     </c>
      <c r="H59091" s="1" t="s">
        <v>112</v>
      </c>
      <c r="I59091">
        <v>2009</v>
      </c>
      <c r="J59091" s="1" t="s">
        <v>370</v>
      </c>
    </row>
    <row r="59092" spans="1:10" x14ac:dyDescent="0.3">
      <c r="A59092">
        <v>714764697878957</v>
      </c>
      <c r="B59092">
        <v>618902221601024</v>
      </c>
      <c r="C59092">
        <v>10451769</v>
      </c>
      <c r="D59092">
        <v>15465589</v>
      </c>
      <c r="E59092">
        <v>121278897168175</v>
      </c>
      <c r="F59092" s="1" t="s">
        <v>173</v>
      </c>
      <c r="G59092" s="2">
        <v>44148.590092592596</v>
      </c>
      <c r="H59092" s="1" t="s">
        <v>112</v>
      </c>
      <c r="I59092">
        <v>2009</v>
      </c>
      <c r="J59092" s="1" t="s">
        <v>370</v>
      </c>
    </row>
    <row r="59093" spans="1:10" x14ac:dyDescent="0.3">
      <c r="A59093">
        <v>714934875367966</v>
      </c>
      <c r="B59093">
        <v>618894911159595</v>
      </c>
      <c r="C59093">
        <v>10451770</v>
      </c>
      <c r="D59093">
        <v>15465590</v>
      </c>
      <c r="E59093">
        <v>117630399282902</v>
      </c>
      <c r="F59093" s="1" t="s">
        <v>174</v>
      </c>
      <c r="G59093" s="2">
        <v>44148.590092592596</v>
      </c>
      <c r="H59093" s="1" t="s">
        <v>112</v>
      </c>
      <c r="I59093">
        <v>2009</v>
      </c>
      <c r="J59093" s="1" t="s">
        <v>370</v>
      </c>
    </row>
    <row r="59094" spans="1:10" x14ac:dyDescent="0.3">
      <c r="A59094">
        <v>715170692745592</v>
      </c>
      <c r="B59094">
        <v>618884780976471</v>
      </c>
      <c r="C59094">
        <v>10451771</v>
      </c>
      <c r="D59094">
        <v>15465591</v>
      </c>
      <c r="E59094">
        <v>117630399282902</v>
      </c>
      <c r="F59094" s="1" t="s">
        <v>175</v>
      </c>
      <c r="G59094" s="2">
        <v>44148.590092592596</v>
      </c>
      <c r="H59094" s="1" t="s">
        <v>112</v>
      </c>
      <c r="I59094">
        <v>2009</v>
      </c>
      <c r="J59094" s="1" t="s">
        <v>370</v>
      </c>
    </row>
    <row r="59095" spans="1:10" x14ac:dyDescent="0.3">
      <c r="A59095">
        <v>715309455327353</v>
      </c>
      <c r="B59095">
        <v>618864645472419</v>
      </c>
      <c r="C59095">
        <v>10451772</v>
      </c>
      <c r="D59095">
        <v>15465592</v>
      </c>
      <c r="E59095">
        <v>12156900451068</v>
      </c>
      <c r="F59095" s="1" t="s">
        <v>176</v>
      </c>
      <c r="G59095" s="2">
        <v>44148.590092592596</v>
      </c>
      <c r="H59095" s="1" t="s">
        <v>112</v>
      </c>
      <c r="I59095">
        <v>2009</v>
      </c>
      <c r="J59095" s="1" t="s">
        <v>370</v>
      </c>
    </row>
    <row r="59096" spans="1:10" x14ac:dyDescent="0.3">
      <c r="A59096">
        <v>715414529711433</v>
      </c>
      <c r="B59096">
        <v>618842102240925</v>
      </c>
      <c r="C59096">
        <v>10451773</v>
      </c>
      <c r="D59096">
        <v>15465593</v>
      </c>
      <c r="E59096">
        <v>12156900451068</v>
      </c>
      <c r="F59096" s="1" t="s">
        <v>177</v>
      </c>
      <c r="G59096" s="2">
        <v>44148.590092592596</v>
      </c>
      <c r="H59096" s="1" t="s">
        <v>112</v>
      </c>
      <c r="I59096">
        <v>2009</v>
      </c>
      <c r="J59096" s="1" t="s">
        <v>370</v>
      </c>
    </row>
    <row r="59097" spans="1:10" x14ac:dyDescent="0.3">
      <c r="A59097">
        <v>715518112618061</v>
      </c>
      <c r="B59097">
        <v>618819490109139</v>
      </c>
      <c r="C59097">
        <v>10451774</v>
      </c>
      <c r="D59097">
        <v>15465594</v>
      </c>
      <c r="E59097">
        <v>117485332633218</v>
      </c>
      <c r="F59097" s="1" t="s">
        <v>178</v>
      </c>
      <c r="G59097" s="2">
        <v>44148.590092592596</v>
      </c>
      <c r="H59097" s="1" t="s">
        <v>112</v>
      </c>
      <c r="I59097">
        <v>2009</v>
      </c>
      <c r="J59097" s="1" t="s">
        <v>370</v>
      </c>
    </row>
    <row r="59098" spans="1:10" x14ac:dyDescent="0.3">
      <c r="A59098">
        <v>715597135656079</v>
      </c>
      <c r="B59098">
        <v>618801289504779</v>
      </c>
      <c r="C59098">
        <v>10451775</v>
      </c>
      <c r="D59098">
        <v>15465595</v>
      </c>
      <c r="E59098">
        <v>117485332633218</v>
      </c>
      <c r="F59098" s="1" t="s">
        <v>179</v>
      </c>
      <c r="G59098" s="2">
        <v>44148.590092592596</v>
      </c>
      <c r="H59098" s="1" t="s">
        <v>112</v>
      </c>
      <c r="I59098">
        <v>2009</v>
      </c>
      <c r="J59098" s="1" t="s">
        <v>370</v>
      </c>
    </row>
    <row r="59099" spans="1:10" x14ac:dyDescent="0.3">
      <c r="A59099">
        <v>715673492413435</v>
      </c>
      <c r="B59099">
        <v>618783053199125</v>
      </c>
      <c r="C59099">
        <v>10451776</v>
      </c>
      <c r="D59099">
        <v>15465596</v>
      </c>
      <c r="E59099">
        <v>117485332633218</v>
      </c>
      <c r="F59099" s="1" t="s">
        <v>180</v>
      </c>
      <c r="G59099" s="2">
        <v>44148.590092592596</v>
      </c>
      <c r="H59099" s="1" t="s">
        <v>112</v>
      </c>
      <c r="I59099">
        <v>2009</v>
      </c>
      <c r="J59099" s="1" t="s">
        <v>370</v>
      </c>
    </row>
    <row r="59100" spans="1:10" x14ac:dyDescent="0.3">
      <c r="A59100">
        <v>71567377115493</v>
      </c>
      <c r="B59100">
        <v>618782984605253</v>
      </c>
      <c r="C59100">
        <v>10451777</v>
      </c>
      <c r="D59100">
        <v>15465597</v>
      </c>
      <c r="E59100">
        <v>114157219567607</v>
      </c>
      <c r="F59100" s="1" t="s">
        <v>181</v>
      </c>
      <c r="G59100" s="2">
        <v>44148.590092592596</v>
      </c>
      <c r="H59100" s="1" t="s">
        <v>112</v>
      </c>
      <c r="I59100">
        <v>2009</v>
      </c>
      <c r="J59100" s="1" t="s">
        <v>370</v>
      </c>
    </row>
    <row r="59101" spans="1:10" x14ac:dyDescent="0.3">
      <c r="A59101">
        <v>71567377115493</v>
      </c>
      <c r="B59101">
        <v>618782984605253</v>
      </c>
      <c r="C59101">
        <v>10451778</v>
      </c>
      <c r="D59101">
        <v>15465598</v>
      </c>
      <c r="E59101">
        <v>112855374332397</v>
      </c>
      <c r="F59101" s="1" t="s">
        <v>182</v>
      </c>
      <c r="G59101" s="2">
        <v>44148.590092592596</v>
      </c>
      <c r="H59101" s="1" t="s">
        <v>112</v>
      </c>
      <c r="I59101">
        <v>2009</v>
      </c>
      <c r="J59101" s="1" t="s">
        <v>370</v>
      </c>
    </row>
    <row r="59102" spans="1:10" x14ac:dyDescent="0.3">
      <c r="A59102">
        <v>715780155628046</v>
      </c>
      <c r="B59102">
        <v>618756805069551</v>
      </c>
      <c r="C59102">
        <v>10451779</v>
      </c>
      <c r="D59102">
        <v>15465599</v>
      </c>
      <c r="E59102">
        <v>113055500051668</v>
      </c>
      <c r="F59102" s="1" t="s">
        <v>183</v>
      </c>
      <c r="G59102" s="2">
        <v>44148.590092592596</v>
      </c>
      <c r="H59102" s="1" t="s">
        <v>112</v>
      </c>
      <c r="I59102">
        <v>2009</v>
      </c>
      <c r="J59102" s="1" t="s">
        <v>370</v>
      </c>
    </row>
    <row r="59103" spans="1:10" x14ac:dyDescent="0.3">
      <c r="A59103">
        <v>715817210893963</v>
      </c>
      <c r="B59103">
        <v>618747686354869</v>
      </c>
      <c r="C59103">
        <v>10451780</v>
      </c>
      <c r="D59103">
        <v>15465600</v>
      </c>
      <c r="E59103">
        <v>114603264437568</v>
      </c>
      <c r="F59103" s="1" t="s">
        <v>184</v>
      </c>
      <c r="G59103" s="2">
        <v>44148.590092592596</v>
      </c>
      <c r="H59103" s="1" t="s">
        <v>112</v>
      </c>
      <c r="I59103">
        <v>2009</v>
      </c>
      <c r="J59103" s="1" t="s">
        <v>370</v>
      </c>
    </row>
    <row r="59104" spans="1:10" x14ac:dyDescent="0.3">
      <c r="A59104">
        <v>715961770507096</v>
      </c>
      <c r="B59104">
        <v>618726985340175</v>
      </c>
      <c r="C59104">
        <v>10451781</v>
      </c>
      <c r="D59104">
        <v>15465601</v>
      </c>
      <c r="E59104">
        <v>11587902567079</v>
      </c>
      <c r="F59104" s="1" t="s">
        <v>185</v>
      </c>
      <c r="G59104" s="2">
        <v>44148.590092592596</v>
      </c>
      <c r="H59104" s="1" t="s">
        <v>112</v>
      </c>
      <c r="I59104">
        <v>2009</v>
      </c>
      <c r="J59104" s="1" t="s">
        <v>370</v>
      </c>
    </row>
    <row r="59105" spans="1:10" x14ac:dyDescent="0.3">
      <c r="A59105">
        <v>716107646477491</v>
      </c>
      <c r="B59105">
        <v>618706490234834</v>
      </c>
      <c r="C59105">
        <v>10451782</v>
      </c>
      <c r="D59105">
        <v>15465602</v>
      </c>
      <c r="E59105">
        <v>116356526171007</v>
      </c>
      <c r="F59105" s="1" t="s">
        <v>186</v>
      </c>
      <c r="G59105" s="2">
        <v>44148.590092592596</v>
      </c>
      <c r="H59105" s="1" t="s">
        <v>112</v>
      </c>
      <c r="I59105">
        <v>2009</v>
      </c>
      <c r="J59105" s="1" t="s">
        <v>370</v>
      </c>
    </row>
    <row r="59106" spans="1:10" x14ac:dyDescent="0.3">
      <c r="A59106">
        <v>716384138242116</v>
      </c>
      <c r="B59106">
        <v>618688057450526</v>
      </c>
      <c r="C59106">
        <v>10451783</v>
      </c>
      <c r="D59106">
        <v>15465603</v>
      </c>
      <c r="E59106">
        <v>116729300348989</v>
      </c>
      <c r="F59106" s="1" t="s">
        <v>187</v>
      </c>
      <c r="G59106" s="2">
        <v>44148.590092592596</v>
      </c>
      <c r="H59106" s="1" t="s">
        <v>112</v>
      </c>
      <c r="I59106">
        <v>2009</v>
      </c>
      <c r="J59106" s="1" t="s">
        <v>370</v>
      </c>
    </row>
    <row r="59107" spans="1:10" x14ac:dyDescent="0.3">
      <c r="A59107">
        <v>716702587119257</v>
      </c>
      <c r="B59107">
        <v>618680016169495</v>
      </c>
      <c r="C59107">
        <v>10451784</v>
      </c>
      <c r="D59107">
        <v>15465604</v>
      </c>
      <c r="E59107">
        <v>117504130448065</v>
      </c>
      <c r="F59107" s="1" t="s">
        <v>188</v>
      </c>
      <c r="G59107" s="2">
        <v>44148.590092592596</v>
      </c>
      <c r="H59107" s="1" t="s">
        <v>112</v>
      </c>
      <c r="I59107">
        <v>2009</v>
      </c>
      <c r="J59107" s="1" t="s">
        <v>370</v>
      </c>
    </row>
    <row r="59108" spans="1:10" x14ac:dyDescent="0.3">
      <c r="A59108">
        <v>717032905805898</v>
      </c>
      <c r="B59108">
        <v>618681391235571</v>
      </c>
      <c r="C59108">
        <v>10451785</v>
      </c>
      <c r="D59108">
        <v>15465605</v>
      </c>
      <c r="E59108">
        <v>118390619274109</v>
      </c>
      <c r="F59108" s="1" t="s">
        <v>189</v>
      </c>
      <c r="G59108" s="2">
        <v>44148.590092592596</v>
      </c>
      <c r="H59108" s="1" t="s">
        <v>112</v>
      </c>
      <c r="I59108">
        <v>2009</v>
      </c>
      <c r="J59108" s="1" t="s">
        <v>370</v>
      </c>
    </row>
    <row r="59109" spans="1:10" x14ac:dyDescent="0.3">
      <c r="A59109">
        <v>717338369624463</v>
      </c>
      <c r="B59109">
        <v>618666982564884</v>
      </c>
      <c r="C59109">
        <v>10451786</v>
      </c>
      <c r="D59109">
        <v>15465606</v>
      </c>
      <c r="E59109">
        <v>11903830209086</v>
      </c>
      <c r="F59109" s="1" t="s">
        <v>190</v>
      </c>
      <c r="G59109" s="2">
        <v>44148.590092592596</v>
      </c>
      <c r="H59109" s="1" t="s">
        <v>112</v>
      </c>
      <c r="I59109">
        <v>2009</v>
      </c>
      <c r="J59109" s="1" t="s">
        <v>370</v>
      </c>
    </row>
    <row r="59110" spans="1:10" x14ac:dyDescent="0.3">
      <c r="A59110">
        <v>717639351166765</v>
      </c>
      <c r="B59110">
        <v>618652103901853</v>
      </c>
      <c r="C59110">
        <v>10451787</v>
      </c>
      <c r="D59110">
        <v>15465607</v>
      </c>
      <c r="E59110">
        <v>120128171097848</v>
      </c>
      <c r="F59110" s="1" t="s">
        <v>191</v>
      </c>
      <c r="G59110" s="2">
        <v>44148.590092592596</v>
      </c>
      <c r="H59110" s="1" t="s">
        <v>112</v>
      </c>
      <c r="I59110">
        <v>2009</v>
      </c>
      <c r="J59110" s="1" t="s">
        <v>370</v>
      </c>
    </row>
    <row r="59111" spans="1:10" x14ac:dyDescent="0.3">
      <c r="A59111">
        <v>717639351166765</v>
      </c>
      <c r="B59111">
        <v>618652103901853</v>
      </c>
      <c r="C59111">
        <v>10451788</v>
      </c>
      <c r="D59111">
        <v>15465608</v>
      </c>
      <c r="E59111">
        <v>13033463637675</v>
      </c>
      <c r="F59111" s="1" t="s">
        <v>192</v>
      </c>
      <c r="G59111" s="2">
        <v>44148.590092592596</v>
      </c>
      <c r="H59111" s="1" t="s">
        <v>112</v>
      </c>
      <c r="I59111">
        <v>2009</v>
      </c>
      <c r="J59111" s="1" t="s">
        <v>370</v>
      </c>
    </row>
    <row r="59112" spans="1:10" x14ac:dyDescent="0.3">
      <c r="A59112">
        <v>717714054936828</v>
      </c>
      <c r="B59112">
        <v>618652933943743</v>
      </c>
      <c r="C59112">
        <v>10451789</v>
      </c>
      <c r="D59112">
        <v>15465609</v>
      </c>
      <c r="E59112">
        <v>13147049373196</v>
      </c>
      <c r="F59112" s="1" t="s">
        <v>193</v>
      </c>
      <c r="G59112" s="2">
        <v>44148.590092592596</v>
      </c>
      <c r="H59112" s="1" t="s">
        <v>112</v>
      </c>
      <c r="I59112">
        <v>2009</v>
      </c>
      <c r="J59112" s="1" t="s">
        <v>370</v>
      </c>
    </row>
    <row r="59113" spans="1:10" x14ac:dyDescent="0.3">
      <c r="A59113">
        <v>717833974146666</v>
      </c>
      <c r="B59113">
        <v>618654266379407</v>
      </c>
      <c r="C59113">
        <v>10451790</v>
      </c>
      <c r="D59113">
        <v>15465610</v>
      </c>
      <c r="E59113">
        <v>13147049373196</v>
      </c>
      <c r="F59113" s="1" t="s">
        <v>194</v>
      </c>
      <c r="G59113" s="2">
        <v>44148.590092592596</v>
      </c>
      <c r="H59113" s="1" t="s">
        <v>112</v>
      </c>
      <c r="I59113">
        <v>2009</v>
      </c>
      <c r="J59113" s="1" t="s">
        <v>370</v>
      </c>
    </row>
    <row r="59114" spans="1:10" x14ac:dyDescent="0.3">
      <c r="A59114">
        <v>717834957091009</v>
      </c>
      <c r="B59114">
        <v>618654277301011</v>
      </c>
      <c r="C59114">
        <v>10451791</v>
      </c>
      <c r="D59114">
        <v>15465611</v>
      </c>
      <c r="E59114">
        <v>133199963598482</v>
      </c>
      <c r="F59114" s="1" t="s">
        <v>195</v>
      </c>
      <c r="G59114" s="2">
        <v>44148.590092592596</v>
      </c>
      <c r="H59114" s="1" t="s">
        <v>112</v>
      </c>
      <c r="I59114">
        <v>2009</v>
      </c>
      <c r="J59114" s="1" t="s">
        <v>370</v>
      </c>
    </row>
    <row r="59115" spans="1:10" x14ac:dyDescent="0.3">
      <c r="A59115">
        <v>717923422081873</v>
      </c>
      <c r="B59115">
        <v>618654739754646</v>
      </c>
      <c r="C59115">
        <v>10451792</v>
      </c>
      <c r="D59115">
        <v>15465612</v>
      </c>
      <c r="E59115">
        <v>133199963598482</v>
      </c>
      <c r="F59115" s="1" t="s">
        <v>196</v>
      </c>
      <c r="G59115" s="2">
        <v>44148.590092592596</v>
      </c>
      <c r="H59115" s="1" t="s">
        <v>112</v>
      </c>
      <c r="I59115">
        <v>2009</v>
      </c>
      <c r="J59115" s="1" t="s">
        <v>370</v>
      </c>
    </row>
    <row r="59116" spans="1:10" x14ac:dyDescent="0.3">
      <c r="A59116">
        <v>718011418609381</v>
      </c>
      <c r="B59116">
        <v>618653488128453</v>
      </c>
      <c r="C59116">
        <v>10451793</v>
      </c>
      <c r="D59116">
        <v>15465613</v>
      </c>
      <c r="E59116">
        <v>134520575404167</v>
      </c>
      <c r="F59116" s="1" t="s">
        <v>197</v>
      </c>
      <c r="G59116" s="2">
        <v>44148.590092592596</v>
      </c>
      <c r="H59116" s="1" t="s">
        <v>112</v>
      </c>
      <c r="I59116">
        <v>2009</v>
      </c>
      <c r="J59116" s="1" t="s">
        <v>370</v>
      </c>
    </row>
    <row r="59117" spans="1:10" x14ac:dyDescent="0.3">
      <c r="A59117">
        <v>718073942482561</v>
      </c>
      <c r="B59117">
        <v>61865199390485</v>
      </c>
      <c r="C59117">
        <v>10451794</v>
      </c>
      <c r="D59117">
        <v>15465614</v>
      </c>
      <c r="E59117">
        <v>134520575404167</v>
      </c>
      <c r="F59117" s="1" t="s">
        <v>198</v>
      </c>
      <c r="G59117" s="2">
        <v>44148.590092592596</v>
      </c>
      <c r="H59117" s="1" t="s">
        <v>112</v>
      </c>
      <c r="I59117">
        <v>2009</v>
      </c>
      <c r="J59117" s="1" t="s">
        <v>370</v>
      </c>
    </row>
    <row r="59118" spans="1:10" x14ac:dyDescent="0.3">
      <c r="A59118">
        <v>718137024345786</v>
      </c>
      <c r="B59118">
        <v>61865080330693</v>
      </c>
      <c r="C59118">
        <v>10451795</v>
      </c>
      <c r="D59118">
        <v>15465615</v>
      </c>
      <c r="E59118">
        <v>135352193828552</v>
      </c>
      <c r="F59118" s="1" t="s">
        <v>199</v>
      </c>
      <c r="G59118" s="2">
        <v>44148.590092592596</v>
      </c>
      <c r="H59118" s="1" t="s">
        <v>112</v>
      </c>
      <c r="I59118">
        <v>2009</v>
      </c>
      <c r="J59118" s="1" t="s">
        <v>370</v>
      </c>
    </row>
    <row r="59119" spans="1:10" x14ac:dyDescent="0.3">
      <c r="A59119">
        <v>718222843219055</v>
      </c>
      <c r="B59119">
        <v>618649690840054</v>
      </c>
      <c r="C59119">
        <v>10451796</v>
      </c>
      <c r="D59119">
        <v>15465616</v>
      </c>
      <c r="E59119">
        <v>135352193828552</v>
      </c>
      <c r="F59119" s="1" t="s">
        <v>200</v>
      </c>
      <c r="G59119" s="2">
        <v>44148.590092592596</v>
      </c>
      <c r="H59119" s="1" t="s">
        <v>112</v>
      </c>
      <c r="I59119">
        <v>2009</v>
      </c>
      <c r="J59119" s="1" t="s">
        <v>370</v>
      </c>
    </row>
    <row r="59120" spans="1:10" x14ac:dyDescent="0.3">
      <c r="A59120">
        <v>718308601037056</v>
      </c>
      <c r="B59120">
        <v>618648536513821</v>
      </c>
      <c r="C59120">
        <v>10451797</v>
      </c>
      <c r="D59120">
        <v>15465617</v>
      </c>
      <c r="E59120">
        <v>136914184977931</v>
      </c>
      <c r="F59120" s="1" t="s">
        <v>201</v>
      </c>
      <c r="G59120" s="2">
        <v>44148.590092592596</v>
      </c>
      <c r="H59120" s="1" t="s">
        <v>112</v>
      </c>
      <c r="I59120">
        <v>2009</v>
      </c>
      <c r="J59120" s="1" t="s">
        <v>370</v>
      </c>
    </row>
    <row r="59121" spans="1:10" x14ac:dyDescent="0.3">
      <c r="A59121">
        <v>718563748241725</v>
      </c>
      <c r="B59121">
        <v>618646720781717</v>
      </c>
      <c r="C59121">
        <v>10451798</v>
      </c>
      <c r="D59121">
        <v>15465618</v>
      </c>
      <c r="E59121">
        <v>136914184977931</v>
      </c>
      <c r="F59121" s="1" t="s">
        <v>202</v>
      </c>
      <c r="G59121" s="2">
        <v>44148.590092592596</v>
      </c>
      <c r="H59121" s="1" t="s">
        <v>112</v>
      </c>
      <c r="I59121">
        <v>2009</v>
      </c>
      <c r="J59121" s="1" t="s">
        <v>370</v>
      </c>
    </row>
    <row r="59122" spans="1:10" x14ac:dyDescent="0.3">
      <c r="A59122">
        <v>718814970104317</v>
      </c>
      <c r="B59122">
        <v>618652204340111</v>
      </c>
      <c r="C59122">
        <v>10451799</v>
      </c>
      <c r="D59122">
        <v>15465619</v>
      </c>
      <c r="E59122">
        <v>137049333222451</v>
      </c>
      <c r="F59122" s="1" t="s">
        <v>203</v>
      </c>
      <c r="G59122" s="2">
        <v>44148.590092592596</v>
      </c>
      <c r="H59122" s="1" t="s">
        <v>112</v>
      </c>
      <c r="I59122">
        <v>2009</v>
      </c>
      <c r="J59122" s="1" t="s">
        <v>370</v>
      </c>
    </row>
    <row r="59123" spans="1:10" x14ac:dyDescent="0.3">
      <c r="A59123">
        <v>71893701119203</v>
      </c>
      <c r="B59123">
        <v>618654314576642</v>
      </c>
      <c r="C59123">
        <v>10451800</v>
      </c>
      <c r="D59123">
        <v>15465620</v>
      </c>
      <c r="E59123">
        <v>137049333222451</v>
      </c>
      <c r="F59123" s="1" t="s">
        <v>204</v>
      </c>
      <c r="G59123" s="2">
        <v>44148.590092592596</v>
      </c>
      <c r="H59123" s="1" t="s">
        <v>112</v>
      </c>
      <c r="I59123">
        <v>2009</v>
      </c>
      <c r="J59123" s="1" t="s">
        <v>370</v>
      </c>
    </row>
    <row r="59124" spans="1:10" x14ac:dyDescent="0.3">
      <c r="A59124">
        <v>719029064957028</v>
      </c>
      <c r="B59124">
        <v>618650817827253</v>
      </c>
      <c r="C59124">
        <v>10451801</v>
      </c>
      <c r="D59124">
        <v>15465621</v>
      </c>
      <c r="E59124">
        <v>137418587601954</v>
      </c>
      <c r="F59124" s="1" t="s">
        <v>205</v>
      </c>
      <c r="G59124" s="2">
        <v>44148.590092592596</v>
      </c>
      <c r="H59124" s="1" t="s">
        <v>112</v>
      </c>
      <c r="I59124">
        <v>2009</v>
      </c>
      <c r="J59124" s="1" t="s">
        <v>370</v>
      </c>
    </row>
    <row r="59125" spans="1:10" x14ac:dyDescent="0.3">
      <c r="A59125">
        <v>715970</v>
      </c>
      <c r="B59125">
        <v>6193490</v>
      </c>
      <c r="C59125">
        <v>10467189</v>
      </c>
      <c r="D59125">
        <v>15426062</v>
      </c>
      <c r="E59125">
        <v>901033006788742</v>
      </c>
      <c r="F59125" s="1" t="s">
        <v>330</v>
      </c>
      <c r="G59125" s="2">
        <v>44148.590092592596</v>
      </c>
      <c r="H59125" s="1" t="s">
        <v>112</v>
      </c>
      <c r="I59125">
        <v>2009</v>
      </c>
      <c r="J59125" s="1" t="s">
        <v>369</v>
      </c>
    </row>
    <row r="59126" spans="1:10" x14ac:dyDescent="0.3">
      <c r="A59126">
        <v>715860029537254</v>
      </c>
      <c r="B59126">
        <v>61927750759553</v>
      </c>
      <c r="C59126">
        <v>10467190</v>
      </c>
      <c r="D59126">
        <v>15426063</v>
      </c>
      <c r="E59126">
        <v>143425701666744</v>
      </c>
      <c r="F59126" s="1" t="s">
        <v>331</v>
      </c>
      <c r="G59126" s="2">
        <v>44148.590092592596</v>
      </c>
      <c r="H59126" s="1" t="s">
        <v>112</v>
      </c>
      <c r="I59126">
        <v>2009</v>
      </c>
      <c r="J59126" s="1" t="s">
        <v>369</v>
      </c>
    </row>
    <row r="59127" spans="1:10" x14ac:dyDescent="0.3">
      <c r="A59127">
        <v>716179159626779</v>
      </c>
      <c r="B59127">
        <v>619218700102406</v>
      </c>
      <c r="C59127">
        <v>10467191</v>
      </c>
      <c r="D59127">
        <v>15426064</v>
      </c>
      <c r="E59127">
        <v>19263421155272</v>
      </c>
      <c r="F59127" s="1" t="s">
        <v>332</v>
      </c>
      <c r="G59127" s="2">
        <v>44148.590092592596</v>
      </c>
      <c r="H59127" s="1" t="s">
        <v>112</v>
      </c>
      <c r="I59127">
        <v>2009</v>
      </c>
      <c r="J59127" s="1" t="s">
        <v>369</v>
      </c>
    </row>
    <row r="59128" spans="1:10" x14ac:dyDescent="0.3">
      <c r="A59128">
        <v>716173556059261</v>
      </c>
      <c r="B59128">
        <v>619160242127685</v>
      </c>
      <c r="C59128">
        <v>10467192</v>
      </c>
      <c r="D59128">
        <v>15426065</v>
      </c>
      <c r="E59128">
        <v>372890963429405</v>
      </c>
      <c r="F59128" s="1" t="s">
        <v>333</v>
      </c>
      <c r="G59128" s="2">
        <v>44148.590092592596</v>
      </c>
      <c r="H59128" s="1" t="s">
        <v>112</v>
      </c>
      <c r="I59128">
        <v>2009</v>
      </c>
      <c r="J59128" s="1" t="s">
        <v>369</v>
      </c>
    </row>
    <row r="59129" spans="1:10" x14ac:dyDescent="0.3">
      <c r="A59129">
        <v>715965237856105</v>
      </c>
      <c r="B59129">
        <v>619095092052208</v>
      </c>
      <c r="C59129">
        <v>10467193</v>
      </c>
      <c r="D59129">
        <v>15426066</v>
      </c>
      <c r="E59129">
        <v>378308234916579</v>
      </c>
      <c r="F59129" s="1" t="s">
        <v>334</v>
      </c>
      <c r="G59129" s="2">
        <v>44148.590092592596</v>
      </c>
      <c r="H59129" s="1" t="s">
        <v>112</v>
      </c>
      <c r="I59129">
        <v>2009</v>
      </c>
      <c r="J59129" s="1" t="s">
        <v>369</v>
      </c>
    </row>
    <row r="59130" spans="1:10" x14ac:dyDescent="0.3">
      <c r="A59130">
        <v>715792671585321</v>
      </c>
      <c r="B59130">
        <v>619062182915266</v>
      </c>
      <c r="C59130">
        <v>10467194</v>
      </c>
      <c r="D59130">
        <v>15426067</v>
      </c>
      <c r="E59130">
        <v>381239218817603</v>
      </c>
      <c r="F59130" s="1" t="s">
        <v>335</v>
      </c>
      <c r="G59130" s="2">
        <v>44148.590092592596</v>
      </c>
      <c r="H59130" s="1" t="s">
        <v>112</v>
      </c>
      <c r="I59130">
        <v>2009</v>
      </c>
      <c r="J59130" s="1" t="s">
        <v>369</v>
      </c>
    </row>
    <row r="59131" spans="1:10" x14ac:dyDescent="0.3">
      <c r="A59131">
        <v>715792671585321</v>
      </c>
      <c r="B59131">
        <v>619062182915266</v>
      </c>
      <c r="C59131">
        <v>10467195</v>
      </c>
      <c r="D59131">
        <v>15426068</v>
      </c>
      <c r="E59131">
        <v>630798583790179</v>
      </c>
      <c r="F59131" s="1" t="s">
        <v>336</v>
      </c>
      <c r="G59131" s="2">
        <v>44148.590092592596</v>
      </c>
      <c r="H59131" s="1" t="s">
        <v>112</v>
      </c>
      <c r="I59131">
        <v>2009</v>
      </c>
      <c r="J59131" s="1" t="s">
        <v>369</v>
      </c>
    </row>
    <row r="59132" spans="1:10" x14ac:dyDescent="0.3">
      <c r="A59132">
        <v>715289413679659</v>
      </c>
      <c r="B59132">
        <v>619053514358039</v>
      </c>
      <c r="C59132">
        <v>10467196</v>
      </c>
      <c r="D59132">
        <v>15426069</v>
      </c>
      <c r="E59132">
        <v>636377463177327</v>
      </c>
      <c r="F59132" s="1" t="s">
        <v>337</v>
      </c>
      <c r="G59132" s="2">
        <v>44148.590092592596</v>
      </c>
      <c r="H59132" s="1" t="s">
        <v>112</v>
      </c>
      <c r="I59132">
        <v>2009</v>
      </c>
      <c r="J59132" s="1" t="s">
        <v>369</v>
      </c>
    </row>
    <row r="59133" spans="1:10" x14ac:dyDescent="0.3">
      <c r="A59133">
        <v>714786155773998</v>
      </c>
      <c r="B59133">
        <v>619044845800813</v>
      </c>
      <c r="C59133">
        <v>10467197</v>
      </c>
      <c r="D59133">
        <v>15426070</v>
      </c>
      <c r="E59133">
        <v>657851056706521</v>
      </c>
      <c r="F59133" s="1" t="s">
        <v>338</v>
      </c>
      <c r="G59133" s="2">
        <v>44148.590092592596</v>
      </c>
      <c r="H59133" s="1" t="s">
        <v>112</v>
      </c>
      <c r="I59133">
        <v>2009</v>
      </c>
      <c r="J59133" s="1" t="s">
        <v>369</v>
      </c>
    </row>
    <row r="59134" spans="1:10" x14ac:dyDescent="0.3">
      <c r="A59134">
        <v>714244150167555</v>
      </c>
      <c r="B59134">
        <v>61902008861024</v>
      </c>
      <c r="C59134">
        <v>10467198</v>
      </c>
      <c r="D59134">
        <v>15426071</v>
      </c>
      <c r="E59134">
        <v>675936763084704</v>
      </c>
      <c r="F59134" s="1" t="s">
        <v>339</v>
      </c>
      <c r="G59134" s="2">
        <v>44148.590092592596</v>
      </c>
      <c r="H59134" s="1" t="s">
        <v>112</v>
      </c>
      <c r="I59134">
        <v>2009</v>
      </c>
      <c r="J59134" s="1" t="s">
        <v>369</v>
      </c>
    </row>
    <row r="59135" spans="1:10" x14ac:dyDescent="0.3">
      <c r="A59135">
        <v>704250</v>
      </c>
      <c r="B59135">
        <v>6190570</v>
      </c>
      <c r="C59135">
        <v>10467233</v>
      </c>
      <c r="D59135">
        <v>15427477</v>
      </c>
      <c r="E59135">
        <v>163770303685939</v>
      </c>
      <c r="F59135" s="1" t="s">
        <v>342</v>
      </c>
      <c r="G59135" s="2">
        <v>44148.590092592596</v>
      </c>
      <c r="H59135" s="1" t="s">
        <v>112</v>
      </c>
      <c r="I59135">
        <v>2009</v>
      </c>
      <c r="J59135" s="1" t="s">
        <v>369</v>
      </c>
    </row>
    <row r="59136" spans="1:10" x14ac:dyDescent="0.3">
      <c r="A59136">
        <v>704269392169773</v>
      </c>
      <c r="B59136">
        <v>619057484804244</v>
      </c>
      <c r="C59136">
        <v>10467234</v>
      </c>
      <c r="D59136">
        <v>15427478</v>
      </c>
      <c r="E59136">
        <v>163770303685939</v>
      </c>
      <c r="F59136" s="1" t="s">
        <v>343</v>
      </c>
      <c r="G59136" s="2">
        <v>44148.590092592596</v>
      </c>
      <c r="H59136" s="1" t="s">
        <v>112</v>
      </c>
      <c r="I59136">
        <v>2009</v>
      </c>
      <c r="J59136" s="1" t="s">
        <v>369</v>
      </c>
    </row>
    <row r="59137" spans="1:10" x14ac:dyDescent="0.3">
      <c r="A59137">
        <v>70446431787107</v>
      </c>
      <c r="B59137">
        <v>619061886357422</v>
      </c>
      <c r="C59137">
        <v>10467235</v>
      </c>
      <c r="D59137">
        <v>15427479</v>
      </c>
      <c r="E59137">
        <v>163770303685939</v>
      </c>
      <c r="F59137" s="1" t="s">
        <v>344</v>
      </c>
      <c r="G59137" s="2">
        <v>44148.590092592596</v>
      </c>
      <c r="H59137" s="1" t="s">
        <v>112</v>
      </c>
      <c r="I59137">
        <v>2009</v>
      </c>
      <c r="J59137" s="1" t="s">
        <v>369</v>
      </c>
    </row>
    <row r="59138" spans="1:10" x14ac:dyDescent="0.3">
      <c r="A59138">
        <v>704671479886481</v>
      </c>
      <c r="B59138">
        <v>619069042282471</v>
      </c>
      <c r="C59138">
        <v>10467236</v>
      </c>
      <c r="D59138">
        <v>15427480</v>
      </c>
      <c r="E59138">
        <v>464321361974843</v>
      </c>
      <c r="F59138" s="1" t="s">
        <v>345</v>
      </c>
      <c r="G59138" s="2">
        <v>44148.590092592596</v>
      </c>
      <c r="H59138" s="1" t="s">
        <v>112</v>
      </c>
      <c r="I59138">
        <v>2009</v>
      </c>
      <c r="J59138" s="1" t="s">
        <v>369</v>
      </c>
    </row>
    <row r="59139" spans="1:10" x14ac:dyDescent="0.3">
      <c r="A59139">
        <v>704870758135661</v>
      </c>
      <c r="B59139">
        <v>619070468411014</v>
      </c>
      <c r="C59139">
        <v>10467237</v>
      </c>
      <c r="D59139">
        <v>15427481</v>
      </c>
      <c r="E59139">
        <v>464321361974843</v>
      </c>
      <c r="F59139" s="1" t="s">
        <v>346</v>
      </c>
      <c r="G59139" s="2">
        <v>44148.590092592596</v>
      </c>
      <c r="H59139" s="1" t="s">
        <v>112</v>
      </c>
      <c r="I59139">
        <v>2009</v>
      </c>
      <c r="J59139" s="1" t="s">
        <v>369</v>
      </c>
    </row>
    <row r="59140" spans="1:10" x14ac:dyDescent="0.3">
      <c r="A59140">
        <v>705070101852272</v>
      </c>
      <c r="B59140">
        <v>61906400185186</v>
      </c>
      <c r="C59140">
        <v>10467238</v>
      </c>
      <c r="D59140">
        <v>15427482</v>
      </c>
      <c r="E59140">
        <v>752881696567901</v>
      </c>
      <c r="F59140" s="1" t="s">
        <v>347</v>
      </c>
      <c r="G59140" s="2">
        <v>44148.590092592596</v>
      </c>
      <c r="H59140" s="1" t="s">
        <v>112</v>
      </c>
      <c r="I59140">
        <v>2009</v>
      </c>
      <c r="J59140" s="1" t="s">
        <v>369</v>
      </c>
    </row>
    <row r="59141" spans="1:10" x14ac:dyDescent="0.3">
      <c r="A59141">
        <v>705178267969936</v>
      </c>
      <c r="B59141">
        <v>619065968508544</v>
      </c>
      <c r="C59141">
        <v>10467239</v>
      </c>
      <c r="D59141">
        <v>15427483</v>
      </c>
      <c r="E59141">
        <v>752881696567901</v>
      </c>
      <c r="F59141" s="1" t="s">
        <v>348</v>
      </c>
      <c r="G59141" s="2">
        <v>44148.590092592596</v>
      </c>
      <c r="H59141" s="1" t="s">
        <v>112</v>
      </c>
      <c r="I59141">
        <v>2009</v>
      </c>
      <c r="J59141" s="1" t="s">
        <v>369</v>
      </c>
    </row>
    <row r="59142" spans="1:10" x14ac:dyDescent="0.3">
      <c r="A59142">
        <v>705287734756079</v>
      </c>
      <c r="B59142">
        <v>619066979406874</v>
      </c>
      <c r="C59142">
        <v>10467240</v>
      </c>
      <c r="D59142">
        <v>15427484</v>
      </c>
      <c r="E59142">
        <v>950412461233716</v>
      </c>
      <c r="F59142" s="1" t="s">
        <v>349</v>
      </c>
      <c r="G59142" s="2">
        <v>44148.590092592596</v>
      </c>
      <c r="H59142" s="1" t="s">
        <v>112</v>
      </c>
      <c r="I59142">
        <v>2009</v>
      </c>
      <c r="J59142" s="1" t="s">
        <v>369</v>
      </c>
    </row>
    <row r="59143" spans="1:10" x14ac:dyDescent="0.3">
      <c r="A59143">
        <v>705359480337711</v>
      </c>
      <c r="B59143">
        <v>619070474016886</v>
      </c>
      <c r="C59143">
        <v>10467241</v>
      </c>
      <c r="D59143">
        <v>15427485</v>
      </c>
      <c r="E59143">
        <v>950412461233716</v>
      </c>
      <c r="F59143" s="1" t="s">
        <v>350</v>
      </c>
      <c r="G59143" s="2">
        <v>44148.590092592596</v>
      </c>
      <c r="H59143" s="1" t="s">
        <v>112</v>
      </c>
      <c r="I59143">
        <v>2009</v>
      </c>
      <c r="J59143" s="1" t="s">
        <v>369</v>
      </c>
    </row>
    <row r="59144" spans="1:10" x14ac:dyDescent="0.3">
      <c r="A59144">
        <v>705430657942324</v>
      </c>
      <c r="B59144">
        <v>619074089719408</v>
      </c>
      <c r="C59144">
        <v>10467242</v>
      </c>
      <c r="D59144">
        <v>15427486</v>
      </c>
      <c r="E59144">
        <v>112417664739393</v>
      </c>
      <c r="F59144" s="1" t="s">
        <v>351</v>
      </c>
      <c r="G59144" s="2">
        <v>44148.590092592596</v>
      </c>
      <c r="H59144" s="1" t="s">
        <v>112</v>
      </c>
      <c r="I59144">
        <v>2009</v>
      </c>
      <c r="J59144" s="1" t="s">
        <v>369</v>
      </c>
    </row>
    <row r="59145" spans="1:10" x14ac:dyDescent="0.3">
      <c r="A59145">
        <v>705485328971162</v>
      </c>
      <c r="B59145">
        <v>619081544859704</v>
      </c>
      <c r="C59145">
        <v>10467243</v>
      </c>
      <c r="D59145">
        <v>15427487</v>
      </c>
      <c r="E59145">
        <v>112417664739393</v>
      </c>
      <c r="F59145" s="1" t="s">
        <v>352</v>
      </c>
      <c r="G59145" s="2">
        <v>44148.590092592596</v>
      </c>
      <c r="H59145" s="1" t="s">
        <v>112</v>
      </c>
      <c r="I59145">
        <v>2009</v>
      </c>
      <c r="J59145" s="1" t="s">
        <v>369</v>
      </c>
    </row>
    <row r="59146" spans="1:10" x14ac:dyDescent="0.3">
      <c r="A59146">
        <v>705528179237008</v>
      </c>
      <c r="B59146">
        <v>619087388077774</v>
      </c>
      <c r="C59146">
        <v>10467244</v>
      </c>
      <c r="D59146">
        <v>15427488</v>
      </c>
      <c r="E59146">
        <v>112417664739393</v>
      </c>
      <c r="F59146" s="1" t="s">
        <v>353</v>
      </c>
      <c r="G59146" s="2">
        <v>44148.590092592596</v>
      </c>
      <c r="H59146" s="1" t="s">
        <v>112</v>
      </c>
      <c r="I59146">
        <v>2009</v>
      </c>
      <c r="J59146" s="1" t="s">
        <v>369</v>
      </c>
    </row>
    <row r="59147" spans="1:10" x14ac:dyDescent="0.3">
      <c r="A59147">
        <v>705540</v>
      </c>
      <c r="B59147">
        <v>6190890</v>
      </c>
      <c r="C59147">
        <v>10467245</v>
      </c>
      <c r="D59147">
        <v>15427489</v>
      </c>
      <c r="E59147">
        <v>12173545426659</v>
      </c>
      <c r="F59147" s="1" t="s">
        <v>354</v>
      </c>
      <c r="G59147" s="2">
        <v>44148.590092592596</v>
      </c>
      <c r="H59147" s="1" t="s">
        <v>112</v>
      </c>
      <c r="I59147">
        <v>2009</v>
      </c>
      <c r="J59147" s="1" t="s">
        <v>369</v>
      </c>
    </row>
    <row r="59148" spans="1:10" x14ac:dyDescent="0.3">
      <c r="A59148">
        <v>707940</v>
      </c>
      <c r="B59148">
        <v>6193460</v>
      </c>
      <c r="C59148">
        <v>10468495</v>
      </c>
      <c r="D59148">
        <v>15424618</v>
      </c>
      <c r="E59148">
        <v>10620164534738</v>
      </c>
      <c r="F59148" s="1" t="s">
        <v>283</v>
      </c>
      <c r="G59148" s="2">
        <v>44148.590092592596</v>
      </c>
      <c r="H59148" s="1" t="s">
        <v>112</v>
      </c>
      <c r="I59148">
        <v>2009</v>
      </c>
      <c r="J59148" s="1" t="s">
        <v>369</v>
      </c>
    </row>
    <row r="59149" spans="1:10" x14ac:dyDescent="0.3">
      <c r="A59149">
        <v>707581479739431</v>
      </c>
      <c r="B59149">
        <v>619340130019728</v>
      </c>
      <c r="C59149">
        <v>10468496</v>
      </c>
      <c r="D59149">
        <v>15424619</v>
      </c>
      <c r="E59149">
        <v>295923155311856</v>
      </c>
      <c r="F59149" s="1" t="s">
        <v>284</v>
      </c>
      <c r="G59149" s="2">
        <v>44148.590092592596</v>
      </c>
      <c r="H59149" s="1" t="s">
        <v>112</v>
      </c>
      <c r="I59149">
        <v>2009</v>
      </c>
      <c r="J59149" s="1" t="s">
        <v>369</v>
      </c>
    </row>
    <row r="59150" spans="1:10" x14ac:dyDescent="0.3">
      <c r="A59150">
        <v>707483059198204</v>
      </c>
      <c r="B59150">
        <v>619300917183156</v>
      </c>
      <c r="C59150">
        <v>10468497</v>
      </c>
      <c r="D59150">
        <v>15424620</v>
      </c>
      <c r="E59150">
        <v>483383474150492</v>
      </c>
      <c r="F59150" s="1" t="s">
        <v>285</v>
      </c>
      <c r="G59150" s="2">
        <v>44148.590092592596</v>
      </c>
      <c r="H59150" s="1" t="s">
        <v>112</v>
      </c>
      <c r="I59150">
        <v>2009</v>
      </c>
      <c r="J59150" s="1" t="s">
        <v>369</v>
      </c>
    </row>
    <row r="59151" spans="1:10" x14ac:dyDescent="0.3">
      <c r="A59151">
        <v>70769519043176</v>
      </c>
      <c r="B59151">
        <v>61926760119603</v>
      </c>
      <c r="C59151">
        <v>10468498</v>
      </c>
      <c r="D59151">
        <v>15424621</v>
      </c>
      <c r="E59151">
        <v>670443784685865</v>
      </c>
      <c r="F59151" s="1" t="s">
        <v>286</v>
      </c>
      <c r="G59151" s="2">
        <v>44148.590092592596</v>
      </c>
      <c r="H59151" s="1" t="s">
        <v>112</v>
      </c>
      <c r="I59151">
        <v>2009</v>
      </c>
      <c r="J59151" s="1" t="s">
        <v>369</v>
      </c>
    </row>
    <row r="59152" spans="1:10" x14ac:dyDescent="0.3">
      <c r="A59152">
        <v>707603733276888</v>
      </c>
      <c r="B59152">
        <v>619232755805711</v>
      </c>
      <c r="C59152">
        <v>10468499</v>
      </c>
      <c r="D59152">
        <v>15424622</v>
      </c>
      <c r="E59152">
        <v>835181173357752</v>
      </c>
      <c r="F59152" s="1" t="s">
        <v>287</v>
      </c>
      <c r="G59152" s="2">
        <v>44148.590092592596</v>
      </c>
      <c r="H59152" s="1" t="s">
        <v>112</v>
      </c>
      <c r="I59152">
        <v>2009</v>
      </c>
      <c r="J59152" s="1" t="s">
        <v>369</v>
      </c>
    </row>
    <row r="59153" spans="1:10" x14ac:dyDescent="0.3">
      <c r="A59153">
        <v>707304361375179</v>
      </c>
      <c r="B59153">
        <v>619204163033381</v>
      </c>
      <c r="C59153">
        <v>10468500</v>
      </c>
      <c r="D59153">
        <v>15424623</v>
      </c>
      <c r="E59153">
        <v>936448188017934</v>
      </c>
      <c r="F59153" s="1" t="s">
        <v>288</v>
      </c>
      <c r="G59153" s="2">
        <v>44148.590092592596</v>
      </c>
      <c r="H59153" s="1" t="s">
        <v>112</v>
      </c>
      <c r="I59153">
        <v>2009</v>
      </c>
      <c r="J59153" s="1" t="s">
        <v>369</v>
      </c>
    </row>
    <row r="59154" spans="1:10" x14ac:dyDescent="0.3">
      <c r="A59154">
        <v>707390</v>
      </c>
      <c r="B59154">
        <v>6191660</v>
      </c>
      <c r="C59154">
        <v>10468501</v>
      </c>
      <c r="D59154">
        <v>15424624</v>
      </c>
      <c r="E59154">
        <v>9586040426286</v>
      </c>
      <c r="F59154" s="1" t="s">
        <v>289</v>
      </c>
      <c r="G59154" s="2">
        <v>44148.590092592596</v>
      </c>
      <c r="H59154" s="1" t="s">
        <v>112</v>
      </c>
      <c r="I59154">
        <v>2009</v>
      </c>
      <c r="J59154" s="1" t="s">
        <v>369</v>
      </c>
    </row>
    <row r="59155" spans="1:10" x14ac:dyDescent="0.3">
      <c r="A59155">
        <v>707560805041245</v>
      </c>
      <c r="B59155">
        <v>619136919495876</v>
      </c>
      <c r="C59155">
        <v>10468502</v>
      </c>
      <c r="D59155">
        <v>15424625</v>
      </c>
      <c r="E59155">
        <v>108183301805008</v>
      </c>
      <c r="F59155" s="1" t="s">
        <v>290</v>
      </c>
      <c r="G59155" s="2">
        <v>44148.590092592596</v>
      </c>
      <c r="H59155" s="1" t="s">
        <v>112</v>
      </c>
      <c r="I59155">
        <v>2009</v>
      </c>
      <c r="J59155" s="1" t="s">
        <v>369</v>
      </c>
    </row>
    <row r="59156" spans="1:10" x14ac:dyDescent="0.3">
      <c r="A59156">
        <v>707750958985454</v>
      </c>
      <c r="B59156">
        <v>619107328710182</v>
      </c>
      <c r="C59156">
        <v>10468503</v>
      </c>
      <c r="D59156">
        <v>15424626</v>
      </c>
      <c r="E59156">
        <v>136371731998459</v>
      </c>
      <c r="F59156" s="1" t="s">
        <v>291</v>
      </c>
      <c r="G59156" s="2">
        <v>44148.590092592596</v>
      </c>
      <c r="H59156" s="1" t="s">
        <v>112</v>
      </c>
      <c r="I59156">
        <v>2009</v>
      </c>
      <c r="J59156" s="1" t="s">
        <v>369</v>
      </c>
    </row>
    <row r="59157" spans="1:10" x14ac:dyDescent="0.3">
      <c r="A59157">
        <v>707886653386362</v>
      </c>
      <c r="B59157">
        <v>619071535458182</v>
      </c>
      <c r="C59157">
        <v>10468504</v>
      </c>
      <c r="D59157">
        <v>15424627</v>
      </c>
      <c r="E59157">
        <v>13946438959289</v>
      </c>
      <c r="F59157" s="1" t="s">
        <v>292</v>
      </c>
      <c r="G59157" s="2">
        <v>44148.590092592596</v>
      </c>
      <c r="H59157" s="1" t="s">
        <v>112</v>
      </c>
      <c r="I59157">
        <v>2009</v>
      </c>
      <c r="J59157" s="1" t="s">
        <v>369</v>
      </c>
    </row>
    <row r="59158" spans="1:10" x14ac:dyDescent="0.3">
      <c r="A59158">
        <v>708202117475944</v>
      </c>
      <c r="B59158">
        <v>619055576504811</v>
      </c>
      <c r="C59158">
        <v>10468505</v>
      </c>
      <c r="D59158">
        <v>15424628</v>
      </c>
      <c r="E59158">
        <v>142479284756607</v>
      </c>
      <c r="F59158" s="1" t="s">
        <v>293</v>
      </c>
      <c r="G59158" s="2">
        <v>44148.590092592596</v>
      </c>
      <c r="H59158" s="1" t="s">
        <v>112</v>
      </c>
      <c r="I59158">
        <v>2009</v>
      </c>
      <c r="J59158" s="1" t="s">
        <v>369</v>
      </c>
    </row>
    <row r="59159" spans="1:10" x14ac:dyDescent="0.3">
      <c r="A59159">
        <v>708370</v>
      </c>
      <c r="B59159">
        <v>6190270</v>
      </c>
      <c r="C59159">
        <v>10468506</v>
      </c>
      <c r="D59159">
        <v>15424629</v>
      </c>
      <c r="E59159">
        <v>143301531432136</v>
      </c>
      <c r="F59159" s="1" t="s">
        <v>294</v>
      </c>
      <c r="G59159" s="2">
        <v>44148.590092592596</v>
      </c>
      <c r="H59159" s="1" t="s">
        <v>112</v>
      </c>
      <c r="I59159">
        <v>2009</v>
      </c>
      <c r="J59159" s="1" t="s">
        <v>369</v>
      </c>
    </row>
    <row r="59160" spans="1:10" x14ac:dyDescent="0.3">
      <c r="A59160">
        <v>713923219619791</v>
      </c>
      <c r="B59160">
        <v>618963806014177</v>
      </c>
      <c r="C59160">
        <v>10468513</v>
      </c>
      <c r="D59160">
        <v>15426072</v>
      </c>
      <c r="E59160">
        <v>679869311711481</v>
      </c>
      <c r="F59160" s="1" t="s">
        <v>340</v>
      </c>
      <c r="G59160" s="2">
        <v>44148.590092592596</v>
      </c>
      <c r="H59160" s="1" t="s">
        <v>112</v>
      </c>
      <c r="I59160">
        <v>2009</v>
      </c>
      <c r="J59160" s="1" t="s">
        <v>369</v>
      </c>
    </row>
    <row r="59161" spans="1:10" x14ac:dyDescent="0.3">
      <c r="A59161">
        <v>713876504838457</v>
      </c>
      <c r="B59161">
        <v>618955613496555</v>
      </c>
      <c r="C59161">
        <v>10468514</v>
      </c>
      <c r="D59161">
        <v>15426073</v>
      </c>
      <c r="E59161">
        <v>680369002924811</v>
      </c>
      <c r="F59161" s="1" t="s">
        <v>341</v>
      </c>
      <c r="G59161" s="2">
        <v>44148.590092592596</v>
      </c>
      <c r="H59161" s="1" t="s">
        <v>112</v>
      </c>
      <c r="I59161">
        <v>2009</v>
      </c>
      <c r="J59161" s="1" t="s">
        <v>369</v>
      </c>
    </row>
    <row r="59162" spans="1:10" x14ac:dyDescent="0.3">
      <c r="A59162">
        <v>721330</v>
      </c>
      <c r="B59162">
        <v>6193980</v>
      </c>
      <c r="C59162">
        <v>10469837</v>
      </c>
      <c r="D59162">
        <v>15424641</v>
      </c>
      <c r="E59162">
        <v>223527166752085</v>
      </c>
      <c r="F59162" s="1" t="s">
        <v>295</v>
      </c>
      <c r="G59162" s="2">
        <v>44148.590092592596</v>
      </c>
      <c r="H59162" s="1" t="s">
        <v>112</v>
      </c>
      <c r="I59162">
        <v>2009</v>
      </c>
      <c r="J59162" s="1" t="s">
        <v>369</v>
      </c>
    </row>
    <row r="59163" spans="1:10" x14ac:dyDescent="0.3">
      <c r="A59163">
        <v>721331788552144</v>
      </c>
      <c r="B59163">
        <v>619432344197547</v>
      </c>
      <c r="C59163">
        <v>10469838</v>
      </c>
      <c r="D59163">
        <v>15424642</v>
      </c>
      <c r="E59163">
        <v>650581495175439</v>
      </c>
      <c r="F59163" s="1" t="s">
        <v>296</v>
      </c>
      <c r="G59163" s="2">
        <v>44148.590092592596</v>
      </c>
      <c r="H59163" s="1" t="s">
        <v>112</v>
      </c>
      <c r="I59163">
        <v>2009</v>
      </c>
      <c r="J59163" s="1" t="s">
        <v>369</v>
      </c>
    </row>
    <row r="59164" spans="1:10" x14ac:dyDescent="0.3">
      <c r="A59164">
        <v>721332899594888</v>
      </c>
      <c r="B59164">
        <v>619465312793483</v>
      </c>
      <c r="C59164">
        <v>10469839</v>
      </c>
      <c r="D59164">
        <v>15424643</v>
      </c>
      <c r="E59164">
        <v>954531953339615</v>
      </c>
      <c r="F59164" s="1" t="s">
        <v>297</v>
      </c>
      <c r="G59164" s="2">
        <v>44148.590092592596</v>
      </c>
      <c r="H59164" s="1" t="s">
        <v>112</v>
      </c>
      <c r="I59164">
        <v>2009</v>
      </c>
      <c r="J59164" s="1" t="s">
        <v>369</v>
      </c>
    </row>
    <row r="59165" spans="1:10" x14ac:dyDescent="0.3">
      <c r="A59165">
        <v>721274563990318</v>
      </c>
      <c r="B59165">
        <v>619493550397418</v>
      </c>
      <c r="C59165">
        <v>10469840</v>
      </c>
      <c r="D59165">
        <v>15424644</v>
      </c>
      <c r="E59165">
        <v>125487895922795</v>
      </c>
      <c r="F59165" s="1" t="s">
        <v>298</v>
      </c>
      <c r="G59165" s="2">
        <v>44148.590092592596</v>
      </c>
      <c r="H59165" s="1" t="s">
        <v>112</v>
      </c>
      <c r="I59165">
        <v>2009</v>
      </c>
      <c r="J59165" s="1" t="s">
        <v>369</v>
      </c>
    </row>
    <row r="59166" spans="1:10" x14ac:dyDescent="0.3">
      <c r="A59166">
        <v>721600628026924</v>
      </c>
      <c r="B59166">
        <v>619506276827009</v>
      </c>
      <c r="C59166">
        <v>10469841</v>
      </c>
      <c r="D59166">
        <v>15424645</v>
      </c>
      <c r="E59166">
        <v>148123138313813</v>
      </c>
      <c r="F59166" s="1" t="s">
        <v>299</v>
      </c>
      <c r="G59166" s="2">
        <v>44148.590092592596</v>
      </c>
      <c r="H59166" s="1" t="s">
        <v>112</v>
      </c>
      <c r="I59166">
        <v>2009</v>
      </c>
      <c r="J59166" s="1" t="s">
        <v>369</v>
      </c>
    </row>
    <row r="59167" spans="1:10" x14ac:dyDescent="0.3">
      <c r="A59167">
        <v>722047604919742</v>
      </c>
      <c r="B59167">
        <v>61951900</v>
      </c>
      <c r="C59167">
        <v>10469842</v>
      </c>
      <c r="D59167">
        <v>15424646</v>
      </c>
      <c r="E59167">
        <v>16532261435303</v>
      </c>
      <c r="F59167" s="1" t="s">
        <v>300</v>
      </c>
      <c r="G59167" s="2">
        <v>44148.590092592596</v>
      </c>
      <c r="H59167" s="1" t="s">
        <v>112</v>
      </c>
      <c r="I59167">
        <v>2009</v>
      </c>
      <c r="J59167" s="1" t="s">
        <v>369</v>
      </c>
    </row>
    <row r="59168" spans="1:10" x14ac:dyDescent="0.3">
      <c r="A59168">
        <v>722457300154082</v>
      </c>
      <c r="B59168">
        <v>619514429861326</v>
      </c>
      <c r="C59168">
        <v>10469843</v>
      </c>
      <c r="D59168">
        <v>15424647</v>
      </c>
      <c r="E59168">
        <v>180850534910156</v>
      </c>
      <c r="F59168" s="1" t="s">
        <v>301</v>
      </c>
      <c r="G59168" s="2">
        <v>44148.590092592596</v>
      </c>
      <c r="H59168" s="1" t="s">
        <v>112</v>
      </c>
      <c r="I59168">
        <v>2009</v>
      </c>
      <c r="J59168" s="1" t="s">
        <v>369</v>
      </c>
    </row>
    <row r="59169" spans="1:10" x14ac:dyDescent="0.3">
      <c r="A59169">
        <v>722768756769127</v>
      </c>
      <c r="B59169">
        <v>619497609459614</v>
      </c>
      <c r="C59169">
        <v>10469844</v>
      </c>
      <c r="D59169">
        <v>15424648</v>
      </c>
      <c r="E59169">
        <v>203720520460798</v>
      </c>
      <c r="F59169" s="1" t="s">
        <v>302</v>
      </c>
      <c r="G59169" s="2">
        <v>44148.590092592596</v>
      </c>
      <c r="H59169" s="1" t="s">
        <v>112</v>
      </c>
      <c r="I59169">
        <v>2009</v>
      </c>
      <c r="J59169" s="1" t="s">
        <v>369</v>
      </c>
    </row>
    <row r="59170" spans="1:10" x14ac:dyDescent="0.3">
      <c r="A59170">
        <v>723138963021839</v>
      </c>
      <c r="B59170">
        <v>619502737037773</v>
      </c>
      <c r="C59170">
        <v>10469845</v>
      </c>
      <c r="D59170">
        <v>15424649</v>
      </c>
      <c r="E59170">
        <v>22311661152109</v>
      </c>
      <c r="F59170" s="1" t="s">
        <v>303</v>
      </c>
      <c r="G59170" s="2">
        <v>44148.590092592596</v>
      </c>
      <c r="H59170" s="1" t="s">
        <v>112</v>
      </c>
      <c r="I59170">
        <v>2009</v>
      </c>
      <c r="J59170" s="1" t="s">
        <v>369</v>
      </c>
    </row>
    <row r="59171" spans="1:10" x14ac:dyDescent="0.3">
      <c r="A59171">
        <v>723510</v>
      </c>
      <c r="B59171">
        <v>6194840</v>
      </c>
      <c r="C59171">
        <v>10469846</v>
      </c>
      <c r="D59171">
        <v>15424650</v>
      </c>
      <c r="E59171">
        <v>233108651854338</v>
      </c>
      <c r="F59171" s="1" t="s">
        <v>304</v>
      </c>
      <c r="G59171" s="2">
        <v>44148.590092592596</v>
      </c>
      <c r="H59171" s="1" t="s">
        <v>112</v>
      </c>
      <c r="I59171">
        <v>2009</v>
      </c>
      <c r="J59171" s="1" t="s">
        <v>369</v>
      </c>
    </row>
    <row r="59172" spans="1:10" x14ac:dyDescent="0.3">
      <c r="A59172">
        <v>723510</v>
      </c>
      <c r="B59172">
        <v>6194840</v>
      </c>
      <c r="C59172">
        <v>10469847</v>
      </c>
      <c r="D59172">
        <v>15424651</v>
      </c>
      <c r="E59172">
        <v>590377398315937</v>
      </c>
      <c r="F59172" s="1" t="s">
        <v>305</v>
      </c>
      <c r="G59172" s="2">
        <v>44148.590092592596</v>
      </c>
      <c r="H59172" s="1" t="s">
        <v>112</v>
      </c>
      <c r="I59172">
        <v>2009</v>
      </c>
      <c r="J59172" s="1" t="s">
        <v>369</v>
      </c>
    </row>
    <row r="59173" spans="1:10" x14ac:dyDescent="0.3">
      <c r="A59173">
        <v>723650</v>
      </c>
      <c r="B59173">
        <v>6194830</v>
      </c>
      <c r="C59173">
        <v>10469848</v>
      </c>
      <c r="D59173">
        <v>15424652</v>
      </c>
      <c r="E59173">
        <v>594846310634767</v>
      </c>
      <c r="F59173" s="1" t="s">
        <v>306</v>
      </c>
      <c r="G59173" s="2">
        <v>44148.590092592596</v>
      </c>
      <c r="H59173" s="1" t="s">
        <v>112</v>
      </c>
      <c r="I59173">
        <v>2009</v>
      </c>
      <c r="J59173" s="1" t="s">
        <v>369</v>
      </c>
    </row>
    <row r="59174" spans="1:10" x14ac:dyDescent="0.3">
      <c r="A59174">
        <v>723208657100001</v>
      </c>
      <c r="B59174">
        <v>61926262921</v>
      </c>
      <c r="C59174">
        <v>10470088</v>
      </c>
      <c r="D59174">
        <v>15427709</v>
      </c>
      <c r="E59174">
        <v>665775002656324</v>
      </c>
      <c r="F59174" s="1" t="s">
        <v>355</v>
      </c>
      <c r="G59174" s="2">
        <v>44148.590092592596</v>
      </c>
      <c r="H59174" s="1" t="s">
        <v>112</v>
      </c>
      <c r="I59174">
        <v>2009</v>
      </c>
      <c r="J59174" s="1" t="s">
        <v>369</v>
      </c>
    </row>
    <row r="59175" spans="1:10" x14ac:dyDescent="0.3">
      <c r="A59175">
        <v>723473583606517</v>
      </c>
      <c r="B59175">
        <v>619278722424924</v>
      </c>
      <c r="C59175">
        <v>10470089</v>
      </c>
      <c r="D59175">
        <v>15427710</v>
      </c>
      <c r="E59175">
        <v>119544364016263</v>
      </c>
      <c r="F59175" s="1" t="s">
        <v>356</v>
      </c>
      <c r="G59175" s="2">
        <v>44148.590092592596</v>
      </c>
      <c r="H59175" s="1" t="s">
        <v>112</v>
      </c>
      <c r="I59175">
        <v>2009</v>
      </c>
      <c r="J59175" s="1" t="s">
        <v>369</v>
      </c>
    </row>
    <row r="59176" spans="1:10" x14ac:dyDescent="0.3">
      <c r="A59176">
        <v>723639023748583</v>
      </c>
      <c r="B59176">
        <v>61930694441358</v>
      </c>
      <c r="C59176">
        <v>10470090</v>
      </c>
      <c r="D59176">
        <v>15427711</v>
      </c>
      <c r="E59176">
        <v>267910728261115</v>
      </c>
      <c r="F59176" s="1" t="s">
        <v>357</v>
      </c>
      <c r="G59176" s="2">
        <v>44148.590092592596</v>
      </c>
      <c r="H59176" s="1" t="s">
        <v>112</v>
      </c>
      <c r="I59176">
        <v>2009</v>
      </c>
      <c r="J59176" s="1" t="s">
        <v>369</v>
      </c>
    </row>
    <row r="59177" spans="1:10" x14ac:dyDescent="0.3">
      <c r="A59177">
        <v>723856706069599</v>
      </c>
      <c r="B59177">
        <v>619330003864438</v>
      </c>
      <c r="C59177">
        <v>10470091</v>
      </c>
      <c r="D59177">
        <v>15427712</v>
      </c>
      <c r="E59177">
        <v>815451241308643</v>
      </c>
      <c r="F59177" s="1" t="s">
        <v>358</v>
      </c>
      <c r="G59177" s="2">
        <v>44148.590092592596</v>
      </c>
      <c r="H59177" s="1" t="s">
        <v>112</v>
      </c>
      <c r="I59177">
        <v>2009</v>
      </c>
      <c r="J59177" s="1" t="s">
        <v>369</v>
      </c>
    </row>
    <row r="59178" spans="1:10" x14ac:dyDescent="0.3">
      <c r="A59178">
        <v>714623197199999</v>
      </c>
      <c r="B59178">
        <v>61869278884</v>
      </c>
      <c r="C59178">
        <v>10470092</v>
      </c>
      <c r="D59178">
        <v>15427713</v>
      </c>
      <c r="E59178">
        <v>812638158564486</v>
      </c>
      <c r="F59178" s="1" t="s">
        <v>359</v>
      </c>
      <c r="G59178" s="2">
        <v>44148.590092592596</v>
      </c>
      <c r="H59178" s="1" t="s">
        <v>112</v>
      </c>
      <c r="I59178">
        <v>2009</v>
      </c>
      <c r="J59178" s="1" t="s">
        <v>369</v>
      </c>
    </row>
    <row r="59179" spans="1:10" x14ac:dyDescent="0.3">
      <c r="A59179">
        <v>714937097148559</v>
      </c>
      <c r="B59179">
        <v>618680575239897</v>
      </c>
      <c r="C59179">
        <v>10470093</v>
      </c>
      <c r="D59179">
        <v>15427714</v>
      </c>
      <c r="E59179">
        <v>246620028009338</v>
      </c>
      <c r="F59179" s="1" t="s">
        <v>360</v>
      </c>
      <c r="G59179" s="2">
        <v>44148.590092592596</v>
      </c>
      <c r="H59179" s="1" t="s">
        <v>112</v>
      </c>
      <c r="I59179">
        <v>2009</v>
      </c>
      <c r="J59179" s="1" t="s">
        <v>369</v>
      </c>
    </row>
    <row r="59180" spans="1:10" x14ac:dyDescent="0.3">
      <c r="A59180">
        <v>715285836282164</v>
      </c>
      <c r="B59180">
        <v>618681190510194</v>
      </c>
      <c r="C59180">
        <v>10470094</v>
      </c>
      <c r="D59180">
        <v>15427715</v>
      </c>
      <c r="E59180">
        <v>401936637447967</v>
      </c>
      <c r="F59180" s="1" t="s">
        <v>361</v>
      </c>
      <c r="G59180" s="2">
        <v>44148.590092592596</v>
      </c>
      <c r="H59180" s="1" t="s">
        <v>112</v>
      </c>
      <c r="I59180">
        <v>2009</v>
      </c>
      <c r="J59180" s="1" t="s">
        <v>369</v>
      </c>
    </row>
    <row r="59181" spans="1:10" x14ac:dyDescent="0.3">
      <c r="A59181">
        <v>715593115299999</v>
      </c>
      <c r="B59181">
        <v>61866373684</v>
      </c>
      <c r="C59181">
        <v>10470095</v>
      </c>
      <c r="D59181">
        <v>15427716</v>
      </c>
      <c r="E59181">
        <v>459504507542137</v>
      </c>
      <c r="F59181" s="1" t="s">
        <v>362</v>
      </c>
      <c r="G59181" s="2">
        <v>44148.590092592596</v>
      </c>
      <c r="H59181" s="1" t="s">
        <v>112</v>
      </c>
      <c r="I59181">
        <v>2009</v>
      </c>
      <c r="J59181" s="1" t="s">
        <v>369</v>
      </c>
    </row>
    <row r="59182" spans="1:10" x14ac:dyDescent="0.3">
      <c r="A59182">
        <v>716209617559928</v>
      </c>
      <c r="B59182">
        <v>618849307074652</v>
      </c>
      <c r="C59182">
        <v>10471464</v>
      </c>
      <c r="D59182">
        <v>15427759</v>
      </c>
      <c r="E59182">
        <v>122071783276155</v>
      </c>
      <c r="F59182" s="1" t="s">
        <v>363</v>
      </c>
      <c r="G59182" s="2">
        <v>44148.590092592596</v>
      </c>
      <c r="H59182" s="1" t="s">
        <v>112</v>
      </c>
      <c r="I59182">
        <v>2009</v>
      </c>
      <c r="J59182" s="1" t="s">
        <v>369</v>
      </c>
    </row>
    <row r="59183" spans="1:10" x14ac:dyDescent="0.3">
      <c r="A59183">
        <v>715932398113264</v>
      </c>
      <c r="B59183">
        <v>618822621166986</v>
      </c>
      <c r="C59183">
        <v>10471465</v>
      </c>
      <c r="D59183">
        <v>15427760</v>
      </c>
      <c r="E59183">
        <v>235424956096517</v>
      </c>
      <c r="F59183" s="1" t="s">
        <v>364</v>
      </c>
      <c r="G59183" s="2">
        <v>44148.590092592596</v>
      </c>
      <c r="H59183" s="1" t="s">
        <v>112</v>
      </c>
      <c r="I59183">
        <v>2009</v>
      </c>
      <c r="J59183" s="1" t="s">
        <v>369</v>
      </c>
    </row>
    <row r="59184" spans="1:10" x14ac:dyDescent="0.3">
      <c r="A59184">
        <v>715727405860213</v>
      </c>
      <c r="B59184">
        <v>61879065745732</v>
      </c>
      <c r="C59184">
        <v>10471466</v>
      </c>
      <c r="D59184">
        <v>15427761</v>
      </c>
      <c r="E59184">
        <v>234969391960711</v>
      </c>
      <c r="F59184" s="1" t="s">
        <v>365</v>
      </c>
      <c r="G59184" s="2">
        <v>44148.590092592596</v>
      </c>
      <c r="H59184" s="1" t="s">
        <v>112</v>
      </c>
      <c r="I59184">
        <v>2009</v>
      </c>
      <c r="J59184" s="1" t="s">
        <v>369</v>
      </c>
    </row>
    <row r="59185" spans="1:10" x14ac:dyDescent="0.3">
      <c r="A59185">
        <v>715490</v>
      </c>
      <c r="B59185">
        <v>6185510</v>
      </c>
      <c r="C59185">
        <v>10474295</v>
      </c>
      <c r="D59185">
        <v>15427964</v>
      </c>
      <c r="E59185">
        <v>286832029720949</v>
      </c>
      <c r="F59185" s="1" t="s">
        <v>307</v>
      </c>
      <c r="G59185" s="2">
        <v>44148.590092592596</v>
      </c>
      <c r="H59185" s="1" t="s">
        <v>112</v>
      </c>
      <c r="I59185">
        <v>2009</v>
      </c>
      <c r="J59185" s="1" t="s">
        <v>369</v>
      </c>
    </row>
    <row r="59186" spans="1:10" x14ac:dyDescent="0.3">
      <c r="A59186">
        <v>71639164228596</v>
      </c>
      <c r="B59186">
        <v>618619365341154</v>
      </c>
      <c r="C59186">
        <v>10474296</v>
      </c>
      <c r="D59186">
        <v>15427965</v>
      </c>
      <c r="E59186">
        <v>811433694475601</v>
      </c>
      <c r="F59186" s="1" t="s">
        <v>308</v>
      </c>
      <c r="G59186" s="2">
        <v>44148.590092592596</v>
      </c>
      <c r="H59186" s="1" t="s">
        <v>112</v>
      </c>
      <c r="I59186">
        <v>2009</v>
      </c>
      <c r="J59186" s="1" t="s">
        <v>369</v>
      </c>
    </row>
    <row r="59187" spans="1:10" x14ac:dyDescent="0.3">
      <c r="A59187">
        <v>720200</v>
      </c>
      <c r="B59187">
        <v>6191490</v>
      </c>
      <c r="C59187">
        <v>10481020</v>
      </c>
      <c r="D59187">
        <v>15423959</v>
      </c>
      <c r="E59187">
        <v>300438282260251</v>
      </c>
      <c r="F59187" s="1" t="s">
        <v>253</v>
      </c>
      <c r="G59187" s="2">
        <v>44148.590092592596</v>
      </c>
      <c r="H59187" s="1" t="s">
        <v>112</v>
      </c>
      <c r="I59187">
        <v>2009</v>
      </c>
      <c r="J59187" s="1" t="s">
        <v>369</v>
      </c>
    </row>
    <row r="59188" spans="1:10" x14ac:dyDescent="0.3">
      <c r="A59188">
        <v>720589324419964</v>
      </c>
      <c r="B59188">
        <v>619147478504272</v>
      </c>
      <c r="C59188">
        <v>10481021</v>
      </c>
      <c r="D59188">
        <v>15423960</v>
      </c>
      <c r="E59188">
        <v>819866114386147</v>
      </c>
      <c r="F59188" s="1" t="s">
        <v>254</v>
      </c>
      <c r="G59188" s="2">
        <v>44148.590092592596</v>
      </c>
      <c r="H59188" s="1" t="s">
        <v>112</v>
      </c>
      <c r="I59188">
        <v>2009</v>
      </c>
      <c r="J59188" s="1" t="s">
        <v>369</v>
      </c>
    </row>
    <row r="59189" spans="1:10" x14ac:dyDescent="0.3">
      <c r="A59189">
        <v>720888198446003</v>
      </c>
      <c r="B59189">
        <v>619172127286325</v>
      </c>
      <c r="C59189">
        <v>10481022</v>
      </c>
      <c r="D59189">
        <v>15423961</v>
      </c>
      <c r="E59189">
        <v>114768839050685</v>
      </c>
      <c r="F59189" s="1" t="s">
        <v>255</v>
      </c>
      <c r="G59189" s="2">
        <v>44148.590092592596</v>
      </c>
      <c r="H59189" s="1" t="s">
        <v>112</v>
      </c>
      <c r="I59189">
        <v>2009</v>
      </c>
      <c r="J59189" s="1" t="s">
        <v>369</v>
      </c>
    </row>
    <row r="59190" spans="1:10" x14ac:dyDescent="0.3">
      <c r="A59190">
        <v>721218609929156</v>
      </c>
      <c r="B59190">
        <v>619191946535737</v>
      </c>
      <c r="C59190">
        <v>10481023</v>
      </c>
      <c r="D59190">
        <v>15423962</v>
      </c>
      <c r="E59190">
        <v>142670286699168</v>
      </c>
      <c r="F59190" s="1" t="s">
        <v>256</v>
      </c>
      <c r="G59190" s="2">
        <v>44148.590092592596</v>
      </c>
      <c r="H59190" s="1" t="s">
        <v>112</v>
      </c>
      <c r="I59190">
        <v>2009</v>
      </c>
      <c r="J59190" s="1" t="s">
        <v>369</v>
      </c>
    </row>
    <row r="59191" spans="1:10" x14ac:dyDescent="0.3">
      <c r="A59191">
        <v>721462265550307</v>
      </c>
      <c r="B59191">
        <v>619219669916273</v>
      </c>
      <c r="C59191">
        <v>10481024</v>
      </c>
      <c r="D59191">
        <v>15423963</v>
      </c>
      <c r="E59191">
        <v>172225623842209</v>
      </c>
      <c r="F59191" s="1" t="s">
        <v>257</v>
      </c>
      <c r="G59191" s="2">
        <v>44148.590092592596</v>
      </c>
      <c r="H59191" s="1" t="s">
        <v>112</v>
      </c>
      <c r="I59191">
        <v>2009</v>
      </c>
      <c r="J59191" s="1" t="s">
        <v>369</v>
      </c>
    </row>
    <row r="59192" spans="1:10" x14ac:dyDescent="0.3">
      <c r="A59192">
        <v>721722729809545</v>
      </c>
      <c r="B59192">
        <v>619240063424912</v>
      </c>
      <c r="C59192">
        <v>10481025</v>
      </c>
      <c r="D59192">
        <v>15423964</v>
      </c>
      <c r="E59192">
        <v>191642957469148</v>
      </c>
      <c r="F59192" s="1" t="s">
        <v>258</v>
      </c>
      <c r="G59192" s="2">
        <v>44148.590092592596</v>
      </c>
      <c r="H59192" s="1" t="s">
        <v>112</v>
      </c>
      <c r="I59192">
        <v>2009</v>
      </c>
      <c r="J59192" s="1" t="s">
        <v>369</v>
      </c>
    </row>
    <row r="59193" spans="1:10" x14ac:dyDescent="0.3">
      <c r="A59193">
        <v>721909920948626</v>
      </c>
      <c r="B59193">
        <v>61927606172089</v>
      </c>
      <c r="C59193">
        <v>10481026</v>
      </c>
      <c r="D59193">
        <v>15423965</v>
      </c>
      <c r="E59193">
        <v>263751068663213</v>
      </c>
      <c r="F59193" s="1" t="s">
        <v>259</v>
      </c>
      <c r="G59193" s="2">
        <v>44148.590092592596</v>
      </c>
      <c r="H59193" s="1" t="s">
        <v>112</v>
      </c>
      <c r="I59193">
        <v>2009</v>
      </c>
      <c r="J59193" s="1" t="s">
        <v>369</v>
      </c>
    </row>
    <row r="59194" spans="1:10" x14ac:dyDescent="0.3">
      <c r="A59194">
        <v>7221700</v>
      </c>
      <c r="B59194">
        <v>619302469695071</v>
      </c>
      <c r="C59194">
        <v>10481027</v>
      </c>
      <c r="D59194">
        <v>15423966</v>
      </c>
      <c r="E59194">
        <v>275501282585244</v>
      </c>
      <c r="F59194" s="1" t="s">
        <v>260</v>
      </c>
      <c r="G59194" s="2">
        <v>44148.590092592596</v>
      </c>
      <c r="H59194" s="1" t="s">
        <v>112</v>
      </c>
      <c r="I59194">
        <v>2009</v>
      </c>
      <c r="J59194" s="1" t="s">
        <v>369</v>
      </c>
    </row>
    <row r="59195" spans="1:10" x14ac:dyDescent="0.3">
      <c r="A59195">
        <v>722279028604368</v>
      </c>
      <c r="B59195">
        <v>619313160820562</v>
      </c>
      <c r="C59195">
        <v>10481028</v>
      </c>
      <c r="D59195">
        <v>15423967</v>
      </c>
      <c r="E59195">
        <v>286917974871974</v>
      </c>
      <c r="F59195" s="1" t="s">
        <v>261</v>
      </c>
      <c r="G59195" s="2">
        <v>44148.590092592596</v>
      </c>
      <c r="H59195" s="1" t="s">
        <v>112</v>
      </c>
      <c r="I59195">
        <v>2009</v>
      </c>
      <c r="J59195" s="1" t="s">
        <v>369</v>
      </c>
    </row>
    <row r="59196" spans="1:10" x14ac:dyDescent="0.3">
      <c r="A59196">
        <v>722382437545</v>
      </c>
      <c r="B59196">
        <v>6193399224838</v>
      </c>
      <c r="C59196">
        <v>10481029</v>
      </c>
      <c r="D59196">
        <v>15423968</v>
      </c>
      <c r="E59196">
        <v>300148422679593</v>
      </c>
      <c r="F59196" s="1" t="s">
        <v>262</v>
      </c>
      <c r="G59196" s="2">
        <v>44148.590092592596</v>
      </c>
      <c r="H59196" s="1" t="s">
        <v>112</v>
      </c>
      <c r="I59196">
        <v>2009</v>
      </c>
      <c r="J59196" s="1" t="s">
        <v>369</v>
      </c>
    </row>
    <row r="59197" spans="1:10" x14ac:dyDescent="0.3">
      <c r="A59197">
        <v>722305746076958</v>
      </c>
      <c r="B59197">
        <v>619370605801268</v>
      </c>
      <c r="C59197">
        <v>10481030</v>
      </c>
      <c r="D59197">
        <v>15423969</v>
      </c>
      <c r="E59197">
        <v>306345139059328</v>
      </c>
      <c r="F59197" s="1" t="s">
        <v>263</v>
      </c>
      <c r="G59197" s="2">
        <v>44148.590092592596</v>
      </c>
      <c r="H59197" s="1" t="s">
        <v>112</v>
      </c>
      <c r="I59197">
        <v>2009</v>
      </c>
      <c r="J59197" s="1" t="s">
        <v>369</v>
      </c>
    </row>
    <row r="59198" spans="1:10" x14ac:dyDescent="0.3">
      <c r="A59198">
        <v>722456295557723</v>
      </c>
      <c r="B59198">
        <v>619397615639187</v>
      </c>
      <c r="C59198">
        <v>10481031</v>
      </c>
      <c r="D59198">
        <v>15423970</v>
      </c>
      <c r="E59198">
        <v>312517324402448</v>
      </c>
      <c r="F59198" s="1" t="s">
        <v>264</v>
      </c>
      <c r="G59198" s="2">
        <v>44148.590092592596</v>
      </c>
      <c r="H59198" s="1" t="s">
        <v>112</v>
      </c>
      <c r="I59198">
        <v>2009</v>
      </c>
      <c r="J59198" s="1" t="s">
        <v>369</v>
      </c>
    </row>
    <row r="59199" spans="1:10" x14ac:dyDescent="0.3">
      <c r="A59199">
        <v>722618523638374</v>
      </c>
      <c r="B59199">
        <v>61941907177644</v>
      </c>
      <c r="C59199">
        <v>10481032</v>
      </c>
      <c r="D59199">
        <v>15423971</v>
      </c>
      <c r="E59199">
        <v>31839974524994</v>
      </c>
      <c r="F59199" s="1" t="s">
        <v>265</v>
      </c>
      <c r="G59199" s="2">
        <v>44148.590092592596</v>
      </c>
      <c r="H59199" s="1" t="s">
        <v>112</v>
      </c>
      <c r="I59199">
        <v>2009</v>
      </c>
      <c r="J59199" s="1" t="s">
        <v>369</v>
      </c>
    </row>
    <row r="59200" spans="1:10" x14ac:dyDescent="0.3">
      <c r="A59200">
        <v>722832905660936</v>
      </c>
      <c r="B59200">
        <v>619433903144635</v>
      </c>
      <c r="C59200">
        <v>10481033</v>
      </c>
      <c r="D59200">
        <v>15423972</v>
      </c>
      <c r="E59200">
        <v>321949930080483</v>
      </c>
      <c r="F59200" s="1" t="s">
        <v>266</v>
      </c>
      <c r="G59200" s="2">
        <v>44148.590092592596</v>
      </c>
      <c r="H59200" s="1" t="s">
        <v>112</v>
      </c>
      <c r="I59200">
        <v>2009</v>
      </c>
      <c r="J59200" s="1" t="s">
        <v>369</v>
      </c>
    </row>
    <row r="59201" spans="1:10" x14ac:dyDescent="0.3">
      <c r="A59201">
        <v>72309179427273</v>
      </c>
      <c r="B59201">
        <v>619437692577272</v>
      </c>
      <c r="C59201">
        <v>10481034</v>
      </c>
      <c r="D59201">
        <v>15423973</v>
      </c>
      <c r="E59201">
        <v>335107226405413</v>
      </c>
      <c r="F59201" s="1" t="s">
        <v>267</v>
      </c>
      <c r="G59201" s="2">
        <v>44148.590092592596</v>
      </c>
      <c r="H59201" s="1" t="s">
        <v>112</v>
      </c>
      <c r="I59201">
        <v>2009</v>
      </c>
      <c r="J59201" s="1" t="s">
        <v>369</v>
      </c>
    </row>
    <row r="59202" spans="1:10" x14ac:dyDescent="0.3">
      <c r="A59202">
        <v>723326409044576</v>
      </c>
      <c r="B59202">
        <v>619457784542675</v>
      </c>
      <c r="C59202">
        <v>10481035</v>
      </c>
      <c r="D59202">
        <v>15423974</v>
      </c>
      <c r="E59202">
        <v>352534282231523</v>
      </c>
      <c r="F59202" s="1" t="s">
        <v>268</v>
      </c>
      <c r="G59202" s="2">
        <v>44148.590092592596</v>
      </c>
      <c r="H59202" s="1" t="s">
        <v>112</v>
      </c>
      <c r="I59202">
        <v>2009</v>
      </c>
      <c r="J59202" s="1" t="s">
        <v>369</v>
      </c>
    </row>
    <row r="59203" spans="1:10" x14ac:dyDescent="0.3">
      <c r="A59203">
        <v>723490</v>
      </c>
      <c r="B59203">
        <v>6194820</v>
      </c>
      <c r="C59203">
        <v>10481036</v>
      </c>
      <c r="D59203">
        <v>15423975</v>
      </c>
      <c r="E59203">
        <v>352798329606172</v>
      </c>
      <c r="F59203" s="1" t="s">
        <v>269</v>
      </c>
      <c r="G59203" s="2">
        <v>44148.590092592596</v>
      </c>
      <c r="H59203" s="1" t="s">
        <v>112</v>
      </c>
      <c r="I59203">
        <v>2009</v>
      </c>
      <c r="J59203" s="1" t="s">
        <v>369</v>
      </c>
    </row>
    <row r="59204" spans="1:10" x14ac:dyDescent="0.3">
      <c r="A59204">
        <v>7192892933</v>
      </c>
      <c r="B59204">
        <v>61933819912</v>
      </c>
      <c r="C59204">
        <v>10481081</v>
      </c>
      <c r="D59204">
        <v>15424020</v>
      </c>
      <c r="E59204">
        <v>227928486832928</v>
      </c>
      <c r="F59204" s="1" t="s">
        <v>270</v>
      </c>
      <c r="G59204" s="2">
        <v>44148.590092592596</v>
      </c>
      <c r="H59204" s="1" t="s">
        <v>112</v>
      </c>
      <c r="I59204">
        <v>2009</v>
      </c>
      <c r="J59204" s="1" t="s">
        <v>369</v>
      </c>
    </row>
    <row r="59205" spans="1:10" x14ac:dyDescent="0.3">
      <c r="A59205">
        <v>719183710525195</v>
      </c>
      <c r="B59205">
        <v>619291940684636</v>
      </c>
      <c r="C59205">
        <v>10481082</v>
      </c>
      <c r="D59205">
        <v>15424021</v>
      </c>
      <c r="E59205">
        <v>309125990081098</v>
      </c>
      <c r="F59205" s="1" t="s">
        <v>271</v>
      </c>
      <c r="G59205" s="2">
        <v>44148.590092592596</v>
      </c>
      <c r="H59205" s="1" t="s">
        <v>112</v>
      </c>
      <c r="I59205">
        <v>2009</v>
      </c>
      <c r="J59205" s="1" t="s">
        <v>369</v>
      </c>
    </row>
    <row r="59206" spans="1:10" x14ac:dyDescent="0.3">
      <c r="A59206">
        <v>719078127564465</v>
      </c>
      <c r="B59206">
        <v>619245682149487</v>
      </c>
      <c r="C59206">
        <v>10481083</v>
      </c>
      <c r="D59206">
        <v>15424022</v>
      </c>
      <c r="E59206">
        <v>363621896793765</v>
      </c>
      <c r="F59206" s="1" t="s">
        <v>272</v>
      </c>
      <c r="G59206" s="2">
        <v>44148.590092592596</v>
      </c>
      <c r="H59206" s="1" t="s">
        <v>112</v>
      </c>
      <c r="I59206">
        <v>2009</v>
      </c>
      <c r="J59206" s="1" t="s">
        <v>369</v>
      </c>
    </row>
    <row r="59207" spans="1:10" x14ac:dyDescent="0.3">
      <c r="A59207">
        <v>718972544841919</v>
      </c>
      <c r="B59207">
        <v>61919942371293</v>
      </c>
      <c r="C59207">
        <v>10481084</v>
      </c>
      <c r="D59207">
        <v>15424023</v>
      </c>
      <c r="E59207">
        <v>406326430909816</v>
      </c>
      <c r="F59207" s="1" t="s">
        <v>273</v>
      </c>
      <c r="G59207" s="2">
        <v>44148.590092592596</v>
      </c>
      <c r="H59207" s="1" t="s">
        <v>112</v>
      </c>
      <c r="I59207">
        <v>2009</v>
      </c>
      <c r="J59207" s="1" t="s">
        <v>369</v>
      </c>
    </row>
    <row r="59208" spans="1:10" x14ac:dyDescent="0.3">
      <c r="A59208">
        <v>7178699188</v>
      </c>
      <c r="B59208">
        <v>61929249624</v>
      </c>
      <c r="C59208">
        <v>10481203</v>
      </c>
      <c r="D59208">
        <v>15426914</v>
      </c>
      <c r="E59208">
        <v>828542716560825</v>
      </c>
      <c r="F59208" s="1" t="s">
        <v>309</v>
      </c>
      <c r="G59208" s="2">
        <v>44148.590092592596</v>
      </c>
      <c r="H59208" s="1" t="s">
        <v>112</v>
      </c>
      <c r="I59208">
        <v>2009</v>
      </c>
      <c r="J59208" s="1" t="s">
        <v>369</v>
      </c>
    </row>
    <row r="59209" spans="1:10" x14ac:dyDescent="0.3">
      <c r="A59209">
        <v>717407878231168</v>
      </c>
      <c r="B59209">
        <v>619309989680055</v>
      </c>
      <c r="C59209">
        <v>10481204</v>
      </c>
      <c r="D59209">
        <v>15426915</v>
      </c>
      <c r="E59209">
        <v>256472616456449</v>
      </c>
      <c r="F59209" s="1" t="s">
        <v>310</v>
      </c>
      <c r="G59209" s="2">
        <v>44148.590092592596</v>
      </c>
      <c r="H59209" s="1" t="s">
        <v>112</v>
      </c>
      <c r="I59209">
        <v>2009</v>
      </c>
      <c r="J59209" s="1" t="s">
        <v>369</v>
      </c>
    </row>
    <row r="59210" spans="1:10" x14ac:dyDescent="0.3">
      <c r="A59210">
        <v>716945837678392</v>
      </c>
      <c r="B59210">
        <v>619327483124352</v>
      </c>
      <c r="C59210">
        <v>10481205</v>
      </c>
      <c r="D59210">
        <v>15426916</v>
      </c>
      <c r="E59210">
        <v>393113398533915</v>
      </c>
      <c r="F59210" s="1" t="s">
        <v>311</v>
      </c>
      <c r="G59210" s="2">
        <v>44148.590092592596</v>
      </c>
      <c r="H59210" s="1" t="s">
        <v>112</v>
      </c>
      <c r="I59210">
        <v>2009</v>
      </c>
      <c r="J59210" s="1" t="s">
        <v>369</v>
      </c>
    </row>
    <row r="59211" spans="1:10" x14ac:dyDescent="0.3">
      <c r="A59211">
        <v>716489044028454</v>
      </c>
      <c r="B59211">
        <v>619344245506936</v>
      </c>
      <c r="C59211">
        <v>10481206</v>
      </c>
      <c r="D59211">
        <v>15426917</v>
      </c>
      <c r="E59211">
        <v>59792120159874</v>
      </c>
      <c r="F59211" s="1" t="s">
        <v>312</v>
      </c>
      <c r="G59211" s="2">
        <v>44148.590092592596</v>
      </c>
      <c r="H59211" s="1" t="s">
        <v>112</v>
      </c>
      <c r="I59211">
        <v>2009</v>
      </c>
      <c r="J59211" s="1" t="s">
        <v>369</v>
      </c>
    </row>
    <row r="59212" spans="1:10" x14ac:dyDescent="0.3">
      <c r="A59212">
        <v>716000</v>
      </c>
      <c r="B59212">
        <v>6193480</v>
      </c>
      <c r="C59212">
        <v>10481207</v>
      </c>
      <c r="D59212">
        <v>15426918</v>
      </c>
      <c r="E59212">
        <v>716739998108918</v>
      </c>
      <c r="F59212" s="1" t="s">
        <v>313</v>
      </c>
      <c r="G59212" s="2">
        <v>44148.590092592596</v>
      </c>
      <c r="H59212" s="1" t="s">
        <v>112</v>
      </c>
      <c r="I59212">
        <v>2009</v>
      </c>
      <c r="J59212" s="1" t="s">
        <v>369</v>
      </c>
    </row>
    <row r="59213" spans="1:10" x14ac:dyDescent="0.3">
      <c r="A59213">
        <v>715620</v>
      </c>
      <c r="B59213">
        <v>6186590</v>
      </c>
      <c r="C59213">
        <v>10481230</v>
      </c>
      <c r="D59213">
        <v>15426941</v>
      </c>
      <c r="E59213">
        <v>627141001243745</v>
      </c>
      <c r="F59213" s="1" t="s">
        <v>314</v>
      </c>
      <c r="G59213" s="2">
        <v>44148.590092592596</v>
      </c>
      <c r="H59213" s="1" t="s">
        <v>112</v>
      </c>
      <c r="I59213">
        <v>2009</v>
      </c>
      <c r="J59213" s="1" t="s">
        <v>369</v>
      </c>
    </row>
    <row r="59214" spans="1:10" x14ac:dyDescent="0.3">
      <c r="A59214">
        <v>715638594634096</v>
      </c>
      <c r="B59214">
        <v>618657954051832</v>
      </c>
      <c r="C59214">
        <v>10481231</v>
      </c>
      <c r="D59214">
        <v>15426942</v>
      </c>
      <c r="E59214">
        <v>627141001243745</v>
      </c>
      <c r="F59214" s="1" t="s">
        <v>315</v>
      </c>
      <c r="G59214" s="2">
        <v>44148.590092592596</v>
      </c>
      <c r="H59214" s="1" t="s">
        <v>112</v>
      </c>
      <c r="I59214">
        <v>2009</v>
      </c>
      <c r="J59214" s="1" t="s">
        <v>369</v>
      </c>
    </row>
    <row r="59215" spans="1:10" x14ac:dyDescent="0.3">
      <c r="A59215">
        <v>71590442439611</v>
      </c>
      <c r="B59215">
        <v>618644400902175</v>
      </c>
      <c r="C59215">
        <v>10481232</v>
      </c>
      <c r="D59215">
        <v>15426943</v>
      </c>
      <c r="E59215">
        <v>627141001243745</v>
      </c>
      <c r="F59215" s="1" t="s">
        <v>316</v>
      </c>
      <c r="G59215" s="2">
        <v>44148.590092592596</v>
      </c>
      <c r="H59215" s="1" t="s">
        <v>112</v>
      </c>
      <c r="I59215">
        <v>2009</v>
      </c>
      <c r="J59215" s="1" t="s">
        <v>369</v>
      </c>
    </row>
    <row r="59216" spans="1:10" x14ac:dyDescent="0.3">
      <c r="A59216">
        <v>71619932106583</v>
      </c>
      <c r="B59216">
        <v>618632180811129</v>
      </c>
      <c r="C59216">
        <v>10481233</v>
      </c>
      <c r="D59216">
        <v>15426944</v>
      </c>
      <c r="E59216">
        <v>593743114281566</v>
      </c>
      <c r="F59216" s="1" t="s">
        <v>317</v>
      </c>
      <c r="G59216" s="2">
        <v>44148.590092592596</v>
      </c>
      <c r="H59216" s="1" t="s">
        <v>112</v>
      </c>
      <c r="I59216">
        <v>2009</v>
      </c>
      <c r="J59216" s="1" t="s">
        <v>369</v>
      </c>
    </row>
    <row r="59217" spans="1:10" x14ac:dyDescent="0.3">
      <c r="A59217">
        <v>716448177773591</v>
      </c>
      <c r="B59217">
        <v>618627581062838</v>
      </c>
      <c r="C59217">
        <v>10481234</v>
      </c>
      <c r="D59217">
        <v>15426945</v>
      </c>
      <c r="E59217">
        <v>593743114281566</v>
      </c>
      <c r="F59217" s="1" t="s">
        <v>318</v>
      </c>
      <c r="G59217" s="2">
        <v>44148.590092592596</v>
      </c>
      <c r="H59217" s="1" t="s">
        <v>112</v>
      </c>
      <c r="I59217">
        <v>2009</v>
      </c>
      <c r="J59217" s="1" t="s">
        <v>369</v>
      </c>
    </row>
    <row r="59218" spans="1:10" x14ac:dyDescent="0.3">
      <c r="A59218">
        <v>716457210851711</v>
      </c>
      <c r="B59218">
        <v>618627502514333</v>
      </c>
      <c r="C59218">
        <v>10481235</v>
      </c>
      <c r="D59218">
        <v>15426946</v>
      </c>
      <c r="E59218">
        <v>549612793650839</v>
      </c>
      <c r="F59218" s="1" t="s">
        <v>319</v>
      </c>
      <c r="G59218" s="2">
        <v>44148.590092592596</v>
      </c>
      <c r="H59218" s="1" t="s">
        <v>112</v>
      </c>
      <c r="I59218">
        <v>2009</v>
      </c>
      <c r="J59218" s="1" t="s">
        <v>369</v>
      </c>
    </row>
    <row r="59219" spans="1:10" x14ac:dyDescent="0.3">
      <c r="A59219">
        <v>716457210851711</v>
      </c>
      <c r="B59219">
        <v>618627502514333</v>
      </c>
      <c r="C59219">
        <v>10481236</v>
      </c>
      <c r="D59219">
        <v>15426947</v>
      </c>
      <c r="E59219">
        <v>135337598922272</v>
      </c>
      <c r="F59219" s="1" t="s">
        <v>320</v>
      </c>
      <c r="G59219" s="2">
        <v>44148.590092592596</v>
      </c>
      <c r="H59219" s="1" t="s">
        <v>112</v>
      </c>
      <c r="I59219">
        <v>2009</v>
      </c>
      <c r="J59219" s="1" t="s">
        <v>369</v>
      </c>
    </row>
    <row r="59220" spans="1:10" x14ac:dyDescent="0.3">
      <c r="A59220">
        <v>716700729849151</v>
      </c>
      <c r="B59220">
        <v>618625607056394</v>
      </c>
      <c r="C59220">
        <v>10481237</v>
      </c>
      <c r="D59220">
        <v>15426948</v>
      </c>
      <c r="E59220">
        <v>137864384920366</v>
      </c>
      <c r="F59220" s="1" t="s">
        <v>321</v>
      </c>
      <c r="G59220" s="2">
        <v>44148.590092592596</v>
      </c>
      <c r="H59220" s="1" t="s">
        <v>112</v>
      </c>
      <c r="I59220">
        <v>2009</v>
      </c>
      <c r="J59220" s="1" t="s">
        <v>369</v>
      </c>
    </row>
    <row r="59221" spans="1:10" x14ac:dyDescent="0.3">
      <c r="A59221">
        <v>716903122834619</v>
      </c>
      <c r="B59221">
        <v>618624534385827</v>
      </c>
      <c r="C59221">
        <v>10481238</v>
      </c>
      <c r="D59221">
        <v>15426949</v>
      </c>
      <c r="E59221">
        <v>137864384920366</v>
      </c>
      <c r="F59221" s="1" t="s">
        <v>322</v>
      </c>
      <c r="G59221" s="2">
        <v>44148.590092592596</v>
      </c>
      <c r="H59221" s="1" t="s">
        <v>112</v>
      </c>
      <c r="I59221">
        <v>2009</v>
      </c>
      <c r="J59221" s="1" t="s">
        <v>369</v>
      </c>
    </row>
    <row r="59222" spans="1:10" x14ac:dyDescent="0.3">
      <c r="A59222">
        <v>717104985682316</v>
      </c>
      <c r="B59222">
        <v>618625139828188</v>
      </c>
      <c r="C59222">
        <v>10481239</v>
      </c>
      <c r="D59222">
        <v>15426950</v>
      </c>
      <c r="E59222">
        <v>140499051119531</v>
      </c>
      <c r="F59222" s="1" t="s">
        <v>323</v>
      </c>
      <c r="G59222" s="2">
        <v>44148.590092592596</v>
      </c>
      <c r="H59222" s="1" t="s">
        <v>112</v>
      </c>
      <c r="I59222">
        <v>2009</v>
      </c>
      <c r="J59222" s="1" t="s">
        <v>369</v>
      </c>
    </row>
    <row r="59223" spans="1:10" x14ac:dyDescent="0.3">
      <c r="A59223">
        <v>717240024358989</v>
      </c>
      <c r="B59223">
        <v>618626760292308</v>
      </c>
      <c r="C59223">
        <v>10481240</v>
      </c>
      <c r="D59223">
        <v>15426951</v>
      </c>
      <c r="E59223">
        <v>140499051119531</v>
      </c>
      <c r="F59223" s="1" t="s">
        <v>324</v>
      </c>
      <c r="G59223" s="2">
        <v>44148.590092592596</v>
      </c>
      <c r="H59223" s="1" t="s">
        <v>112</v>
      </c>
      <c r="I59223">
        <v>2009</v>
      </c>
      <c r="J59223" s="1" t="s">
        <v>369</v>
      </c>
    </row>
    <row r="59224" spans="1:10" x14ac:dyDescent="0.3">
      <c r="A59224">
        <v>717365358480493</v>
      </c>
      <c r="B59224">
        <v>618631179044169</v>
      </c>
      <c r="C59224">
        <v>10481241</v>
      </c>
      <c r="D59224">
        <v>15426952</v>
      </c>
      <c r="E59224">
        <v>142490609639114</v>
      </c>
      <c r="F59224" s="1" t="s">
        <v>325</v>
      </c>
      <c r="G59224" s="2">
        <v>44148.590092592596</v>
      </c>
      <c r="H59224" s="1" t="s">
        <v>112</v>
      </c>
      <c r="I59224">
        <v>2009</v>
      </c>
      <c r="J59224" s="1" t="s">
        <v>369</v>
      </c>
    </row>
    <row r="59225" spans="1:10" x14ac:dyDescent="0.3">
      <c r="A59225">
        <v>717464371837397</v>
      </c>
      <c r="B59225">
        <v>618637959854726</v>
      </c>
      <c r="C59225">
        <v>10481242</v>
      </c>
      <c r="D59225">
        <v>15426953</v>
      </c>
      <c r="E59225">
        <v>142490609639114</v>
      </c>
      <c r="F59225" s="1" t="s">
        <v>326</v>
      </c>
      <c r="G59225" s="2">
        <v>44148.590092592596</v>
      </c>
      <c r="H59225" s="1" t="s">
        <v>112</v>
      </c>
      <c r="I59225">
        <v>2009</v>
      </c>
      <c r="J59225" s="1" t="s">
        <v>369</v>
      </c>
    </row>
    <row r="59226" spans="1:10" x14ac:dyDescent="0.3">
      <c r="A59226">
        <v>71754578281974</v>
      </c>
      <c r="B59226">
        <v>618643535187851</v>
      </c>
      <c r="C59226">
        <v>10481243</v>
      </c>
      <c r="D59226">
        <v>15426954</v>
      </c>
      <c r="E59226">
        <v>142490609639114</v>
      </c>
      <c r="F59226" s="1" t="s">
        <v>327</v>
      </c>
      <c r="G59226" s="2">
        <v>44148.590092592596</v>
      </c>
      <c r="H59226" s="1" t="s">
        <v>112</v>
      </c>
      <c r="I59226">
        <v>2009</v>
      </c>
      <c r="J59226" s="1" t="s">
        <v>369</v>
      </c>
    </row>
    <row r="59227" spans="1:10" x14ac:dyDescent="0.3">
      <c r="A59227">
        <v>717563385194301</v>
      </c>
      <c r="B59227">
        <v>618644740665283</v>
      </c>
      <c r="C59227">
        <v>10481244</v>
      </c>
      <c r="D59227">
        <v>15426955</v>
      </c>
      <c r="E59227">
        <v>143424150864443</v>
      </c>
      <c r="F59227" s="1" t="s">
        <v>328</v>
      </c>
      <c r="G59227" s="2">
        <v>44148.590092592596</v>
      </c>
      <c r="H59227" s="1" t="s">
        <v>112</v>
      </c>
      <c r="I59227">
        <v>2009</v>
      </c>
      <c r="J59227" s="1" t="s">
        <v>369</v>
      </c>
    </row>
    <row r="59228" spans="1:10" x14ac:dyDescent="0.3">
      <c r="A59228">
        <v>718866962121011</v>
      </c>
      <c r="B59228">
        <v>619153165276336</v>
      </c>
      <c r="C59228">
        <v>10482397</v>
      </c>
      <c r="D59228">
        <v>15424024</v>
      </c>
      <c r="E59228">
        <v>424048414964589</v>
      </c>
      <c r="F59228" s="1" t="s">
        <v>274</v>
      </c>
      <c r="G59228" s="2">
        <v>44148.590092592596</v>
      </c>
      <c r="H59228" s="1" t="s">
        <v>112</v>
      </c>
      <c r="I59228">
        <v>2009</v>
      </c>
      <c r="J59228" s="1" t="s">
        <v>369</v>
      </c>
    </row>
    <row r="59229" spans="1:10" x14ac:dyDescent="0.3">
      <c r="A59229">
        <v>718761379190978</v>
      </c>
      <c r="B59229">
        <v>619106906740486</v>
      </c>
      <c r="C59229">
        <v>10482398</v>
      </c>
      <c r="D59229">
        <v>15424025</v>
      </c>
      <c r="E59229">
        <v>108524177283529</v>
      </c>
      <c r="F59229" s="1" t="s">
        <v>275</v>
      </c>
      <c r="G59229" s="2">
        <v>44148.590092592596</v>
      </c>
      <c r="H59229" s="1" t="s">
        <v>112</v>
      </c>
      <c r="I59229">
        <v>2009</v>
      </c>
      <c r="J59229" s="1" t="s">
        <v>369</v>
      </c>
    </row>
    <row r="59230" spans="1:10" x14ac:dyDescent="0.3">
      <c r="A59230">
        <v>718335249632656</v>
      </c>
      <c r="B59230">
        <v>619086533753537</v>
      </c>
      <c r="C59230">
        <v>10482399</v>
      </c>
      <c r="D59230">
        <v>15424026</v>
      </c>
      <c r="E59230">
        <v>138827195210803</v>
      </c>
      <c r="F59230" s="1" t="s">
        <v>276</v>
      </c>
      <c r="G59230" s="2">
        <v>44148.590092592596</v>
      </c>
      <c r="H59230" s="1" t="s">
        <v>112</v>
      </c>
      <c r="I59230">
        <v>2009</v>
      </c>
      <c r="J59230" s="1" t="s">
        <v>369</v>
      </c>
    </row>
    <row r="59231" spans="1:10" x14ac:dyDescent="0.3">
      <c r="A59231">
        <v>717897191031078</v>
      </c>
      <c r="B59231">
        <v>619068439948245</v>
      </c>
      <c r="C59231">
        <v>10482400</v>
      </c>
      <c r="D59231">
        <v>15424027</v>
      </c>
      <c r="E59231">
        <v>154031363406008</v>
      </c>
      <c r="F59231" s="1" t="s">
        <v>277</v>
      </c>
      <c r="G59231" s="2">
        <v>44148.590092592596</v>
      </c>
      <c r="H59231" s="1" t="s">
        <v>112</v>
      </c>
      <c r="I59231">
        <v>2009</v>
      </c>
      <c r="J59231" s="1" t="s">
        <v>369</v>
      </c>
    </row>
    <row r="59232" spans="1:10" x14ac:dyDescent="0.3">
      <c r="A59232">
        <v>717448987657139</v>
      </c>
      <c r="B59232">
        <v>619052950415916</v>
      </c>
      <c r="C59232">
        <v>10482401</v>
      </c>
      <c r="D59232">
        <v>15424028</v>
      </c>
      <c r="E59232">
        <v>17363773268317</v>
      </c>
      <c r="F59232" s="1" t="s">
        <v>278</v>
      </c>
      <c r="G59232" s="2">
        <v>44148.590092592596</v>
      </c>
      <c r="H59232" s="1" t="s">
        <v>112</v>
      </c>
      <c r="I59232">
        <v>2009</v>
      </c>
      <c r="J59232" s="1" t="s">
        <v>369</v>
      </c>
    </row>
    <row r="59233" spans="1:10" x14ac:dyDescent="0.3">
      <c r="A59233">
        <v>717115764837659</v>
      </c>
      <c r="B59233">
        <v>619020579744223</v>
      </c>
      <c r="C59233">
        <v>10482402</v>
      </c>
      <c r="D59233">
        <v>15424029</v>
      </c>
      <c r="E59233">
        <v>199180809600699</v>
      </c>
      <c r="F59233" s="1" t="s">
        <v>279</v>
      </c>
      <c r="G59233" s="2">
        <v>44148.590092592596</v>
      </c>
      <c r="H59233" s="1" t="s">
        <v>112</v>
      </c>
      <c r="I59233">
        <v>2009</v>
      </c>
      <c r="J59233" s="1" t="s">
        <v>369</v>
      </c>
    </row>
    <row r="59234" spans="1:10" x14ac:dyDescent="0.3">
      <c r="A59234">
        <v>716813637589728</v>
      </c>
      <c r="B59234">
        <v>619045503449044</v>
      </c>
      <c r="C59234">
        <v>10482403</v>
      </c>
      <c r="D59234">
        <v>15424030</v>
      </c>
      <c r="E59234">
        <v>213525382982146</v>
      </c>
      <c r="F59234" s="1" t="s">
        <v>280</v>
      </c>
      <c r="G59234" s="2">
        <v>44148.590092592596</v>
      </c>
      <c r="H59234" s="1" t="s">
        <v>112</v>
      </c>
      <c r="I59234">
        <v>2009</v>
      </c>
      <c r="J59234" s="1" t="s">
        <v>369</v>
      </c>
    </row>
    <row r="59235" spans="1:10" x14ac:dyDescent="0.3">
      <c r="A59235">
        <v>716361362679493</v>
      </c>
      <c r="B59235">
        <v>619054437735014</v>
      </c>
      <c r="C59235">
        <v>10482404</v>
      </c>
      <c r="D59235">
        <v>15424031</v>
      </c>
      <c r="E59235">
        <v>240838083048021</v>
      </c>
      <c r="F59235" s="1" t="s">
        <v>281</v>
      </c>
      <c r="G59235" s="2">
        <v>44148.590092592596</v>
      </c>
      <c r="H59235" s="1" t="s">
        <v>112</v>
      </c>
      <c r="I59235">
        <v>2009</v>
      </c>
      <c r="J59235" s="1" t="s">
        <v>369</v>
      </c>
    </row>
    <row r="59236" spans="1:10" x14ac:dyDescent="0.3">
      <c r="A59236">
        <v>715889868449293</v>
      </c>
      <c r="B59236">
        <v>619059752993667</v>
      </c>
      <c r="C59236">
        <v>10482405</v>
      </c>
      <c r="D59236">
        <v>15424032</v>
      </c>
      <c r="E59236">
        <v>243174190963468</v>
      </c>
      <c r="F59236" s="1" t="s">
        <v>282</v>
      </c>
      <c r="G59236" s="2">
        <v>44148.590092592596</v>
      </c>
      <c r="H59236" s="1" t="s">
        <v>112</v>
      </c>
      <c r="I59236">
        <v>2009</v>
      </c>
      <c r="J59236" s="1" t="s">
        <v>369</v>
      </c>
    </row>
    <row r="59237" spans="1:10" x14ac:dyDescent="0.3">
      <c r="A59237">
        <v>71640834</v>
      </c>
      <c r="B59237">
        <v>61944818</v>
      </c>
      <c r="C59237">
        <v>10485459</v>
      </c>
      <c r="D59237">
        <v>15427241</v>
      </c>
      <c r="E59237">
        <v>626653809318199</v>
      </c>
      <c r="F59237" s="1" t="s">
        <v>329</v>
      </c>
      <c r="G59237" s="2">
        <v>44148.590092592596</v>
      </c>
      <c r="H59237" s="1" t="s">
        <v>112</v>
      </c>
      <c r="I59237">
        <v>2009</v>
      </c>
      <c r="J59237" s="1" t="s">
        <v>369</v>
      </c>
    </row>
    <row r="59238" spans="1:10" x14ac:dyDescent="0.3">
      <c r="A59238">
        <v>720200</v>
      </c>
      <c r="B59238">
        <v>6191490</v>
      </c>
      <c r="C59238">
        <v>10488350</v>
      </c>
      <c r="D59238">
        <v>15557282</v>
      </c>
      <c r="E59238">
        <v>332691802853538</v>
      </c>
      <c r="F59238" s="1" t="s">
        <v>253</v>
      </c>
      <c r="G59238" s="2">
        <v>44148.590092592596</v>
      </c>
      <c r="H59238" s="1" t="s">
        <v>112</v>
      </c>
      <c r="I59238">
        <v>2009</v>
      </c>
      <c r="J59238" s="1" t="s">
        <v>372</v>
      </c>
    </row>
    <row r="59239" spans="1:10" x14ac:dyDescent="0.3">
      <c r="A59239">
        <v>720589324419964</v>
      </c>
      <c r="B59239">
        <v>619147478504272</v>
      </c>
      <c r="C59239">
        <v>10488351</v>
      </c>
      <c r="D59239">
        <v>15557283</v>
      </c>
      <c r="E59239">
        <v>829426848119305</v>
      </c>
      <c r="F59239" s="1" t="s">
        <v>254</v>
      </c>
      <c r="G59239" s="2">
        <v>44148.590092592596</v>
      </c>
      <c r="H59239" s="1" t="s">
        <v>112</v>
      </c>
      <c r="I59239">
        <v>2009</v>
      </c>
      <c r="J59239" s="1" t="s">
        <v>372</v>
      </c>
    </row>
    <row r="59240" spans="1:10" x14ac:dyDescent="0.3">
      <c r="A59240">
        <v>720888198446003</v>
      </c>
      <c r="B59240">
        <v>619172127286325</v>
      </c>
      <c r="C59240">
        <v>10488352</v>
      </c>
      <c r="D59240">
        <v>15557284</v>
      </c>
      <c r="E59240">
        <v>108971906255089</v>
      </c>
      <c r="F59240" s="1" t="s">
        <v>255</v>
      </c>
      <c r="G59240" s="2">
        <v>44148.590092592596</v>
      </c>
      <c r="H59240" s="1" t="s">
        <v>112</v>
      </c>
      <c r="I59240">
        <v>2009</v>
      </c>
      <c r="J59240" s="1" t="s">
        <v>372</v>
      </c>
    </row>
    <row r="59241" spans="1:10" x14ac:dyDescent="0.3">
      <c r="A59241">
        <v>721218609929156</v>
      </c>
      <c r="B59241">
        <v>619191946535737</v>
      </c>
      <c r="C59241">
        <v>10488353</v>
      </c>
      <c r="D59241">
        <v>15557285</v>
      </c>
      <c r="E59241">
        <v>135094675746176</v>
      </c>
      <c r="F59241" s="1" t="s">
        <v>256</v>
      </c>
      <c r="G59241" s="2">
        <v>44148.590092592596</v>
      </c>
      <c r="H59241" s="1" t="s">
        <v>112</v>
      </c>
      <c r="I59241">
        <v>2009</v>
      </c>
      <c r="J59241" s="1" t="s">
        <v>372</v>
      </c>
    </row>
    <row r="59242" spans="1:10" x14ac:dyDescent="0.3">
      <c r="A59242">
        <v>721462265550307</v>
      </c>
      <c r="B59242">
        <v>619219669916273</v>
      </c>
      <c r="C59242">
        <v>10488354</v>
      </c>
      <c r="D59242">
        <v>15557286</v>
      </c>
      <c r="E59242">
        <v>160893239080906</v>
      </c>
      <c r="F59242" s="1" t="s">
        <v>257</v>
      </c>
      <c r="G59242" s="2">
        <v>44148.590092592596</v>
      </c>
      <c r="H59242" s="1" t="s">
        <v>112</v>
      </c>
      <c r="I59242">
        <v>2009</v>
      </c>
      <c r="J59242" s="1" t="s">
        <v>372</v>
      </c>
    </row>
    <row r="59243" spans="1:10" x14ac:dyDescent="0.3">
      <c r="A59243">
        <v>721722729809545</v>
      </c>
      <c r="B59243">
        <v>619240063424912</v>
      </c>
      <c r="C59243">
        <v>10488355</v>
      </c>
      <c r="D59243">
        <v>15557287</v>
      </c>
      <c r="E59243">
        <v>175649783604087</v>
      </c>
      <c r="F59243" s="1" t="s">
        <v>258</v>
      </c>
      <c r="G59243" s="2">
        <v>44148.590092592596</v>
      </c>
      <c r="H59243" s="1" t="s">
        <v>112</v>
      </c>
      <c r="I59243">
        <v>2009</v>
      </c>
      <c r="J59243" s="1" t="s">
        <v>372</v>
      </c>
    </row>
    <row r="59244" spans="1:10" x14ac:dyDescent="0.3">
      <c r="A59244">
        <v>721909920948626</v>
      </c>
      <c r="B59244">
        <v>61927606172089</v>
      </c>
      <c r="C59244">
        <v>10488356</v>
      </c>
      <c r="D59244">
        <v>15557288</v>
      </c>
      <c r="E59244">
        <v>242895169123527</v>
      </c>
      <c r="F59244" s="1" t="s">
        <v>259</v>
      </c>
      <c r="G59244" s="2">
        <v>44148.590092592596</v>
      </c>
      <c r="H59244" s="1" t="s">
        <v>112</v>
      </c>
      <c r="I59244">
        <v>2009</v>
      </c>
      <c r="J59244" s="1" t="s">
        <v>372</v>
      </c>
    </row>
    <row r="59245" spans="1:10" x14ac:dyDescent="0.3">
      <c r="A59245">
        <v>7221700</v>
      </c>
      <c r="B59245">
        <v>619302469695071</v>
      </c>
      <c r="C59245">
        <v>10488357</v>
      </c>
      <c r="D59245">
        <v>15557289</v>
      </c>
      <c r="E59245">
        <v>251872158579288</v>
      </c>
      <c r="F59245" s="1" t="s">
        <v>260</v>
      </c>
      <c r="G59245" s="2">
        <v>44148.590092592596</v>
      </c>
      <c r="H59245" s="1" t="s">
        <v>112</v>
      </c>
      <c r="I59245">
        <v>2009</v>
      </c>
      <c r="J59245" s="1" t="s">
        <v>372</v>
      </c>
    </row>
    <row r="59246" spans="1:10" x14ac:dyDescent="0.3">
      <c r="A59246">
        <v>722279028604368</v>
      </c>
      <c r="B59246">
        <v>619313160820562</v>
      </c>
      <c r="C59246">
        <v>10488358</v>
      </c>
      <c r="D59246">
        <v>15557290</v>
      </c>
      <c r="E59246">
        <v>256567060226394</v>
      </c>
      <c r="F59246" s="1" t="s">
        <v>261</v>
      </c>
      <c r="G59246" s="2">
        <v>44148.590092592596</v>
      </c>
      <c r="H59246" s="1" t="s">
        <v>112</v>
      </c>
      <c r="I59246">
        <v>2009</v>
      </c>
      <c r="J59246" s="1" t="s">
        <v>372</v>
      </c>
    </row>
    <row r="59247" spans="1:10" x14ac:dyDescent="0.3">
      <c r="A59247">
        <v>722382437545</v>
      </c>
      <c r="B59247">
        <v>6193399224838</v>
      </c>
      <c r="C59247">
        <v>10488359</v>
      </c>
      <c r="D59247">
        <v>15557291</v>
      </c>
      <c r="E59247">
        <v>26182143257991</v>
      </c>
      <c r="F59247" s="1" t="s">
        <v>262</v>
      </c>
      <c r="G59247" s="2">
        <v>44148.590092592596</v>
      </c>
      <c r="H59247" s="1" t="s">
        <v>112</v>
      </c>
      <c r="I59247">
        <v>2009</v>
      </c>
      <c r="J59247" s="1" t="s">
        <v>372</v>
      </c>
    </row>
    <row r="59248" spans="1:10" x14ac:dyDescent="0.3">
      <c r="A59248">
        <v>722305746076958</v>
      </c>
      <c r="B59248">
        <v>619370605801268</v>
      </c>
      <c r="C59248">
        <v>10488360</v>
      </c>
      <c r="D59248">
        <v>15557292</v>
      </c>
      <c r="E59248">
        <v>267975505801939</v>
      </c>
      <c r="F59248" s="1" t="s">
        <v>263</v>
      </c>
      <c r="G59248" s="2">
        <v>44148.590092592596</v>
      </c>
      <c r="H59248" s="1" t="s">
        <v>112</v>
      </c>
      <c r="I59248">
        <v>2009</v>
      </c>
      <c r="J59248" s="1" t="s">
        <v>372</v>
      </c>
    </row>
    <row r="59249" spans="1:10" x14ac:dyDescent="0.3">
      <c r="A59249">
        <v>722456295557723</v>
      </c>
      <c r="B59249">
        <v>619397615639187</v>
      </c>
      <c r="C59249">
        <v>10488361</v>
      </c>
      <c r="D59249">
        <v>15557293</v>
      </c>
      <c r="E59249">
        <v>273136303669983</v>
      </c>
      <c r="F59249" s="1" t="s">
        <v>264</v>
      </c>
      <c r="G59249" s="2">
        <v>44148.590092592596</v>
      </c>
      <c r="H59249" s="1" t="s">
        <v>112</v>
      </c>
      <c r="I59249">
        <v>2009</v>
      </c>
      <c r="J59249" s="1" t="s">
        <v>372</v>
      </c>
    </row>
    <row r="59250" spans="1:10" x14ac:dyDescent="0.3">
      <c r="A59250">
        <v>722618523638374</v>
      </c>
      <c r="B59250">
        <v>61941907177644</v>
      </c>
      <c r="C59250">
        <v>10488362</v>
      </c>
      <c r="D59250">
        <v>15557294</v>
      </c>
      <c r="E59250">
        <v>276511590326986</v>
      </c>
      <c r="F59250" s="1" t="s">
        <v>265</v>
      </c>
      <c r="G59250" s="2">
        <v>44148.590092592596</v>
      </c>
      <c r="H59250" s="1" t="s">
        <v>112</v>
      </c>
      <c r="I59250">
        <v>2009</v>
      </c>
      <c r="J59250" s="1" t="s">
        <v>372</v>
      </c>
    </row>
    <row r="59251" spans="1:10" x14ac:dyDescent="0.3">
      <c r="A59251">
        <v>722832905660936</v>
      </c>
      <c r="B59251">
        <v>619433903144635</v>
      </c>
      <c r="C59251">
        <v>10488363</v>
      </c>
      <c r="D59251">
        <v>15557295</v>
      </c>
      <c r="E59251">
        <v>27831572979208</v>
      </c>
      <c r="F59251" s="1" t="s">
        <v>266</v>
      </c>
      <c r="G59251" s="2">
        <v>44148.590092592596</v>
      </c>
      <c r="H59251" s="1" t="s">
        <v>112</v>
      </c>
      <c r="I59251">
        <v>2009</v>
      </c>
      <c r="J59251" s="1" t="s">
        <v>372</v>
      </c>
    </row>
    <row r="59252" spans="1:10" x14ac:dyDescent="0.3">
      <c r="A59252">
        <v>72309179427273</v>
      </c>
      <c r="B59252">
        <v>619437692577272</v>
      </c>
      <c r="C59252">
        <v>10488364</v>
      </c>
      <c r="D59252">
        <v>15557296</v>
      </c>
      <c r="E59252">
        <v>289013422424755</v>
      </c>
      <c r="F59252" s="1" t="s">
        <v>267</v>
      </c>
      <c r="G59252" s="2">
        <v>44148.590092592596</v>
      </c>
      <c r="H59252" s="1" t="s">
        <v>112</v>
      </c>
      <c r="I59252">
        <v>2009</v>
      </c>
      <c r="J59252" s="1" t="s">
        <v>372</v>
      </c>
    </row>
    <row r="59253" spans="1:10" x14ac:dyDescent="0.3">
      <c r="A59253">
        <v>723326409044576</v>
      </c>
      <c r="B59253">
        <v>619457784542675</v>
      </c>
      <c r="C59253">
        <v>10488365</v>
      </c>
      <c r="D59253">
        <v>15557297</v>
      </c>
      <c r="E59253">
        <v>303761110070252</v>
      </c>
      <c r="F59253" s="1" t="s">
        <v>268</v>
      </c>
      <c r="G59253" s="2">
        <v>44148.590092592596</v>
      </c>
      <c r="H59253" s="1" t="s">
        <v>112</v>
      </c>
      <c r="I59253">
        <v>2009</v>
      </c>
      <c r="J59253" s="1" t="s">
        <v>372</v>
      </c>
    </row>
    <row r="59254" spans="1:10" x14ac:dyDescent="0.3">
      <c r="A59254">
        <v>723490</v>
      </c>
      <c r="B59254">
        <v>6194820</v>
      </c>
      <c r="C59254">
        <v>10488366</v>
      </c>
      <c r="D59254">
        <v>15557298</v>
      </c>
      <c r="E59254">
        <v>303984558990886</v>
      </c>
      <c r="F59254" s="1" t="s">
        <v>269</v>
      </c>
      <c r="G59254" s="2">
        <v>44148.590092592596</v>
      </c>
      <c r="H59254" s="1" t="s">
        <v>112</v>
      </c>
      <c r="I59254">
        <v>2009</v>
      </c>
      <c r="J59254" s="1" t="s">
        <v>372</v>
      </c>
    </row>
    <row r="59255" spans="1:10" x14ac:dyDescent="0.3">
      <c r="A59255">
        <v>7192892933</v>
      </c>
      <c r="B59255">
        <v>61933819912</v>
      </c>
      <c r="C59255">
        <v>10488411</v>
      </c>
      <c r="D59255">
        <v>15557343</v>
      </c>
      <c r="E59255">
        <v>106952410949875</v>
      </c>
      <c r="F59255" s="1" t="s">
        <v>270</v>
      </c>
      <c r="G59255" s="2">
        <v>44148.590092592596</v>
      </c>
      <c r="H59255" s="1" t="s">
        <v>112</v>
      </c>
      <c r="I59255">
        <v>2009</v>
      </c>
      <c r="J59255" s="1" t="s">
        <v>372</v>
      </c>
    </row>
    <row r="59256" spans="1:10" x14ac:dyDescent="0.3">
      <c r="A59256">
        <v>719183710525195</v>
      </c>
      <c r="B59256">
        <v>619291940684636</v>
      </c>
      <c r="C59256">
        <v>10488412</v>
      </c>
      <c r="D59256">
        <v>15557344</v>
      </c>
      <c r="E59256">
        <v>159223295462828</v>
      </c>
      <c r="F59256" s="1" t="s">
        <v>271</v>
      </c>
      <c r="G59256" s="2">
        <v>44148.590092592596</v>
      </c>
      <c r="H59256" s="1" t="s">
        <v>112</v>
      </c>
      <c r="I59256">
        <v>2009</v>
      </c>
      <c r="J59256" s="1" t="s">
        <v>372</v>
      </c>
    </row>
    <row r="59257" spans="1:10" x14ac:dyDescent="0.3">
      <c r="A59257">
        <v>719078127564465</v>
      </c>
      <c r="B59257">
        <v>619245682149487</v>
      </c>
      <c r="C59257">
        <v>10488413</v>
      </c>
      <c r="D59257">
        <v>15557345</v>
      </c>
      <c r="E59257">
        <v>206193082304972</v>
      </c>
      <c r="F59257" s="1" t="s">
        <v>272</v>
      </c>
      <c r="G59257" s="2">
        <v>44148.590092592596</v>
      </c>
      <c r="H59257" s="1" t="s">
        <v>112</v>
      </c>
      <c r="I59257">
        <v>2009</v>
      </c>
      <c r="J59257" s="1" t="s">
        <v>372</v>
      </c>
    </row>
    <row r="59258" spans="1:10" x14ac:dyDescent="0.3">
      <c r="A59258">
        <v>718972544841919</v>
      </c>
      <c r="B59258">
        <v>61919942371293</v>
      </c>
      <c r="C59258">
        <v>10488414</v>
      </c>
      <c r="D59258">
        <v>15557346</v>
      </c>
      <c r="E59258">
        <v>261500334712647</v>
      </c>
      <c r="F59258" s="1" t="s">
        <v>273</v>
      </c>
      <c r="G59258" s="2">
        <v>44148.590092592596</v>
      </c>
      <c r="H59258" s="1" t="s">
        <v>112</v>
      </c>
      <c r="I59258">
        <v>2009</v>
      </c>
      <c r="J59258" s="1" t="s">
        <v>372</v>
      </c>
    </row>
    <row r="59259" spans="1:10" x14ac:dyDescent="0.3">
      <c r="A59259">
        <v>718866962121011</v>
      </c>
      <c r="B59259">
        <v>619153165276336</v>
      </c>
      <c r="C59259">
        <v>10488415</v>
      </c>
      <c r="D59259">
        <v>15557347</v>
      </c>
      <c r="E59259">
        <v>283919108070193</v>
      </c>
      <c r="F59259" s="1" t="s">
        <v>274</v>
      </c>
      <c r="G59259" s="2">
        <v>44148.590092592596</v>
      </c>
      <c r="H59259" s="1" t="s">
        <v>112</v>
      </c>
      <c r="I59259">
        <v>2009</v>
      </c>
      <c r="J59259" s="1" t="s">
        <v>372</v>
      </c>
    </row>
    <row r="59260" spans="1:10" x14ac:dyDescent="0.3">
      <c r="A59260">
        <v>718761379190978</v>
      </c>
      <c r="B59260">
        <v>619106906740486</v>
      </c>
      <c r="C59260">
        <v>10488416</v>
      </c>
      <c r="D59260">
        <v>15557348</v>
      </c>
      <c r="E59260">
        <v>905700395965288</v>
      </c>
      <c r="F59260" s="1" t="s">
        <v>275</v>
      </c>
      <c r="G59260" s="2">
        <v>44148.590092592596</v>
      </c>
      <c r="H59260" s="1" t="s">
        <v>112</v>
      </c>
      <c r="I59260">
        <v>2009</v>
      </c>
      <c r="J59260" s="1" t="s">
        <v>372</v>
      </c>
    </row>
    <row r="59261" spans="1:10" x14ac:dyDescent="0.3">
      <c r="A59261">
        <v>718335249632656</v>
      </c>
      <c r="B59261">
        <v>619086533753537</v>
      </c>
      <c r="C59261">
        <v>10488417</v>
      </c>
      <c r="D59261">
        <v>15557349</v>
      </c>
      <c r="E59261">
        <v>115613217555707</v>
      </c>
      <c r="F59261" s="1" t="s">
        <v>276</v>
      </c>
      <c r="G59261" s="2">
        <v>44148.590092592596</v>
      </c>
      <c r="H59261" s="1" t="s">
        <v>112</v>
      </c>
      <c r="I59261">
        <v>2009</v>
      </c>
      <c r="J59261" s="1" t="s">
        <v>372</v>
      </c>
    </row>
    <row r="59262" spans="1:10" x14ac:dyDescent="0.3">
      <c r="A59262">
        <v>717897191031078</v>
      </c>
      <c r="B59262">
        <v>619068439948245</v>
      </c>
      <c r="C59262">
        <v>10488418</v>
      </c>
      <c r="D59262">
        <v>15557350</v>
      </c>
      <c r="E59262">
        <v>126121716513749</v>
      </c>
      <c r="F59262" s="1" t="s">
        <v>277</v>
      </c>
      <c r="G59262" s="2">
        <v>44148.590092592596</v>
      </c>
      <c r="H59262" s="1" t="s">
        <v>112</v>
      </c>
      <c r="I59262">
        <v>2009</v>
      </c>
      <c r="J59262" s="1" t="s">
        <v>372</v>
      </c>
    </row>
    <row r="59263" spans="1:10" x14ac:dyDescent="0.3">
      <c r="A59263">
        <v>717448987657139</v>
      </c>
      <c r="B59263">
        <v>619052950415916</v>
      </c>
      <c r="C59263">
        <v>10488419</v>
      </c>
      <c r="D59263">
        <v>15557351</v>
      </c>
      <c r="E59263">
        <v>144545714701376</v>
      </c>
      <c r="F59263" s="1" t="s">
        <v>278</v>
      </c>
      <c r="G59263" s="2">
        <v>44148.590092592596</v>
      </c>
      <c r="H59263" s="1" t="s">
        <v>112</v>
      </c>
      <c r="I59263">
        <v>2009</v>
      </c>
      <c r="J59263" s="1" t="s">
        <v>372</v>
      </c>
    </row>
    <row r="59264" spans="1:10" x14ac:dyDescent="0.3">
      <c r="A59264">
        <v>717115764837659</v>
      </c>
      <c r="B59264">
        <v>619020579744223</v>
      </c>
      <c r="C59264">
        <v>10488420</v>
      </c>
      <c r="D59264">
        <v>15557352</v>
      </c>
      <c r="E59264">
        <v>169801733666851</v>
      </c>
      <c r="F59264" s="1" t="s">
        <v>279</v>
      </c>
      <c r="G59264" s="2">
        <v>44148.590092592596</v>
      </c>
      <c r="H59264" s="1" t="s">
        <v>112</v>
      </c>
      <c r="I59264">
        <v>2009</v>
      </c>
      <c r="J59264" s="1" t="s">
        <v>372</v>
      </c>
    </row>
    <row r="59265" spans="1:10" x14ac:dyDescent="0.3">
      <c r="A59265">
        <v>716813637589728</v>
      </c>
      <c r="B59265">
        <v>619045503449044</v>
      </c>
      <c r="C59265">
        <v>10488421</v>
      </c>
      <c r="D59265">
        <v>15557353</v>
      </c>
      <c r="E59265">
        <v>182906290696513</v>
      </c>
      <c r="F59265" s="1" t="s">
        <v>280</v>
      </c>
      <c r="G59265" s="2">
        <v>44148.590092592596</v>
      </c>
      <c r="H59265" s="1" t="s">
        <v>112</v>
      </c>
      <c r="I59265">
        <v>2009</v>
      </c>
      <c r="J59265" s="1" t="s">
        <v>372</v>
      </c>
    </row>
    <row r="59266" spans="1:10" x14ac:dyDescent="0.3">
      <c r="A59266">
        <v>716361362679493</v>
      </c>
      <c r="B59266">
        <v>619054437735014</v>
      </c>
      <c r="C59266">
        <v>10488422</v>
      </c>
      <c r="D59266">
        <v>15557354</v>
      </c>
      <c r="E59266">
        <v>209256523258744</v>
      </c>
      <c r="F59266" s="1" t="s">
        <v>281</v>
      </c>
      <c r="G59266" s="2">
        <v>44148.590092592596</v>
      </c>
      <c r="H59266" s="1" t="s">
        <v>112</v>
      </c>
      <c r="I59266">
        <v>2009</v>
      </c>
      <c r="J59266" s="1" t="s">
        <v>372</v>
      </c>
    </row>
    <row r="59267" spans="1:10" x14ac:dyDescent="0.3">
      <c r="A59267">
        <v>715889868449293</v>
      </c>
      <c r="B59267">
        <v>619059752993667</v>
      </c>
      <c r="C59267">
        <v>10488423</v>
      </c>
      <c r="D59267">
        <v>15557355</v>
      </c>
      <c r="E59267">
        <v>211146819675642</v>
      </c>
      <c r="F59267" s="1" t="s">
        <v>282</v>
      </c>
      <c r="G59267" s="2">
        <v>44148.590092592596</v>
      </c>
      <c r="H59267" s="1" t="s">
        <v>112</v>
      </c>
      <c r="I59267">
        <v>2009</v>
      </c>
      <c r="J59267" s="1" t="s">
        <v>372</v>
      </c>
    </row>
    <row r="59268" spans="1:10" x14ac:dyDescent="0.3">
      <c r="A59268">
        <v>7178699188</v>
      </c>
      <c r="B59268">
        <v>61929249624</v>
      </c>
      <c r="C59268">
        <v>10491232</v>
      </c>
      <c r="D59268">
        <v>15560237</v>
      </c>
      <c r="E59268">
        <v>60272870975877</v>
      </c>
      <c r="F59268" s="1" t="s">
        <v>309</v>
      </c>
      <c r="G59268" s="2">
        <v>44148.590092592596</v>
      </c>
      <c r="H59268" s="1" t="s">
        <v>112</v>
      </c>
      <c r="I59268">
        <v>2009</v>
      </c>
      <c r="J59268" s="1" t="s">
        <v>372</v>
      </c>
    </row>
    <row r="59269" spans="1:10" x14ac:dyDescent="0.3">
      <c r="A59269">
        <v>717407878231168</v>
      </c>
      <c r="B59269">
        <v>619309989680055</v>
      </c>
      <c r="C59269">
        <v>10491233</v>
      </c>
      <c r="D59269">
        <v>15560238</v>
      </c>
      <c r="E59269">
        <v>192268505962866</v>
      </c>
      <c r="F59269" s="1" t="s">
        <v>310</v>
      </c>
      <c r="G59269" s="2">
        <v>44148.590092592596</v>
      </c>
      <c r="H59269" s="1" t="s">
        <v>112</v>
      </c>
      <c r="I59269">
        <v>2009</v>
      </c>
      <c r="J59269" s="1" t="s">
        <v>372</v>
      </c>
    </row>
    <row r="59270" spans="1:10" x14ac:dyDescent="0.3">
      <c r="A59270">
        <v>716945837678392</v>
      </c>
      <c r="B59270">
        <v>619327483124352</v>
      </c>
      <c r="C59270">
        <v>10491234</v>
      </c>
      <c r="D59270">
        <v>15560239</v>
      </c>
      <c r="E59270">
        <v>286511852285795</v>
      </c>
      <c r="F59270" s="1" t="s">
        <v>311</v>
      </c>
      <c r="G59270" s="2">
        <v>44148.590092592596</v>
      </c>
      <c r="H59270" s="1" t="s">
        <v>112</v>
      </c>
      <c r="I59270">
        <v>2009</v>
      </c>
      <c r="J59270" s="1" t="s">
        <v>372</v>
      </c>
    </row>
    <row r="59271" spans="1:10" x14ac:dyDescent="0.3">
      <c r="A59271">
        <v>716489044028454</v>
      </c>
      <c r="B59271">
        <v>619344245506936</v>
      </c>
      <c r="C59271">
        <v>10491235</v>
      </c>
      <c r="D59271">
        <v>15560240</v>
      </c>
      <c r="E59271">
        <v>406109507105524</v>
      </c>
      <c r="F59271" s="1" t="s">
        <v>312</v>
      </c>
      <c r="G59271" s="2">
        <v>44148.590092592596</v>
      </c>
      <c r="H59271" s="1" t="s">
        <v>112</v>
      </c>
      <c r="I59271">
        <v>2009</v>
      </c>
      <c r="J59271" s="1" t="s">
        <v>372</v>
      </c>
    </row>
    <row r="59272" spans="1:10" x14ac:dyDescent="0.3">
      <c r="A59272">
        <v>716000</v>
      </c>
      <c r="B59272">
        <v>6193480</v>
      </c>
      <c r="C59272">
        <v>10491236</v>
      </c>
      <c r="D59272">
        <v>15560241</v>
      </c>
      <c r="E59272">
        <v>475052042653964</v>
      </c>
      <c r="F59272" s="1" t="s">
        <v>313</v>
      </c>
      <c r="G59272" s="2">
        <v>44148.590092592596</v>
      </c>
      <c r="H59272" s="1" t="s">
        <v>112</v>
      </c>
      <c r="I59272">
        <v>2009</v>
      </c>
      <c r="J59272" s="1" t="s">
        <v>372</v>
      </c>
    </row>
    <row r="59273" spans="1:10" x14ac:dyDescent="0.3">
      <c r="A59273">
        <v>715620</v>
      </c>
      <c r="B59273">
        <v>6186590</v>
      </c>
      <c r="C59273">
        <v>10491259</v>
      </c>
      <c r="D59273">
        <v>15560264</v>
      </c>
      <c r="E59273">
        <v>383915887364457</v>
      </c>
      <c r="F59273" s="1" t="s">
        <v>314</v>
      </c>
      <c r="G59273" s="2">
        <v>44148.590092592596</v>
      </c>
      <c r="H59273" s="1" t="s">
        <v>112</v>
      </c>
      <c r="I59273">
        <v>2009</v>
      </c>
      <c r="J59273" s="1" t="s">
        <v>372</v>
      </c>
    </row>
    <row r="59274" spans="1:10" x14ac:dyDescent="0.3">
      <c r="A59274">
        <v>715638594634096</v>
      </c>
      <c r="B59274">
        <v>618657954051832</v>
      </c>
      <c r="C59274">
        <v>10491260</v>
      </c>
      <c r="D59274">
        <v>15560265</v>
      </c>
      <c r="E59274">
        <v>383915887364457</v>
      </c>
      <c r="F59274" s="1" t="s">
        <v>315</v>
      </c>
      <c r="G59274" s="2">
        <v>44148.590092592596</v>
      </c>
      <c r="H59274" s="1" t="s">
        <v>112</v>
      </c>
      <c r="I59274">
        <v>2009</v>
      </c>
      <c r="J59274" s="1" t="s">
        <v>372</v>
      </c>
    </row>
    <row r="59275" spans="1:10" x14ac:dyDescent="0.3">
      <c r="A59275">
        <v>71590442439611</v>
      </c>
      <c r="B59275">
        <v>618644400902175</v>
      </c>
      <c r="C59275">
        <v>10491261</v>
      </c>
      <c r="D59275">
        <v>15560266</v>
      </c>
      <c r="E59275">
        <v>383915887364457</v>
      </c>
      <c r="F59275" s="1" t="s">
        <v>316</v>
      </c>
      <c r="G59275" s="2">
        <v>44148.590092592596</v>
      </c>
      <c r="H59275" s="1" t="s">
        <v>112</v>
      </c>
      <c r="I59275">
        <v>2009</v>
      </c>
      <c r="J59275" s="1" t="s">
        <v>372</v>
      </c>
    </row>
    <row r="59276" spans="1:10" x14ac:dyDescent="0.3">
      <c r="A59276">
        <v>71619932106583</v>
      </c>
      <c r="B59276">
        <v>618632180811129</v>
      </c>
      <c r="C59276">
        <v>10491262</v>
      </c>
      <c r="D59276">
        <v>15560267</v>
      </c>
      <c r="E59276">
        <v>328024423440858</v>
      </c>
      <c r="F59276" s="1" t="s">
        <v>317</v>
      </c>
      <c r="G59276" s="2">
        <v>44148.590092592596</v>
      </c>
      <c r="H59276" s="1" t="s">
        <v>112</v>
      </c>
      <c r="I59276">
        <v>2009</v>
      </c>
      <c r="J59276" s="1" t="s">
        <v>372</v>
      </c>
    </row>
    <row r="59277" spans="1:10" x14ac:dyDescent="0.3">
      <c r="A59277">
        <v>716448177773591</v>
      </c>
      <c r="B59277">
        <v>618627581062838</v>
      </c>
      <c r="C59277">
        <v>10491263</v>
      </c>
      <c r="D59277">
        <v>15560268</v>
      </c>
      <c r="E59277">
        <v>328024423440858</v>
      </c>
      <c r="F59277" s="1" t="s">
        <v>318</v>
      </c>
      <c r="G59277" s="2">
        <v>44148.590092592596</v>
      </c>
      <c r="H59277" s="1" t="s">
        <v>112</v>
      </c>
      <c r="I59277">
        <v>2009</v>
      </c>
      <c r="J59277" s="1" t="s">
        <v>372</v>
      </c>
    </row>
    <row r="59278" spans="1:10" x14ac:dyDescent="0.3">
      <c r="A59278">
        <v>716457210851711</v>
      </c>
      <c r="B59278">
        <v>618627502514333</v>
      </c>
      <c r="C59278">
        <v>10491264</v>
      </c>
      <c r="D59278">
        <v>15560269</v>
      </c>
      <c r="E59278">
        <v>286789956848107</v>
      </c>
      <c r="F59278" s="1" t="s">
        <v>319</v>
      </c>
      <c r="G59278" s="2">
        <v>44148.590092592596</v>
      </c>
      <c r="H59278" s="1" t="s">
        <v>112</v>
      </c>
      <c r="I59278">
        <v>2009</v>
      </c>
      <c r="J59278" s="1" t="s">
        <v>372</v>
      </c>
    </row>
    <row r="59279" spans="1:10" x14ac:dyDescent="0.3">
      <c r="A59279">
        <v>716457210851711</v>
      </c>
      <c r="B59279">
        <v>618627502514333</v>
      </c>
      <c r="C59279">
        <v>10491265</v>
      </c>
      <c r="D59279">
        <v>15560270</v>
      </c>
      <c r="E59279">
        <v>124037080864993</v>
      </c>
      <c r="F59279" s="1" t="s">
        <v>320</v>
      </c>
      <c r="G59279" s="2">
        <v>44148.590092592596</v>
      </c>
      <c r="H59279" s="1" t="s">
        <v>112</v>
      </c>
      <c r="I59279">
        <v>2009</v>
      </c>
      <c r="J59279" s="1" t="s">
        <v>372</v>
      </c>
    </row>
    <row r="59280" spans="1:10" x14ac:dyDescent="0.3">
      <c r="A59280">
        <v>716700729849151</v>
      </c>
      <c r="B59280">
        <v>618625607056394</v>
      </c>
      <c r="C59280">
        <v>10491266</v>
      </c>
      <c r="D59280">
        <v>15560271</v>
      </c>
      <c r="E59280">
        <v>125981319785839</v>
      </c>
      <c r="F59280" s="1" t="s">
        <v>321</v>
      </c>
      <c r="G59280" s="2">
        <v>44148.590092592596</v>
      </c>
      <c r="H59280" s="1" t="s">
        <v>112</v>
      </c>
      <c r="I59280">
        <v>2009</v>
      </c>
      <c r="J59280" s="1" t="s">
        <v>372</v>
      </c>
    </row>
    <row r="59281" spans="1:10" x14ac:dyDescent="0.3">
      <c r="A59281">
        <v>716903122834619</v>
      </c>
      <c r="B59281">
        <v>618624534385827</v>
      </c>
      <c r="C59281">
        <v>10491267</v>
      </c>
      <c r="D59281">
        <v>15560272</v>
      </c>
      <c r="E59281">
        <v>125981319785839</v>
      </c>
      <c r="F59281" s="1" t="s">
        <v>322</v>
      </c>
      <c r="G59281" s="2">
        <v>44148.590092592596</v>
      </c>
      <c r="H59281" s="1" t="s">
        <v>112</v>
      </c>
      <c r="I59281">
        <v>2009</v>
      </c>
      <c r="J59281" s="1" t="s">
        <v>372</v>
      </c>
    </row>
    <row r="59282" spans="1:10" x14ac:dyDescent="0.3">
      <c r="A59282">
        <v>717104985682316</v>
      </c>
      <c r="B59282">
        <v>618625139828188</v>
      </c>
      <c r="C59282">
        <v>10491268</v>
      </c>
      <c r="D59282">
        <v>15560273</v>
      </c>
      <c r="E59282">
        <v>128008563131575</v>
      </c>
      <c r="F59282" s="1" t="s">
        <v>323</v>
      </c>
      <c r="G59282" s="2">
        <v>44148.590092592596</v>
      </c>
      <c r="H59282" s="1" t="s">
        <v>112</v>
      </c>
      <c r="I59282">
        <v>2009</v>
      </c>
      <c r="J59282" s="1" t="s">
        <v>372</v>
      </c>
    </row>
    <row r="59283" spans="1:10" x14ac:dyDescent="0.3">
      <c r="A59283">
        <v>717240024358989</v>
      </c>
      <c r="B59283">
        <v>618626760292308</v>
      </c>
      <c r="C59283">
        <v>10491269</v>
      </c>
      <c r="D59283">
        <v>15560274</v>
      </c>
      <c r="E59283">
        <v>128008563131575</v>
      </c>
      <c r="F59283" s="1" t="s">
        <v>324</v>
      </c>
      <c r="G59283" s="2">
        <v>44148.590092592596</v>
      </c>
      <c r="H59283" s="1" t="s">
        <v>112</v>
      </c>
      <c r="I59283">
        <v>2009</v>
      </c>
      <c r="J59283" s="1" t="s">
        <v>372</v>
      </c>
    </row>
    <row r="59284" spans="1:10" x14ac:dyDescent="0.3">
      <c r="A59284">
        <v>717365358480493</v>
      </c>
      <c r="B59284">
        <v>618631179044169</v>
      </c>
      <c r="C59284">
        <v>10491270</v>
      </c>
      <c r="D59284">
        <v>15560275</v>
      </c>
      <c r="E59284">
        <v>129540968956726</v>
      </c>
      <c r="F59284" s="1" t="s">
        <v>325</v>
      </c>
      <c r="G59284" s="2">
        <v>44148.590092592596</v>
      </c>
      <c r="H59284" s="1" t="s">
        <v>112</v>
      </c>
      <c r="I59284">
        <v>2009</v>
      </c>
      <c r="J59284" s="1" t="s">
        <v>372</v>
      </c>
    </row>
    <row r="59285" spans="1:10" x14ac:dyDescent="0.3">
      <c r="A59285">
        <v>717464371837397</v>
      </c>
      <c r="B59285">
        <v>618637959854726</v>
      </c>
      <c r="C59285">
        <v>10491271</v>
      </c>
      <c r="D59285">
        <v>15560276</v>
      </c>
      <c r="E59285">
        <v>129540968956726</v>
      </c>
      <c r="F59285" s="1" t="s">
        <v>326</v>
      </c>
      <c r="G59285" s="2">
        <v>44148.590092592596</v>
      </c>
      <c r="H59285" s="1" t="s">
        <v>112</v>
      </c>
      <c r="I59285">
        <v>2009</v>
      </c>
      <c r="J59285" s="1" t="s">
        <v>372</v>
      </c>
    </row>
    <row r="59286" spans="1:10" x14ac:dyDescent="0.3">
      <c r="A59286">
        <v>71754578281974</v>
      </c>
      <c r="B59286">
        <v>618643535187851</v>
      </c>
      <c r="C59286">
        <v>10491272</v>
      </c>
      <c r="D59286">
        <v>15560277</v>
      </c>
      <c r="E59286">
        <v>129540968956726</v>
      </c>
      <c r="F59286" s="1" t="s">
        <v>327</v>
      </c>
      <c r="G59286" s="2">
        <v>44148.590092592596</v>
      </c>
      <c r="H59286" s="1" t="s">
        <v>112</v>
      </c>
      <c r="I59286">
        <v>2009</v>
      </c>
      <c r="J59286" s="1" t="s">
        <v>372</v>
      </c>
    </row>
    <row r="59287" spans="1:10" x14ac:dyDescent="0.3">
      <c r="A59287">
        <v>717563385194301</v>
      </c>
      <c r="B59287">
        <v>618644740665283</v>
      </c>
      <c r="C59287">
        <v>10491273</v>
      </c>
      <c r="D59287">
        <v>15560278</v>
      </c>
      <c r="E59287">
        <v>130259281835489</v>
      </c>
      <c r="F59287" s="1" t="s">
        <v>328</v>
      </c>
      <c r="G59287" s="2">
        <v>44148.590092592596</v>
      </c>
      <c r="H59287" s="1" t="s">
        <v>112</v>
      </c>
      <c r="I59287">
        <v>2009</v>
      </c>
      <c r="J59287" s="1" t="s">
        <v>372</v>
      </c>
    </row>
    <row r="59288" spans="1:10" x14ac:dyDescent="0.3">
      <c r="A59288">
        <v>71640834</v>
      </c>
      <c r="B59288">
        <v>61944818</v>
      </c>
      <c r="C59288">
        <v>10495312</v>
      </c>
      <c r="D59288">
        <v>15560564</v>
      </c>
      <c r="E59288">
        <v>370089443505652</v>
      </c>
      <c r="F59288" s="1" t="s">
        <v>329</v>
      </c>
      <c r="G59288" s="2">
        <v>44148.590092592596</v>
      </c>
      <c r="H59288" s="1" t="s">
        <v>112</v>
      </c>
      <c r="I59288">
        <v>2009</v>
      </c>
      <c r="J59288" s="1" t="s">
        <v>372</v>
      </c>
    </row>
    <row r="59289" spans="1:10" x14ac:dyDescent="0.3">
      <c r="A59289">
        <v>707940</v>
      </c>
      <c r="B59289">
        <v>6193460</v>
      </c>
      <c r="C59289">
        <v>10497816</v>
      </c>
      <c r="D59289">
        <v>15557941</v>
      </c>
      <c r="E59289">
        <v>663497199815127</v>
      </c>
      <c r="F59289" s="1" t="s">
        <v>283</v>
      </c>
      <c r="G59289" s="2">
        <v>44148.590092592596</v>
      </c>
      <c r="H59289" s="1" t="s">
        <v>112</v>
      </c>
      <c r="I59289">
        <v>2009</v>
      </c>
      <c r="J59289" s="1" t="s">
        <v>372</v>
      </c>
    </row>
    <row r="59290" spans="1:10" x14ac:dyDescent="0.3">
      <c r="A59290">
        <v>707581479739431</v>
      </c>
      <c r="B59290">
        <v>619340130019728</v>
      </c>
      <c r="C59290">
        <v>10497817</v>
      </c>
      <c r="D59290">
        <v>15557942</v>
      </c>
      <c r="E59290">
        <v>182838381207999</v>
      </c>
      <c r="F59290" s="1" t="s">
        <v>284</v>
      </c>
      <c r="G59290" s="2">
        <v>44148.590092592596</v>
      </c>
      <c r="H59290" s="1" t="s">
        <v>112</v>
      </c>
      <c r="I59290">
        <v>2009</v>
      </c>
      <c r="J59290" s="1" t="s">
        <v>372</v>
      </c>
    </row>
    <row r="59291" spans="1:10" x14ac:dyDescent="0.3">
      <c r="A59291">
        <v>707483059198204</v>
      </c>
      <c r="B59291">
        <v>619300917183156</v>
      </c>
      <c r="C59291">
        <v>10497818</v>
      </c>
      <c r="D59291">
        <v>15557943</v>
      </c>
      <c r="E59291">
        <v>306041716718145</v>
      </c>
      <c r="F59291" s="1" t="s">
        <v>285</v>
      </c>
      <c r="G59291" s="2">
        <v>44148.590092592596</v>
      </c>
      <c r="H59291" s="1" t="s">
        <v>112</v>
      </c>
      <c r="I59291">
        <v>2009</v>
      </c>
      <c r="J59291" s="1" t="s">
        <v>372</v>
      </c>
    </row>
    <row r="59292" spans="1:10" x14ac:dyDescent="0.3">
      <c r="A59292">
        <v>70769519043176</v>
      </c>
      <c r="B59292">
        <v>61926760119603</v>
      </c>
      <c r="C59292">
        <v>10497819</v>
      </c>
      <c r="D59292">
        <v>15557944</v>
      </c>
      <c r="E59292">
        <v>43455378918518</v>
      </c>
      <c r="F59292" s="1" t="s">
        <v>286</v>
      </c>
      <c r="G59292" s="2">
        <v>44148.590092592596</v>
      </c>
      <c r="H59292" s="1" t="s">
        <v>112</v>
      </c>
      <c r="I59292">
        <v>2009</v>
      </c>
      <c r="J59292" s="1" t="s">
        <v>372</v>
      </c>
    </row>
    <row r="59293" spans="1:10" x14ac:dyDescent="0.3">
      <c r="A59293">
        <v>707603733276888</v>
      </c>
      <c r="B59293">
        <v>619232755805711</v>
      </c>
      <c r="C59293">
        <v>10497820</v>
      </c>
      <c r="D59293">
        <v>15557945</v>
      </c>
      <c r="E59293">
        <v>5528443583077</v>
      </c>
      <c r="F59293" s="1" t="s">
        <v>287</v>
      </c>
      <c r="G59293" s="2">
        <v>44148.590092592596</v>
      </c>
      <c r="H59293" s="1" t="s">
        <v>112</v>
      </c>
      <c r="I59293">
        <v>2009</v>
      </c>
      <c r="J59293" s="1" t="s">
        <v>372</v>
      </c>
    </row>
    <row r="59294" spans="1:10" x14ac:dyDescent="0.3">
      <c r="A59294">
        <v>707304361375179</v>
      </c>
      <c r="B59294">
        <v>619204163033381</v>
      </c>
      <c r="C59294">
        <v>10497821</v>
      </c>
      <c r="D59294">
        <v>15557946</v>
      </c>
      <c r="E59294">
        <v>627949021215881</v>
      </c>
      <c r="F59294" s="1" t="s">
        <v>288</v>
      </c>
      <c r="G59294" s="2">
        <v>44148.590092592596</v>
      </c>
      <c r="H59294" s="1" t="s">
        <v>112</v>
      </c>
      <c r="I59294">
        <v>2009</v>
      </c>
      <c r="J59294" s="1" t="s">
        <v>372</v>
      </c>
    </row>
    <row r="59295" spans="1:10" x14ac:dyDescent="0.3">
      <c r="A59295">
        <v>707390</v>
      </c>
      <c r="B59295">
        <v>6191660</v>
      </c>
      <c r="C59295">
        <v>10497822</v>
      </c>
      <c r="D59295">
        <v>15557947</v>
      </c>
      <c r="E59295">
        <v>648684036587515</v>
      </c>
      <c r="F59295" s="1" t="s">
        <v>289</v>
      </c>
      <c r="G59295" s="2">
        <v>44148.590092592596</v>
      </c>
      <c r="H59295" s="1" t="s">
        <v>112</v>
      </c>
      <c r="I59295">
        <v>2009</v>
      </c>
      <c r="J59295" s="1" t="s">
        <v>372</v>
      </c>
    </row>
    <row r="59296" spans="1:10" x14ac:dyDescent="0.3">
      <c r="A59296">
        <v>707560805041245</v>
      </c>
      <c r="B59296">
        <v>619136919495876</v>
      </c>
      <c r="C59296">
        <v>10497823</v>
      </c>
      <c r="D59296">
        <v>15557948</v>
      </c>
      <c r="E59296">
        <v>707878744710357</v>
      </c>
      <c r="F59296" s="1" t="s">
        <v>290</v>
      </c>
      <c r="G59296" s="2">
        <v>44148.590092592596</v>
      </c>
      <c r="H59296" s="1" t="s">
        <v>112</v>
      </c>
      <c r="I59296">
        <v>2009</v>
      </c>
      <c r="J59296" s="1" t="s">
        <v>372</v>
      </c>
    </row>
    <row r="59297" spans="1:10" x14ac:dyDescent="0.3">
      <c r="A59297">
        <v>707750958985454</v>
      </c>
      <c r="B59297">
        <v>619107328710182</v>
      </c>
      <c r="C59297">
        <v>10497824</v>
      </c>
      <c r="D59297">
        <v>15557949</v>
      </c>
      <c r="E59297">
        <v>869240646340674</v>
      </c>
      <c r="F59297" s="1" t="s">
        <v>291</v>
      </c>
      <c r="G59297" s="2">
        <v>44148.590092592596</v>
      </c>
      <c r="H59297" s="1" t="s">
        <v>112</v>
      </c>
      <c r="I59297">
        <v>2009</v>
      </c>
      <c r="J59297" s="1" t="s">
        <v>372</v>
      </c>
    </row>
    <row r="59298" spans="1:10" x14ac:dyDescent="0.3">
      <c r="A59298">
        <v>707886653386362</v>
      </c>
      <c r="B59298">
        <v>619071535458182</v>
      </c>
      <c r="C59298">
        <v>10497825</v>
      </c>
      <c r="D59298">
        <v>15557950</v>
      </c>
      <c r="E59298">
        <v>890216353018918</v>
      </c>
      <c r="F59298" s="1" t="s">
        <v>292</v>
      </c>
      <c r="G59298" s="2">
        <v>44148.590092592596</v>
      </c>
      <c r="H59298" s="1" t="s">
        <v>112</v>
      </c>
      <c r="I59298">
        <v>2009</v>
      </c>
      <c r="J59298" s="1" t="s">
        <v>372</v>
      </c>
    </row>
    <row r="59299" spans="1:10" x14ac:dyDescent="0.3">
      <c r="A59299">
        <v>708202117475944</v>
      </c>
      <c r="B59299">
        <v>619055576504811</v>
      </c>
      <c r="C59299">
        <v>10497826</v>
      </c>
      <c r="D59299">
        <v>15557951</v>
      </c>
      <c r="E59299">
        <v>910709141903827</v>
      </c>
      <c r="F59299" s="1" t="s">
        <v>293</v>
      </c>
      <c r="G59299" s="2">
        <v>44148.590092592596</v>
      </c>
      <c r="H59299" s="1" t="s">
        <v>112</v>
      </c>
      <c r="I59299">
        <v>2009</v>
      </c>
      <c r="J59299" s="1" t="s">
        <v>372</v>
      </c>
    </row>
    <row r="59300" spans="1:10" x14ac:dyDescent="0.3">
      <c r="A59300">
        <v>708370</v>
      </c>
      <c r="B59300">
        <v>6190270</v>
      </c>
      <c r="C59300">
        <v>10497827</v>
      </c>
      <c r="D59300">
        <v>15557952</v>
      </c>
      <c r="E59300">
        <v>916298097299953</v>
      </c>
      <c r="F59300" s="1" t="s">
        <v>294</v>
      </c>
      <c r="G59300" s="2">
        <v>44148.590092592596</v>
      </c>
      <c r="H59300" s="1" t="s">
        <v>112</v>
      </c>
      <c r="I59300">
        <v>2009</v>
      </c>
      <c r="J59300" s="1" t="s">
        <v>372</v>
      </c>
    </row>
    <row r="59301" spans="1:10" x14ac:dyDescent="0.3">
      <c r="A59301">
        <v>721330</v>
      </c>
      <c r="B59301">
        <v>6193980</v>
      </c>
      <c r="C59301">
        <v>10499100</v>
      </c>
      <c r="D59301">
        <v>15557964</v>
      </c>
      <c r="E59301">
        <v>188976370038525</v>
      </c>
      <c r="F59301" s="1" t="s">
        <v>295</v>
      </c>
      <c r="G59301" s="2">
        <v>44148.590092592596</v>
      </c>
      <c r="H59301" s="1" t="s">
        <v>112</v>
      </c>
      <c r="I59301">
        <v>2009</v>
      </c>
      <c r="J59301" s="1" t="s">
        <v>372</v>
      </c>
    </row>
    <row r="59302" spans="1:10" x14ac:dyDescent="0.3">
      <c r="A59302">
        <v>721331788552144</v>
      </c>
      <c r="B59302">
        <v>619432344197547</v>
      </c>
      <c r="C59302">
        <v>10499101</v>
      </c>
      <c r="D59302">
        <v>15557965</v>
      </c>
      <c r="E59302">
        <v>546929135077423</v>
      </c>
      <c r="F59302" s="1" t="s">
        <v>296</v>
      </c>
      <c r="G59302" s="2">
        <v>44148.590092592596</v>
      </c>
      <c r="H59302" s="1" t="s">
        <v>112</v>
      </c>
      <c r="I59302">
        <v>2009</v>
      </c>
      <c r="J59302" s="1" t="s">
        <v>372</v>
      </c>
    </row>
    <row r="59303" spans="1:10" x14ac:dyDescent="0.3">
      <c r="A59303">
        <v>721332899594888</v>
      </c>
      <c r="B59303">
        <v>619465312793483</v>
      </c>
      <c r="C59303">
        <v>10499102</v>
      </c>
      <c r="D59303">
        <v>15557966</v>
      </c>
      <c r="E59303">
        <v>781987509840438</v>
      </c>
      <c r="F59303" s="1" t="s">
        <v>297</v>
      </c>
      <c r="G59303" s="2">
        <v>44148.590092592596</v>
      </c>
      <c r="H59303" s="1" t="s">
        <v>112</v>
      </c>
      <c r="I59303">
        <v>2009</v>
      </c>
      <c r="J59303" s="1" t="s">
        <v>372</v>
      </c>
    </row>
    <row r="59304" spans="1:10" x14ac:dyDescent="0.3">
      <c r="A59304">
        <v>721274563990318</v>
      </c>
      <c r="B59304">
        <v>619493550397418</v>
      </c>
      <c r="C59304">
        <v>10499103</v>
      </c>
      <c r="D59304">
        <v>15557967</v>
      </c>
      <c r="E59304">
        <v>101295389956044</v>
      </c>
      <c r="F59304" s="1" t="s">
        <v>298</v>
      </c>
      <c r="G59304" s="2">
        <v>44148.590092592596</v>
      </c>
      <c r="H59304" s="1" t="s">
        <v>112</v>
      </c>
      <c r="I59304">
        <v>2009</v>
      </c>
      <c r="J59304" s="1" t="s">
        <v>372</v>
      </c>
    </row>
    <row r="59305" spans="1:10" x14ac:dyDescent="0.3">
      <c r="A59305">
        <v>721600628026924</v>
      </c>
      <c r="B59305">
        <v>619506276827009</v>
      </c>
      <c r="C59305">
        <v>10499104</v>
      </c>
      <c r="D59305">
        <v>15557968</v>
      </c>
      <c r="E59305">
        <v>128781693056226</v>
      </c>
      <c r="F59305" s="1" t="s">
        <v>299</v>
      </c>
      <c r="G59305" s="2">
        <v>44148.590092592596</v>
      </c>
      <c r="H59305" s="1" t="s">
        <v>112</v>
      </c>
      <c r="I59305">
        <v>2009</v>
      </c>
      <c r="J59305" s="1" t="s">
        <v>372</v>
      </c>
    </row>
    <row r="59306" spans="1:10" x14ac:dyDescent="0.3">
      <c r="A59306">
        <v>722047604919742</v>
      </c>
      <c r="B59306">
        <v>61951900</v>
      </c>
      <c r="C59306">
        <v>10499105</v>
      </c>
      <c r="D59306">
        <v>15557969</v>
      </c>
      <c r="E59306">
        <v>145826617015466</v>
      </c>
      <c r="F59306" s="1" t="s">
        <v>300</v>
      </c>
      <c r="G59306" s="2">
        <v>44148.590092592596</v>
      </c>
      <c r="H59306" s="1" t="s">
        <v>112</v>
      </c>
      <c r="I59306">
        <v>2009</v>
      </c>
      <c r="J59306" s="1" t="s">
        <v>372</v>
      </c>
    </row>
    <row r="59307" spans="1:10" x14ac:dyDescent="0.3">
      <c r="A59307">
        <v>722457300154082</v>
      </c>
      <c r="B59307">
        <v>619514429861326</v>
      </c>
      <c r="C59307">
        <v>10499106</v>
      </c>
      <c r="D59307">
        <v>15557970</v>
      </c>
      <c r="E59307">
        <v>157533144698508</v>
      </c>
      <c r="F59307" s="1" t="s">
        <v>301</v>
      </c>
      <c r="G59307" s="2">
        <v>44148.590092592596</v>
      </c>
      <c r="H59307" s="1" t="s">
        <v>112</v>
      </c>
      <c r="I59307">
        <v>2009</v>
      </c>
      <c r="J59307" s="1" t="s">
        <v>372</v>
      </c>
    </row>
    <row r="59308" spans="1:10" x14ac:dyDescent="0.3">
      <c r="A59308">
        <v>722768756769127</v>
      </c>
      <c r="B59308">
        <v>619497609459614</v>
      </c>
      <c r="C59308">
        <v>10499107</v>
      </c>
      <c r="D59308">
        <v>15557971</v>
      </c>
      <c r="E59308">
        <v>176201224206917</v>
      </c>
      <c r="F59308" s="1" t="s">
        <v>302</v>
      </c>
      <c r="G59308" s="2">
        <v>44148.590092592596</v>
      </c>
      <c r="H59308" s="1" t="s">
        <v>112</v>
      </c>
      <c r="I59308">
        <v>2009</v>
      </c>
      <c r="J59308" s="1" t="s">
        <v>372</v>
      </c>
    </row>
    <row r="59309" spans="1:10" x14ac:dyDescent="0.3">
      <c r="A59309">
        <v>723138963021839</v>
      </c>
      <c r="B59309">
        <v>619502737037773</v>
      </c>
      <c r="C59309">
        <v>10499108</v>
      </c>
      <c r="D59309">
        <v>15557972</v>
      </c>
      <c r="E59309">
        <v>192164438025605</v>
      </c>
      <c r="F59309" s="1" t="s">
        <v>303</v>
      </c>
      <c r="G59309" s="2">
        <v>44148.590092592596</v>
      </c>
      <c r="H59309" s="1" t="s">
        <v>112</v>
      </c>
      <c r="I59309">
        <v>2009</v>
      </c>
      <c r="J59309" s="1" t="s">
        <v>372</v>
      </c>
    </row>
    <row r="59310" spans="1:10" x14ac:dyDescent="0.3">
      <c r="A59310">
        <v>723510</v>
      </c>
      <c r="B59310">
        <v>6194840</v>
      </c>
      <c r="C59310">
        <v>10499109</v>
      </c>
      <c r="D59310">
        <v>15557973</v>
      </c>
      <c r="E59310">
        <v>200399616432767</v>
      </c>
      <c r="F59310" s="1" t="s">
        <v>304</v>
      </c>
      <c r="G59310" s="2">
        <v>44148.590092592596</v>
      </c>
      <c r="H59310" s="1" t="s">
        <v>112</v>
      </c>
      <c r="I59310">
        <v>2009</v>
      </c>
      <c r="J59310" s="1" t="s">
        <v>372</v>
      </c>
    </row>
    <row r="59311" spans="1:10" x14ac:dyDescent="0.3">
      <c r="A59311">
        <v>723510</v>
      </c>
      <c r="B59311">
        <v>6194840</v>
      </c>
      <c r="C59311">
        <v>10499110</v>
      </c>
      <c r="D59311">
        <v>15557974</v>
      </c>
      <c r="E59311">
        <v>508068574051703</v>
      </c>
      <c r="F59311" s="1" t="s">
        <v>305</v>
      </c>
      <c r="G59311" s="2">
        <v>44148.590092592596</v>
      </c>
      <c r="H59311" s="1" t="s">
        <v>112</v>
      </c>
      <c r="I59311">
        <v>2009</v>
      </c>
      <c r="J59311" s="1" t="s">
        <v>372</v>
      </c>
    </row>
    <row r="59312" spans="1:10" x14ac:dyDescent="0.3">
      <c r="A59312">
        <v>723650</v>
      </c>
      <c r="B59312">
        <v>6194830</v>
      </c>
      <c r="C59312">
        <v>10499111</v>
      </c>
      <c r="D59312">
        <v>15557975</v>
      </c>
      <c r="E59312">
        <v>511751731316889</v>
      </c>
      <c r="F59312" s="1" t="s">
        <v>306</v>
      </c>
      <c r="G59312" s="2">
        <v>44148.590092592596</v>
      </c>
      <c r="H59312" s="1" t="s">
        <v>112</v>
      </c>
      <c r="I59312">
        <v>2009</v>
      </c>
      <c r="J59312" s="1" t="s">
        <v>372</v>
      </c>
    </row>
    <row r="59313" spans="1:10" x14ac:dyDescent="0.3">
      <c r="A59313">
        <v>715970</v>
      </c>
      <c r="B59313">
        <v>6193490</v>
      </c>
      <c r="C59313">
        <v>10499221</v>
      </c>
      <c r="D59313">
        <v>15559385</v>
      </c>
      <c r="E59313">
        <v>650159913986441</v>
      </c>
      <c r="F59313" s="1" t="s">
        <v>330</v>
      </c>
      <c r="G59313" s="2">
        <v>44148.590092592596</v>
      </c>
      <c r="H59313" s="1" t="s">
        <v>112</v>
      </c>
      <c r="I59313">
        <v>2009</v>
      </c>
      <c r="J59313" s="1" t="s">
        <v>372</v>
      </c>
    </row>
    <row r="59314" spans="1:10" x14ac:dyDescent="0.3">
      <c r="A59314">
        <v>715860029537254</v>
      </c>
      <c r="B59314">
        <v>61927750759553</v>
      </c>
      <c r="C59314">
        <v>10499222</v>
      </c>
      <c r="D59314">
        <v>15559386</v>
      </c>
      <c r="E59314">
        <v>120458204539553</v>
      </c>
      <c r="F59314" s="1" t="s">
        <v>331</v>
      </c>
      <c r="G59314" s="2">
        <v>44148.590092592596</v>
      </c>
      <c r="H59314" s="1" t="s">
        <v>112</v>
      </c>
      <c r="I59314">
        <v>2009</v>
      </c>
      <c r="J59314" s="1" t="s">
        <v>372</v>
      </c>
    </row>
    <row r="59315" spans="1:10" x14ac:dyDescent="0.3">
      <c r="A59315">
        <v>716179159626779</v>
      </c>
      <c r="B59315">
        <v>619218700102406</v>
      </c>
      <c r="C59315">
        <v>10499223</v>
      </c>
      <c r="D59315">
        <v>15559387</v>
      </c>
      <c r="E59315">
        <v>148862259342305</v>
      </c>
      <c r="F59315" s="1" t="s">
        <v>332</v>
      </c>
      <c r="G59315" s="2">
        <v>44148.590092592596</v>
      </c>
      <c r="H59315" s="1" t="s">
        <v>112</v>
      </c>
      <c r="I59315">
        <v>2009</v>
      </c>
      <c r="J59315" s="1" t="s">
        <v>372</v>
      </c>
    </row>
    <row r="59316" spans="1:10" x14ac:dyDescent="0.3">
      <c r="A59316">
        <v>716173556059261</v>
      </c>
      <c r="B59316">
        <v>619160242127685</v>
      </c>
      <c r="C59316">
        <v>10499224</v>
      </c>
      <c r="D59316">
        <v>15559388</v>
      </c>
      <c r="E59316">
        <v>334562459179471</v>
      </c>
      <c r="F59316" s="1" t="s">
        <v>333</v>
      </c>
      <c r="G59316" s="2">
        <v>44148.590092592596</v>
      </c>
      <c r="H59316" s="1" t="s">
        <v>112</v>
      </c>
      <c r="I59316">
        <v>2009</v>
      </c>
      <c r="J59316" s="1" t="s">
        <v>372</v>
      </c>
    </row>
    <row r="59317" spans="1:10" x14ac:dyDescent="0.3">
      <c r="A59317">
        <v>715965237856105</v>
      </c>
      <c r="B59317">
        <v>619095092052208</v>
      </c>
      <c r="C59317">
        <v>10499225</v>
      </c>
      <c r="D59317">
        <v>15559389</v>
      </c>
      <c r="E59317">
        <v>35129539848816</v>
      </c>
      <c r="F59317" s="1" t="s">
        <v>334</v>
      </c>
      <c r="G59317" s="2">
        <v>44148.590092592596</v>
      </c>
      <c r="H59317" s="1" t="s">
        <v>112</v>
      </c>
      <c r="I59317">
        <v>2009</v>
      </c>
      <c r="J59317" s="1" t="s">
        <v>372</v>
      </c>
    </row>
    <row r="59318" spans="1:10" x14ac:dyDescent="0.3">
      <c r="A59318">
        <v>715792671585321</v>
      </c>
      <c r="B59318">
        <v>619062182915266</v>
      </c>
      <c r="C59318">
        <v>10499226</v>
      </c>
      <c r="D59318">
        <v>15559390</v>
      </c>
      <c r="E59318">
        <v>352923998068417</v>
      </c>
      <c r="F59318" s="1" t="s">
        <v>335</v>
      </c>
      <c r="G59318" s="2">
        <v>44148.590092592596</v>
      </c>
      <c r="H59318" s="1" t="s">
        <v>112</v>
      </c>
      <c r="I59318">
        <v>2009</v>
      </c>
      <c r="J59318" s="1" t="s">
        <v>372</v>
      </c>
    </row>
    <row r="59319" spans="1:10" x14ac:dyDescent="0.3">
      <c r="A59319">
        <v>715792671585321</v>
      </c>
      <c r="B59319">
        <v>619062182915266</v>
      </c>
      <c r="C59319">
        <v>10499227</v>
      </c>
      <c r="D59319">
        <v>15559391</v>
      </c>
      <c r="E59319">
        <v>567866983192582</v>
      </c>
      <c r="F59319" s="1" t="s">
        <v>336</v>
      </c>
      <c r="G59319" s="2">
        <v>44148.590092592596</v>
      </c>
      <c r="H59319" s="1" t="s">
        <v>112</v>
      </c>
      <c r="I59319">
        <v>2009</v>
      </c>
      <c r="J59319" s="1" t="s">
        <v>372</v>
      </c>
    </row>
    <row r="59320" spans="1:10" x14ac:dyDescent="0.3">
      <c r="A59320">
        <v>715289413679659</v>
      </c>
      <c r="B59320">
        <v>619053514358039</v>
      </c>
      <c r="C59320">
        <v>10499228</v>
      </c>
      <c r="D59320">
        <v>15559392</v>
      </c>
      <c r="E59320">
        <v>582411124581291</v>
      </c>
      <c r="F59320" s="1" t="s">
        <v>337</v>
      </c>
      <c r="G59320" s="2">
        <v>44148.590092592596</v>
      </c>
      <c r="H59320" s="1" t="s">
        <v>112</v>
      </c>
      <c r="I59320">
        <v>2009</v>
      </c>
      <c r="J59320" s="1" t="s">
        <v>372</v>
      </c>
    </row>
    <row r="59321" spans="1:10" x14ac:dyDescent="0.3">
      <c r="A59321">
        <v>714786155773998</v>
      </c>
      <c r="B59321">
        <v>619044845800813</v>
      </c>
      <c r="C59321">
        <v>10499229</v>
      </c>
      <c r="D59321">
        <v>15559393</v>
      </c>
      <c r="E59321">
        <v>655161151962896</v>
      </c>
      <c r="F59321" s="1" t="s">
        <v>338</v>
      </c>
      <c r="G59321" s="2">
        <v>44148.590092592596</v>
      </c>
      <c r="H59321" s="1" t="s">
        <v>112</v>
      </c>
      <c r="I59321">
        <v>2009</v>
      </c>
      <c r="J59321" s="1" t="s">
        <v>372</v>
      </c>
    </row>
    <row r="59322" spans="1:10" x14ac:dyDescent="0.3">
      <c r="A59322">
        <v>714244150167555</v>
      </c>
      <c r="B59322">
        <v>61902008861024</v>
      </c>
      <c r="C59322">
        <v>10499230</v>
      </c>
      <c r="D59322">
        <v>15559394</v>
      </c>
      <c r="E59322">
        <v>683216462212224</v>
      </c>
      <c r="F59322" s="1" t="s">
        <v>339</v>
      </c>
      <c r="G59322" s="2">
        <v>44148.590092592596</v>
      </c>
      <c r="H59322" s="1" t="s">
        <v>112</v>
      </c>
      <c r="I59322">
        <v>2009</v>
      </c>
      <c r="J59322" s="1" t="s">
        <v>372</v>
      </c>
    </row>
    <row r="59323" spans="1:10" x14ac:dyDescent="0.3">
      <c r="A59323">
        <v>713923219619791</v>
      </c>
      <c r="B59323">
        <v>618963806014177</v>
      </c>
      <c r="C59323">
        <v>10499231</v>
      </c>
      <c r="D59323">
        <v>15559395</v>
      </c>
      <c r="E59323">
        <v>693470817660132</v>
      </c>
      <c r="F59323" s="1" t="s">
        <v>340</v>
      </c>
      <c r="G59323" s="2">
        <v>44148.590092592596</v>
      </c>
      <c r="H59323" s="1" t="s">
        <v>112</v>
      </c>
      <c r="I59323">
        <v>2009</v>
      </c>
      <c r="J59323" s="1" t="s">
        <v>372</v>
      </c>
    </row>
    <row r="59324" spans="1:10" x14ac:dyDescent="0.3">
      <c r="A59324">
        <v>713876504838457</v>
      </c>
      <c r="B59324">
        <v>618955613496555</v>
      </c>
      <c r="C59324">
        <v>10499232</v>
      </c>
      <c r="D59324">
        <v>15559396</v>
      </c>
      <c r="E59324">
        <v>694773781203454</v>
      </c>
      <c r="F59324" s="1" t="s">
        <v>341</v>
      </c>
      <c r="G59324" s="2">
        <v>44148.590092592596</v>
      </c>
      <c r="H59324" s="1" t="s">
        <v>112</v>
      </c>
      <c r="I59324">
        <v>2009</v>
      </c>
      <c r="J59324" s="1" t="s">
        <v>372</v>
      </c>
    </row>
    <row r="59325" spans="1:10" x14ac:dyDescent="0.3">
      <c r="A59325">
        <v>704250</v>
      </c>
      <c r="B59325">
        <v>6190570</v>
      </c>
      <c r="C59325">
        <v>10499310</v>
      </c>
      <c r="D59325">
        <v>15560800</v>
      </c>
      <c r="E59325">
        <v>113202276219043</v>
      </c>
      <c r="F59325" s="1" t="s">
        <v>342</v>
      </c>
      <c r="G59325" s="2">
        <v>44148.590092592596</v>
      </c>
      <c r="H59325" s="1" t="s">
        <v>112</v>
      </c>
      <c r="I59325">
        <v>2009</v>
      </c>
      <c r="J59325" s="1" t="s">
        <v>372</v>
      </c>
    </row>
    <row r="59326" spans="1:10" x14ac:dyDescent="0.3">
      <c r="A59326">
        <v>704269392169773</v>
      </c>
      <c r="B59326">
        <v>619057484804244</v>
      </c>
      <c r="C59326">
        <v>10499311</v>
      </c>
      <c r="D59326">
        <v>15560801</v>
      </c>
      <c r="E59326">
        <v>113202276219043</v>
      </c>
      <c r="F59326" s="1" t="s">
        <v>343</v>
      </c>
      <c r="G59326" s="2">
        <v>44148.590092592596</v>
      </c>
      <c r="H59326" s="1" t="s">
        <v>112</v>
      </c>
      <c r="I59326">
        <v>2009</v>
      </c>
      <c r="J59326" s="1" t="s">
        <v>372</v>
      </c>
    </row>
    <row r="59327" spans="1:10" x14ac:dyDescent="0.3">
      <c r="A59327">
        <v>70446431787107</v>
      </c>
      <c r="B59327">
        <v>619061886357422</v>
      </c>
      <c r="C59327">
        <v>10499312</v>
      </c>
      <c r="D59327">
        <v>15560802</v>
      </c>
      <c r="E59327">
        <v>113202276219043</v>
      </c>
      <c r="F59327" s="1" t="s">
        <v>344</v>
      </c>
      <c r="G59327" s="2">
        <v>44148.590092592596</v>
      </c>
      <c r="H59327" s="1" t="s">
        <v>112</v>
      </c>
      <c r="I59327">
        <v>2009</v>
      </c>
      <c r="J59327" s="1" t="s">
        <v>372</v>
      </c>
    </row>
    <row r="59328" spans="1:10" x14ac:dyDescent="0.3">
      <c r="A59328">
        <v>704671479886481</v>
      </c>
      <c r="B59328">
        <v>619069042282471</v>
      </c>
      <c r="C59328">
        <v>10499313</v>
      </c>
      <c r="D59328">
        <v>15560803</v>
      </c>
      <c r="E59328">
        <v>314915827625702</v>
      </c>
      <c r="F59328" s="1" t="s">
        <v>345</v>
      </c>
      <c r="G59328" s="2">
        <v>44148.590092592596</v>
      </c>
      <c r="H59328" s="1" t="s">
        <v>112</v>
      </c>
      <c r="I59328">
        <v>2009</v>
      </c>
      <c r="J59328" s="1" t="s">
        <v>372</v>
      </c>
    </row>
    <row r="59329" spans="1:10" x14ac:dyDescent="0.3">
      <c r="A59329">
        <v>704870758135661</v>
      </c>
      <c r="B59329">
        <v>619070468411014</v>
      </c>
      <c r="C59329">
        <v>10499314</v>
      </c>
      <c r="D59329">
        <v>15560804</v>
      </c>
      <c r="E59329">
        <v>314915827625702</v>
      </c>
      <c r="F59329" s="1" t="s">
        <v>346</v>
      </c>
      <c r="G59329" s="2">
        <v>44148.590092592596</v>
      </c>
      <c r="H59329" s="1" t="s">
        <v>112</v>
      </c>
      <c r="I59329">
        <v>2009</v>
      </c>
      <c r="J59329" s="1" t="s">
        <v>372</v>
      </c>
    </row>
    <row r="59330" spans="1:10" x14ac:dyDescent="0.3">
      <c r="A59330">
        <v>705070101852272</v>
      </c>
      <c r="B59330">
        <v>61906400185186</v>
      </c>
      <c r="C59330">
        <v>10499315</v>
      </c>
      <c r="D59330">
        <v>15560805</v>
      </c>
      <c r="E59330">
        <v>506729458368594</v>
      </c>
      <c r="F59330" s="1" t="s">
        <v>347</v>
      </c>
      <c r="G59330" s="2">
        <v>44148.590092592596</v>
      </c>
      <c r="H59330" s="1" t="s">
        <v>112</v>
      </c>
      <c r="I59330">
        <v>2009</v>
      </c>
      <c r="J59330" s="1" t="s">
        <v>372</v>
      </c>
    </row>
    <row r="59331" spans="1:10" x14ac:dyDescent="0.3">
      <c r="A59331">
        <v>705178267969936</v>
      </c>
      <c r="B59331">
        <v>619065968508544</v>
      </c>
      <c r="C59331">
        <v>10499316</v>
      </c>
      <c r="D59331">
        <v>15560806</v>
      </c>
      <c r="E59331">
        <v>506729458368594</v>
      </c>
      <c r="F59331" s="1" t="s">
        <v>348</v>
      </c>
      <c r="G59331" s="2">
        <v>44148.590092592596</v>
      </c>
      <c r="H59331" s="1" t="s">
        <v>112</v>
      </c>
      <c r="I59331">
        <v>2009</v>
      </c>
      <c r="J59331" s="1" t="s">
        <v>372</v>
      </c>
    </row>
    <row r="59332" spans="1:10" x14ac:dyDescent="0.3">
      <c r="A59332">
        <v>705287734756079</v>
      </c>
      <c r="B59332">
        <v>619066979406874</v>
      </c>
      <c r="C59332">
        <v>10499317</v>
      </c>
      <c r="D59332">
        <v>15560807</v>
      </c>
      <c r="E59332">
        <v>645045055857589</v>
      </c>
      <c r="F59332" s="1" t="s">
        <v>349</v>
      </c>
      <c r="G59332" s="2">
        <v>44148.590092592596</v>
      </c>
      <c r="H59332" s="1" t="s">
        <v>112</v>
      </c>
      <c r="I59332">
        <v>2009</v>
      </c>
      <c r="J59332" s="1" t="s">
        <v>372</v>
      </c>
    </row>
    <row r="59333" spans="1:10" x14ac:dyDescent="0.3">
      <c r="A59333">
        <v>705359480337711</v>
      </c>
      <c r="B59333">
        <v>619070474016886</v>
      </c>
      <c r="C59333">
        <v>10499318</v>
      </c>
      <c r="D59333">
        <v>15560808</v>
      </c>
      <c r="E59333">
        <v>645045055857589</v>
      </c>
      <c r="F59333" s="1" t="s">
        <v>350</v>
      </c>
      <c r="G59333" s="2">
        <v>44148.590092592596</v>
      </c>
      <c r="H59333" s="1" t="s">
        <v>112</v>
      </c>
      <c r="I59333">
        <v>2009</v>
      </c>
      <c r="J59333" s="1" t="s">
        <v>372</v>
      </c>
    </row>
    <row r="59334" spans="1:10" x14ac:dyDescent="0.3">
      <c r="A59334">
        <v>705430657942324</v>
      </c>
      <c r="B59334">
        <v>619074089719408</v>
      </c>
      <c r="C59334">
        <v>10499319</v>
      </c>
      <c r="D59334">
        <v>15560809</v>
      </c>
      <c r="E59334">
        <v>797346745046877</v>
      </c>
      <c r="F59334" s="1" t="s">
        <v>351</v>
      </c>
      <c r="G59334" s="2">
        <v>44148.590092592596</v>
      </c>
      <c r="H59334" s="1" t="s">
        <v>112</v>
      </c>
      <c r="I59334">
        <v>2009</v>
      </c>
      <c r="J59334" s="1" t="s">
        <v>372</v>
      </c>
    </row>
    <row r="59335" spans="1:10" x14ac:dyDescent="0.3">
      <c r="A59335">
        <v>705485328971162</v>
      </c>
      <c r="B59335">
        <v>619081544859704</v>
      </c>
      <c r="C59335">
        <v>10499320</v>
      </c>
      <c r="D59335">
        <v>15560810</v>
      </c>
      <c r="E59335">
        <v>797346745046877</v>
      </c>
      <c r="F59335" s="1" t="s">
        <v>352</v>
      </c>
      <c r="G59335" s="2">
        <v>44148.590092592596</v>
      </c>
      <c r="H59335" s="1" t="s">
        <v>112</v>
      </c>
      <c r="I59335">
        <v>2009</v>
      </c>
      <c r="J59335" s="1" t="s">
        <v>372</v>
      </c>
    </row>
    <row r="59336" spans="1:10" x14ac:dyDescent="0.3">
      <c r="A59336">
        <v>705528179237008</v>
      </c>
      <c r="B59336">
        <v>619087388077774</v>
      </c>
      <c r="C59336">
        <v>10499321</v>
      </c>
      <c r="D59336">
        <v>15560811</v>
      </c>
      <c r="E59336">
        <v>797346745046877</v>
      </c>
      <c r="F59336" s="1" t="s">
        <v>353</v>
      </c>
      <c r="G59336" s="2">
        <v>44148.590092592596</v>
      </c>
      <c r="H59336" s="1" t="s">
        <v>112</v>
      </c>
      <c r="I59336">
        <v>2009</v>
      </c>
      <c r="J59336" s="1" t="s">
        <v>372</v>
      </c>
    </row>
    <row r="59337" spans="1:10" x14ac:dyDescent="0.3">
      <c r="A59337">
        <v>705540</v>
      </c>
      <c r="B59337">
        <v>6190890</v>
      </c>
      <c r="C59337">
        <v>10499322</v>
      </c>
      <c r="D59337">
        <v>15560812</v>
      </c>
      <c r="E59337">
        <v>879015767526242</v>
      </c>
      <c r="F59337" s="1" t="s">
        <v>354</v>
      </c>
      <c r="G59337" s="2">
        <v>44148.590092592596</v>
      </c>
      <c r="H59337" s="1" t="s">
        <v>112</v>
      </c>
      <c r="I59337">
        <v>2009</v>
      </c>
      <c r="J59337" s="1" t="s">
        <v>372</v>
      </c>
    </row>
    <row r="59338" spans="1:10" x14ac:dyDescent="0.3">
      <c r="A59338">
        <v>723208657100001</v>
      </c>
      <c r="B59338">
        <v>61926262921</v>
      </c>
      <c r="C59338">
        <v>10503339</v>
      </c>
      <c r="D59338">
        <v>15561032</v>
      </c>
      <c r="E59338">
        <v>565833600816287</v>
      </c>
      <c r="F59338" s="1" t="s">
        <v>355</v>
      </c>
      <c r="G59338" s="2">
        <v>44148.590092592596</v>
      </c>
      <c r="H59338" s="1" t="s">
        <v>112</v>
      </c>
      <c r="I59338">
        <v>2009</v>
      </c>
      <c r="J59338" s="1" t="s">
        <v>372</v>
      </c>
    </row>
    <row r="59339" spans="1:10" x14ac:dyDescent="0.3">
      <c r="A59339">
        <v>723473583606517</v>
      </c>
      <c r="B59339">
        <v>619278722424924</v>
      </c>
      <c r="C59339">
        <v>10503340</v>
      </c>
      <c r="D59339">
        <v>15561033</v>
      </c>
      <c r="E59339">
        <v>939748629236654</v>
      </c>
      <c r="F59339" s="1" t="s">
        <v>356</v>
      </c>
      <c r="G59339" s="2">
        <v>44148.590092592596</v>
      </c>
      <c r="H59339" s="1" t="s">
        <v>112</v>
      </c>
      <c r="I59339">
        <v>2009</v>
      </c>
      <c r="J59339" s="1" t="s">
        <v>372</v>
      </c>
    </row>
    <row r="59340" spans="1:10" x14ac:dyDescent="0.3">
      <c r="A59340">
        <v>723639023748583</v>
      </c>
      <c r="B59340">
        <v>61930694441358</v>
      </c>
      <c r="C59340">
        <v>10503341</v>
      </c>
      <c r="D59340">
        <v>15561034</v>
      </c>
      <c r="E59340">
        <v>231959034628685</v>
      </c>
      <c r="F59340" s="1" t="s">
        <v>357</v>
      </c>
      <c r="G59340" s="2">
        <v>44148.590092592596</v>
      </c>
      <c r="H59340" s="1" t="s">
        <v>112</v>
      </c>
      <c r="I59340">
        <v>2009</v>
      </c>
      <c r="J59340" s="1" t="s">
        <v>372</v>
      </c>
    </row>
    <row r="59341" spans="1:10" x14ac:dyDescent="0.3">
      <c r="A59341">
        <v>723856706069599</v>
      </c>
      <c r="B59341">
        <v>619330003864438</v>
      </c>
      <c r="C59341">
        <v>10503342</v>
      </c>
      <c r="D59341">
        <v>15561035</v>
      </c>
      <c r="E59341">
        <v>710017402325907</v>
      </c>
      <c r="F59341" s="1" t="s">
        <v>358</v>
      </c>
      <c r="G59341" s="2">
        <v>44148.590092592596</v>
      </c>
      <c r="H59341" s="1" t="s">
        <v>112</v>
      </c>
      <c r="I59341">
        <v>2009</v>
      </c>
      <c r="J59341" s="1" t="s">
        <v>372</v>
      </c>
    </row>
    <row r="59342" spans="1:10" x14ac:dyDescent="0.3">
      <c r="A59342">
        <v>714623197199999</v>
      </c>
      <c r="B59342">
        <v>61869278884</v>
      </c>
      <c r="C59342">
        <v>10503343</v>
      </c>
      <c r="D59342">
        <v>15561036</v>
      </c>
      <c r="E59342">
        <v>391552996476211</v>
      </c>
      <c r="F59342" s="1" t="s">
        <v>359</v>
      </c>
      <c r="G59342" s="2">
        <v>44148.590092592596</v>
      </c>
      <c r="H59342" s="1" t="s">
        <v>112</v>
      </c>
      <c r="I59342">
        <v>2009</v>
      </c>
      <c r="J59342" s="1" t="s">
        <v>372</v>
      </c>
    </row>
    <row r="59343" spans="1:10" x14ac:dyDescent="0.3">
      <c r="A59343">
        <v>714937097148559</v>
      </c>
      <c r="B59343">
        <v>618680575239897</v>
      </c>
      <c r="C59343">
        <v>10503344</v>
      </c>
      <c r="D59343">
        <v>15561037</v>
      </c>
      <c r="E59343">
        <v>13046360747408</v>
      </c>
      <c r="F59343" s="1" t="s">
        <v>360</v>
      </c>
      <c r="G59343" s="2">
        <v>44148.590092592596</v>
      </c>
      <c r="H59343" s="1" t="s">
        <v>112</v>
      </c>
      <c r="I59343">
        <v>2009</v>
      </c>
      <c r="J59343" s="1" t="s">
        <v>372</v>
      </c>
    </row>
    <row r="59344" spans="1:10" x14ac:dyDescent="0.3">
      <c r="A59344">
        <v>715285836282164</v>
      </c>
      <c r="B59344">
        <v>618681190510194</v>
      </c>
      <c r="C59344">
        <v>10503345</v>
      </c>
      <c r="D59344">
        <v>15561038</v>
      </c>
      <c r="E59344">
        <v>24329470846081</v>
      </c>
      <c r="F59344" s="1" t="s">
        <v>361</v>
      </c>
      <c r="G59344" s="2">
        <v>44148.590092592596</v>
      </c>
      <c r="H59344" s="1" t="s">
        <v>112</v>
      </c>
      <c r="I59344">
        <v>2009</v>
      </c>
      <c r="J59344" s="1" t="s">
        <v>372</v>
      </c>
    </row>
    <row r="59345" spans="1:10" x14ac:dyDescent="0.3">
      <c r="A59345">
        <v>715593115299999</v>
      </c>
      <c r="B59345">
        <v>61866373684</v>
      </c>
      <c r="C59345">
        <v>10503346</v>
      </c>
      <c r="D59345">
        <v>15561039</v>
      </c>
      <c r="E59345">
        <v>284692521146949</v>
      </c>
      <c r="F59345" s="1" t="s">
        <v>362</v>
      </c>
      <c r="G59345" s="2">
        <v>44148.590092592596</v>
      </c>
      <c r="H59345" s="1" t="s">
        <v>112</v>
      </c>
      <c r="I59345">
        <v>2009</v>
      </c>
      <c r="J59345" s="1" t="s">
        <v>372</v>
      </c>
    </row>
    <row r="59346" spans="1:10" x14ac:dyDescent="0.3">
      <c r="A59346">
        <v>716209617559928</v>
      </c>
      <c r="B59346">
        <v>618849307074652</v>
      </c>
      <c r="C59346">
        <v>10503389</v>
      </c>
      <c r="D59346">
        <v>15561082</v>
      </c>
      <c r="E59346">
        <v>145123033613462</v>
      </c>
      <c r="F59346" s="1" t="s">
        <v>363</v>
      </c>
      <c r="G59346" s="2">
        <v>44148.590092592596</v>
      </c>
      <c r="H59346" s="1" t="s">
        <v>112</v>
      </c>
      <c r="I59346">
        <v>2009</v>
      </c>
      <c r="J59346" s="1" t="s">
        <v>372</v>
      </c>
    </row>
    <row r="59347" spans="1:10" x14ac:dyDescent="0.3">
      <c r="A59347">
        <v>715932398113264</v>
      </c>
      <c r="B59347">
        <v>618822621166986</v>
      </c>
      <c r="C59347">
        <v>10503390</v>
      </c>
      <c r="D59347">
        <v>15561083</v>
      </c>
      <c r="E59347">
        <v>282622044370885</v>
      </c>
      <c r="F59347" s="1" t="s">
        <v>364</v>
      </c>
      <c r="G59347" s="2">
        <v>44148.590092592596</v>
      </c>
      <c r="H59347" s="1" t="s">
        <v>112</v>
      </c>
      <c r="I59347">
        <v>2009</v>
      </c>
      <c r="J59347" s="1" t="s">
        <v>372</v>
      </c>
    </row>
    <row r="59348" spans="1:10" x14ac:dyDescent="0.3">
      <c r="A59348">
        <v>715727405860213</v>
      </c>
      <c r="B59348">
        <v>61879065745732</v>
      </c>
      <c r="C59348">
        <v>10503391</v>
      </c>
      <c r="D59348">
        <v>15561084</v>
      </c>
      <c r="E59348">
        <v>282916820217525</v>
      </c>
      <c r="F59348" s="1" t="s">
        <v>365</v>
      </c>
      <c r="G59348" s="2">
        <v>44148.590092592596</v>
      </c>
      <c r="H59348" s="1" t="s">
        <v>112</v>
      </c>
      <c r="I59348">
        <v>2009</v>
      </c>
      <c r="J59348" s="1" t="s">
        <v>372</v>
      </c>
    </row>
    <row r="59349" spans="1:10" x14ac:dyDescent="0.3">
      <c r="A59349">
        <v>705580</v>
      </c>
      <c r="B59349">
        <v>6190940</v>
      </c>
      <c r="C59349">
        <v>10505672</v>
      </c>
      <c r="D59349">
        <v>15554411</v>
      </c>
      <c r="E59349">
        <v>103818395385338</v>
      </c>
      <c r="F59349" s="1" t="s">
        <v>111</v>
      </c>
      <c r="G59349" s="2">
        <v>44148.590092592596</v>
      </c>
      <c r="H59349" s="1" t="s">
        <v>112</v>
      </c>
      <c r="I59349">
        <v>2009</v>
      </c>
      <c r="J59349" s="1" t="s">
        <v>372</v>
      </c>
    </row>
    <row r="59350" spans="1:10" x14ac:dyDescent="0.3">
      <c r="A59350">
        <v>706015395436647</v>
      </c>
      <c r="B59350">
        <v>619095273384037</v>
      </c>
      <c r="C59350">
        <v>10505673</v>
      </c>
      <c r="D59350">
        <v>15554412</v>
      </c>
      <c r="E59350">
        <v>146365473046899</v>
      </c>
      <c r="F59350" s="1" t="s">
        <v>114</v>
      </c>
      <c r="G59350" s="2">
        <v>44148.590092592596</v>
      </c>
      <c r="H59350" s="1" t="s">
        <v>112</v>
      </c>
      <c r="I59350">
        <v>2009</v>
      </c>
      <c r="J59350" s="1" t="s">
        <v>372</v>
      </c>
    </row>
    <row r="59351" spans="1:10" x14ac:dyDescent="0.3">
      <c r="A59351">
        <v>706468191343939</v>
      </c>
      <c r="B59351">
        <v>61909400</v>
      </c>
      <c r="C59351">
        <v>10505674</v>
      </c>
      <c r="D59351">
        <v>15554413</v>
      </c>
      <c r="E59351">
        <v>197058220303828</v>
      </c>
      <c r="F59351" s="1" t="s">
        <v>115</v>
      </c>
      <c r="G59351" s="2">
        <v>44148.590092592596</v>
      </c>
      <c r="H59351" s="1" t="s">
        <v>112</v>
      </c>
      <c r="I59351">
        <v>2009</v>
      </c>
      <c r="J59351" s="1" t="s">
        <v>372</v>
      </c>
    </row>
    <row r="59352" spans="1:10" x14ac:dyDescent="0.3">
      <c r="A59352">
        <v>706918242455493</v>
      </c>
      <c r="B59352">
        <v>619088839485388</v>
      </c>
      <c r="C59352">
        <v>10505675</v>
      </c>
      <c r="D59352">
        <v>15554414</v>
      </c>
      <c r="E59352">
        <v>240299687270195</v>
      </c>
      <c r="F59352" s="1" t="s">
        <v>116</v>
      </c>
      <c r="G59352" s="2">
        <v>44148.590092592596</v>
      </c>
      <c r="H59352" s="1" t="s">
        <v>112</v>
      </c>
      <c r="I59352">
        <v>2009</v>
      </c>
      <c r="J59352" s="1" t="s">
        <v>372</v>
      </c>
    </row>
    <row r="59353" spans="1:10" x14ac:dyDescent="0.3">
      <c r="A59353">
        <v>707249877163695</v>
      </c>
      <c r="B59353">
        <v>619078006141815</v>
      </c>
      <c r="C59353">
        <v>10505676</v>
      </c>
      <c r="D59353">
        <v>15554415</v>
      </c>
      <c r="E59353">
        <v>277121469618813</v>
      </c>
      <c r="F59353" s="1" t="s">
        <v>117</v>
      </c>
      <c r="G59353" s="2">
        <v>44148.590092592596</v>
      </c>
      <c r="H59353" s="1" t="s">
        <v>112</v>
      </c>
      <c r="I59353">
        <v>2009</v>
      </c>
      <c r="J59353" s="1" t="s">
        <v>372</v>
      </c>
    </row>
    <row r="59354" spans="1:10" x14ac:dyDescent="0.3">
      <c r="A59354">
        <v>707529522780367</v>
      </c>
      <c r="B59354">
        <v>619057047721963</v>
      </c>
      <c r="C59354">
        <v>10505677</v>
      </c>
      <c r="D59354">
        <v>15554416</v>
      </c>
      <c r="E59354">
        <v>304994765789278</v>
      </c>
      <c r="F59354" s="1" t="s">
        <v>118</v>
      </c>
      <c r="G59354" s="2">
        <v>44148.590092592596</v>
      </c>
      <c r="H59354" s="1" t="s">
        <v>112</v>
      </c>
      <c r="I59354">
        <v>2009</v>
      </c>
      <c r="J59354" s="1" t="s">
        <v>372</v>
      </c>
    </row>
    <row r="59355" spans="1:10" x14ac:dyDescent="0.3">
      <c r="A59355">
        <v>707832551505239</v>
      </c>
      <c r="B59355">
        <v>619039236133134</v>
      </c>
      <c r="C59355">
        <v>10505678</v>
      </c>
      <c r="D59355">
        <v>15554417</v>
      </c>
      <c r="E59355">
        <v>316227951477612</v>
      </c>
      <c r="F59355" s="1" t="s">
        <v>119</v>
      </c>
      <c r="G59355" s="2">
        <v>44148.590092592596</v>
      </c>
      <c r="H59355" s="1" t="s">
        <v>112</v>
      </c>
      <c r="I59355">
        <v>2009</v>
      </c>
      <c r="J59355" s="1" t="s">
        <v>372</v>
      </c>
    </row>
    <row r="59356" spans="1:10" x14ac:dyDescent="0.3">
      <c r="A59356">
        <v>708083216907919</v>
      </c>
      <c r="B59356">
        <v>619025697426753</v>
      </c>
      <c r="C59356">
        <v>10505679</v>
      </c>
      <c r="D59356">
        <v>15554418</v>
      </c>
      <c r="E59356">
        <v>353146805878608</v>
      </c>
      <c r="F59356" s="1" t="s">
        <v>120</v>
      </c>
      <c r="G59356" s="2">
        <v>44148.590092592596</v>
      </c>
      <c r="H59356" s="1" t="s">
        <v>112</v>
      </c>
      <c r="I59356">
        <v>2009</v>
      </c>
      <c r="J59356" s="1" t="s">
        <v>372</v>
      </c>
    </row>
    <row r="59357" spans="1:10" x14ac:dyDescent="0.3">
      <c r="A59357">
        <v>708360</v>
      </c>
      <c r="B59357">
        <v>6190260</v>
      </c>
      <c r="C59357">
        <v>10505680</v>
      </c>
      <c r="D59357">
        <v>15554419</v>
      </c>
      <c r="E59357">
        <v>375361530290496</v>
      </c>
      <c r="F59357" s="1" t="s">
        <v>121</v>
      </c>
      <c r="G59357" s="2">
        <v>44148.590092592596</v>
      </c>
      <c r="H59357" s="1" t="s">
        <v>112</v>
      </c>
      <c r="I59357">
        <v>2009</v>
      </c>
      <c r="J59357" s="1" t="s">
        <v>372</v>
      </c>
    </row>
    <row r="59358" spans="1:10" x14ac:dyDescent="0.3">
      <c r="A59358">
        <v>708360</v>
      </c>
      <c r="B59358">
        <v>6190260</v>
      </c>
      <c r="C59358">
        <v>10505681</v>
      </c>
      <c r="D59358">
        <v>15554420</v>
      </c>
      <c r="E59358">
        <v>498110534202668</v>
      </c>
      <c r="F59358" s="1" t="s">
        <v>122</v>
      </c>
      <c r="G59358" s="2">
        <v>44148.590092592596</v>
      </c>
      <c r="H59358" s="1" t="s">
        <v>112</v>
      </c>
      <c r="I59358">
        <v>2009</v>
      </c>
      <c r="J59358" s="1" t="s">
        <v>372</v>
      </c>
    </row>
    <row r="59359" spans="1:10" x14ac:dyDescent="0.3">
      <c r="A59359">
        <v>708675220446371</v>
      </c>
      <c r="B59359">
        <v>619000856146743</v>
      </c>
      <c r="C59359">
        <v>10505682</v>
      </c>
      <c r="D59359">
        <v>15554421</v>
      </c>
      <c r="E59359">
        <v>537123228273084</v>
      </c>
      <c r="F59359" s="1" t="s">
        <v>123</v>
      </c>
      <c r="G59359" s="2">
        <v>44148.590092592596</v>
      </c>
      <c r="H59359" s="1" t="s">
        <v>112</v>
      </c>
      <c r="I59359">
        <v>2009</v>
      </c>
      <c r="J59359" s="1" t="s">
        <v>372</v>
      </c>
    </row>
    <row r="59360" spans="1:10" x14ac:dyDescent="0.3">
      <c r="A59360">
        <v>708903055714447</v>
      </c>
      <c r="B59360">
        <v>618970333142663</v>
      </c>
      <c r="C59360">
        <v>10505683</v>
      </c>
      <c r="D59360">
        <v>15554422</v>
      </c>
      <c r="E59360">
        <v>557517438165603</v>
      </c>
      <c r="F59360" s="1" t="s">
        <v>124</v>
      </c>
      <c r="G59360" s="2">
        <v>44148.590092592596</v>
      </c>
      <c r="H59360" s="1" t="s">
        <v>112</v>
      </c>
      <c r="I59360">
        <v>2009</v>
      </c>
      <c r="J59360" s="1" t="s">
        <v>372</v>
      </c>
    </row>
    <row r="59361" spans="1:10" x14ac:dyDescent="0.3">
      <c r="A59361">
        <v>708969884898994</v>
      </c>
      <c r="B59361">
        <v>618929214625419</v>
      </c>
      <c r="C59361">
        <v>10505684</v>
      </c>
      <c r="D59361">
        <v>15554423</v>
      </c>
      <c r="E59361">
        <v>566596441691922</v>
      </c>
      <c r="F59361" s="1" t="s">
        <v>125</v>
      </c>
      <c r="G59361" s="2">
        <v>44148.590092592596</v>
      </c>
      <c r="H59361" s="1" t="s">
        <v>112</v>
      </c>
      <c r="I59361">
        <v>2009</v>
      </c>
      <c r="J59361" s="1" t="s">
        <v>372</v>
      </c>
    </row>
    <row r="59362" spans="1:10" x14ac:dyDescent="0.3">
      <c r="A59362">
        <v>709314879479311</v>
      </c>
      <c r="B59362">
        <v>618908246495194</v>
      </c>
      <c r="C59362">
        <v>10505685</v>
      </c>
      <c r="D59362">
        <v>15554424</v>
      </c>
      <c r="E59362">
        <v>570352304606668</v>
      </c>
      <c r="F59362" s="1" t="s">
        <v>126</v>
      </c>
      <c r="G59362" s="2">
        <v>44148.590092592596</v>
      </c>
      <c r="H59362" s="1" t="s">
        <v>112</v>
      </c>
      <c r="I59362">
        <v>2009</v>
      </c>
      <c r="J59362" s="1" t="s">
        <v>372</v>
      </c>
    </row>
    <row r="59363" spans="1:10" x14ac:dyDescent="0.3">
      <c r="A59363">
        <v>70950524458651</v>
      </c>
      <c r="B59363">
        <v>61890922507131</v>
      </c>
      <c r="C59363">
        <v>10505686</v>
      </c>
      <c r="D59363">
        <v>15554425</v>
      </c>
      <c r="E59363">
        <v>571421043526742</v>
      </c>
      <c r="F59363" s="1" t="s">
        <v>127</v>
      </c>
      <c r="G59363" s="2">
        <v>44148.590092592596</v>
      </c>
      <c r="H59363" s="1" t="s">
        <v>112</v>
      </c>
      <c r="I59363">
        <v>2009</v>
      </c>
      <c r="J59363" s="1" t="s">
        <v>372</v>
      </c>
    </row>
    <row r="59364" spans="1:10" x14ac:dyDescent="0.3">
      <c r="A59364">
        <v>709506293674364</v>
      </c>
      <c r="B59364">
        <v>618909239059148</v>
      </c>
      <c r="C59364">
        <v>10506963</v>
      </c>
      <c r="D59364">
        <v>15554426</v>
      </c>
      <c r="E59364">
        <v>572674870491028</v>
      </c>
      <c r="F59364" s="1" t="s">
        <v>128</v>
      </c>
      <c r="G59364" s="2">
        <v>44148.590092592596</v>
      </c>
      <c r="H59364" s="1" t="s">
        <v>112</v>
      </c>
      <c r="I59364">
        <v>2009</v>
      </c>
      <c r="J59364" s="1" t="s">
        <v>372</v>
      </c>
    </row>
    <row r="59365" spans="1:10" x14ac:dyDescent="0.3">
      <c r="A59365">
        <v>709590034279346</v>
      </c>
      <c r="B59365">
        <v>618910483664803</v>
      </c>
      <c r="C59365">
        <v>10506964</v>
      </c>
      <c r="D59365">
        <v>15554427</v>
      </c>
      <c r="E59365">
        <v>572674870491028</v>
      </c>
      <c r="F59365" s="1" t="s">
        <v>129</v>
      </c>
      <c r="G59365" s="2">
        <v>44148.590092592596</v>
      </c>
      <c r="H59365" s="1" t="s">
        <v>112</v>
      </c>
      <c r="I59365">
        <v>2009</v>
      </c>
      <c r="J59365" s="1" t="s">
        <v>372</v>
      </c>
    </row>
    <row r="59366" spans="1:10" x14ac:dyDescent="0.3">
      <c r="A59366">
        <v>709673592713291</v>
      </c>
      <c r="B59366">
        <v>618911850984631</v>
      </c>
      <c r="C59366">
        <v>10506965</v>
      </c>
      <c r="D59366">
        <v>15554428</v>
      </c>
      <c r="E59366">
        <v>576064458056804</v>
      </c>
      <c r="F59366" s="1" t="s">
        <v>130</v>
      </c>
      <c r="G59366" s="2">
        <v>44148.590092592596</v>
      </c>
      <c r="H59366" s="1" t="s">
        <v>112</v>
      </c>
      <c r="I59366">
        <v>2009</v>
      </c>
      <c r="J59366" s="1" t="s">
        <v>372</v>
      </c>
    </row>
    <row r="59367" spans="1:10" x14ac:dyDescent="0.3">
      <c r="A59367">
        <v>709773100589632</v>
      </c>
      <c r="B59367">
        <v>61891326035377</v>
      </c>
      <c r="C59367">
        <v>10506966</v>
      </c>
      <c r="D59367">
        <v>15554429</v>
      </c>
      <c r="E59367">
        <v>576064458056804</v>
      </c>
      <c r="F59367" s="1" t="s">
        <v>131</v>
      </c>
      <c r="G59367" s="2">
        <v>44148.590092592596</v>
      </c>
      <c r="H59367" s="1" t="s">
        <v>112</v>
      </c>
      <c r="I59367">
        <v>2009</v>
      </c>
      <c r="J59367" s="1" t="s">
        <v>372</v>
      </c>
    </row>
    <row r="59368" spans="1:10" x14ac:dyDescent="0.3">
      <c r="A59368">
        <v>709873146942069</v>
      </c>
      <c r="B59368">
        <v>618914260817294</v>
      </c>
      <c r="C59368">
        <v>10506967</v>
      </c>
      <c r="D59368">
        <v>15554430</v>
      </c>
      <c r="E59368">
        <v>580386849901369</v>
      </c>
      <c r="F59368" s="1" t="s">
        <v>132</v>
      </c>
      <c r="G59368" s="2">
        <v>44148.590092592596</v>
      </c>
      <c r="H59368" s="1" t="s">
        <v>112</v>
      </c>
      <c r="I59368">
        <v>2009</v>
      </c>
      <c r="J59368" s="1" t="s">
        <v>372</v>
      </c>
    </row>
    <row r="59369" spans="1:10" x14ac:dyDescent="0.3">
      <c r="A59369">
        <v>710004432272464</v>
      </c>
      <c r="B59369">
        <v>618915810899493</v>
      </c>
      <c r="C59369">
        <v>10506968</v>
      </c>
      <c r="D59369">
        <v>15554431</v>
      </c>
      <c r="E59369">
        <v>580386849901369</v>
      </c>
      <c r="F59369" s="1" t="s">
        <v>133</v>
      </c>
      <c r="G59369" s="2">
        <v>44148.590092592596</v>
      </c>
      <c r="H59369" s="1" t="s">
        <v>112</v>
      </c>
      <c r="I59369">
        <v>2009</v>
      </c>
      <c r="J59369" s="1" t="s">
        <v>372</v>
      </c>
    </row>
    <row r="59370" spans="1:10" x14ac:dyDescent="0.3">
      <c r="A59370">
        <v>710134051344252</v>
      </c>
      <c r="B59370">
        <v>618918459031067</v>
      </c>
      <c r="C59370">
        <v>10506969</v>
      </c>
      <c r="D59370">
        <v>15554432</v>
      </c>
      <c r="E59370">
        <v>590437156779151</v>
      </c>
      <c r="F59370" s="1" t="s">
        <v>134</v>
      </c>
      <c r="G59370" s="2">
        <v>44148.590092592596</v>
      </c>
      <c r="H59370" s="1" t="s">
        <v>112</v>
      </c>
      <c r="I59370">
        <v>2009</v>
      </c>
      <c r="J59370" s="1" t="s">
        <v>372</v>
      </c>
    </row>
    <row r="59371" spans="1:10" x14ac:dyDescent="0.3">
      <c r="A59371">
        <v>71026885517891</v>
      </c>
      <c r="B59371">
        <v>618921213087904</v>
      </c>
      <c r="C59371">
        <v>10506970</v>
      </c>
      <c r="D59371">
        <v>15554433</v>
      </c>
      <c r="E59371">
        <v>590437156779151</v>
      </c>
      <c r="F59371" s="1" t="s">
        <v>135</v>
      </c>
      <c r="G59371" s="2">
        <v>44148.590092592596</v>
      </c>
      <c r="H59371" s="1" t="s">
        <v>112</v>
      </c>
      <c r="I59371">
        <v>2009</v>
      </c>
      <c r="J59371" s="1" t="s">
        <v>372</v>
      </c>
    </row>
    <row r="59372" spans="1:10" x14ac:dyDescent="0.3">
      <c r="A59372">
        <v>710401813573025</v>
      </c>
      <c r="B59372">
        <v>618924721539694</v>
      </c>
      <c r="C59372">
        <v>10506971</v>
      </c>
      <c r="D59372">
        <v>15554434</v>
      </c>
      <c r="E59372">
        <v>593301251290306</v>
      </c>
      <c r="F59372" s="1" t="s">
        <v>136</v>
      </c>
      <c r="G59372" s="2">
        <v>44148.590092592596</v>
      </c>
      <c r="H59372" s="1" t="s">
        <v>112</v>
      </c>
      <c r="I59372">
        <v>2009</v>
      </c>
      <c r="J59372" s="1" t="s">
        <v>372</v>
      </c>
    </row>
    <row r="59373" spans="1:10" x14ac:dyDescent="0.3">
      <c r="A59373">
        <v>710543842291472</v>
      </c>
      <c r="B59373">
        <v>618928937980948</v>
      </c>
      <c r="C59373">
        <v>10506972</v>
      </c>
      <c r="D59373">
        <v>15554435</v>
      </c>
      <c r="E59373">
        <v>593301251290306</v>
      </c>
      <c r="F59373" s="1" t="s">
        <v>137</v>
      </c>
      <c r="G59373" s="2">
        <v>44148.590092592596</v>
      </c>
      <c r="H59373" s="1" t="s">
        <v>112</v>
      </c>
      <c r="I59373">
        <v>2009</v>
      </c>
      <c r="J59373" s="1" t="s">
        <v>372</v>
      </c>
    </row>
    <row r="59374" spans="1:10" x14ac:dyDescent="0.3">
      <c r="A59374">
        <v>710684924454424</v>
      </c>
      <c r="B59374">
        <v>618933466544203</v>
      </c>
      <c r="C59374">
        <v>10506973</v>
      </c>
      <c r="D59374">
        <v>15554436</v>
      </c>
      <c r="E59374">
        <v>637413470014449</v>
      </c>
      <c r="F59374" s="1" t="s">
        <v>138</v>
      </c>
      <c r="G59374" s="2">
        <v>44148.590092592596</v>
      </c>
      <c r="H59374" s="1" t="s">
        <v>112</v>
      </c>
      <c r="I59374">
        <v>2009</v>
      </c>
      <c r="J59374" s="1" t="s">
        <v>372</v>
      </c>
    </row>
    <row r="59375" spans="1:10" x14ac:dyDescent="0.3">
      <c r="A59375">
        <v>710838529436497</v>
      </c>
      <c r="B59375">
        <v>618938422282441</v>
      </c>
      <c r="C59375">
        <v>10506974</v>
      </c>
      <c r="D59375">
        <v>15554437</v>
      </c>
      <c r="E59375">
        <v>637413470014449</v>
      </c>
      <c r="F59375" s="1" t="s">
        <v>139</v>
      </c>
      <c r="G59375" s="2">
        <v>44148.590092592596</v>
      </c>
      <c r="H59375" s="1" t="s">
        <v>112</v>
      </c>
      <c r="I59375">
        <v>2009</v>
      </c>
      <c r="J59375" s="1" t="s">
        <v>372</v>
      </c>
    </row>
    <row r="59376" spans="1:10" x14ac:dyDescent="0.3">
      <c r="A59376">
        <v>710992014385038</v>
      </c>
      <c r="B59376">
        <v>618943415166309</v>
      </c>
      <c r="C59376">
        <v>10506975</v>
      </c>
      <c r="D59376">
        <v>15554438</v>
      </c>
      <c r="E59376">
        <v>673261538388268</v>
      </c>
      <c r="F59376" s="1" t="s">
        <v>140</v>
      </c>
      <c r="G59376" s="2">
        <v>44148.590092592596</v>
      </c>
      <c r="H59376" s="1" t="s">
        <v>112</v>
      </c>
      <c r="I59376">
        <v>2009</v>
      </c>
      <c r="J59376" s="1" t="s">
        <v>372</v>
      </c>
    </row>
    <row r="59377" spans="1:10" x14ac:dyDescent="0.3">
      <c r="A59377">
        <v>71114711885722</v>
      </c>
      <c r="B59377">
        <v>618948750864656</v>
      </c>
      <c r="C59377">
        <v>10506976</v>
      </c>
      <c r="D59377">
        <v>15554439</v>
      </c>
      <c r="E59377">
        <v>673261538388268</v>
      </c>
      <c r="F59377" s="1" t="s">
        <v>141</v>
      </c>
      <c r="G59377" s="2">
        <v>44148.590092592596</v>
      </c>
      <c r="H59377" s="1" t="s">
        <v>112</v>
      </c>
      <c r="I59377">
        <v>2009</v>
      </c>
      <c r="J59377" s="1" t="s">
        <v>372</v>
      </c>
    </row>
    <row r="59378" spans="1:10" x14ac:dyDescent="0.3">
      <c r="A59378">
        <v>711301302198865</v>
      </c>
      <c r="B59378">
        <v>618954353536711</v>
      </c>
      <c r="C59378">
        <v>10506977</v>
      </c>
      <c r="D59378">
        <v>15554440</v>
      </c>
      <c r="E59378">
        <v>690936965327109</v>
      </c>
      <c r="F59378" s="1" t="s">
        <v>142</v>
      </c>
      <c r="G59378" s="2">
        <v>44148.590092592596</v>
      </c>
      <c r="H59378" s="1" t="s">
        <v>112</v>
      </c>
      <c r="I59378">
        <v>2009</v>
      </c>
      <c r="J59378" s="1" t="s">
        <v>372</v>
      </c>
    </row>
    <row r="59379" spans="1:10" x14ac:dyDescent="0.3">
      <c r="A59379">
        <v>711410544967622</v>
      </c>
      <c r="B59379">
        <v>618958378270296</v>
      </c>
      <c r="C59379">
        <v>10506978</v>
      </c>
      <c r="D59379">
        <v>15554441</v>
      </c>
      <c r="E59379">
        <v>690936965327109</v>
      </c>
      <c r="F59379" s="1" t="s">
        <v>143</v>
      </c>
      <c r="G59379" s="2">
        <v>44148.590092592596</v>
      </c>
      <c r="H59379" s="1" t="s">
        <v>112</v>
      </c>
      <c r="I59379">
        <v>2009</v>
      </c>
      <c r="J59379" s="1" t="s">
        <v>372</v>
      </c>
    </row>
    <row r="59380" spans="1:10" x14ac:dyDescent="0.3">
      <c r="A59380">
        <v>711520638380111</v>
      </c>
      <c r="B59380">
        <v>618962154200012</v>
      </c>
      <c r="C59380">
        <v>10506979</v>
      </c>
      <c r="D59380">
        <v>15554442</v>
      </c>
      <c r="E59380">
        <v>708083379412851</v>
      </c>
      <c r="F59380" s="1" t="s">
        <v>144</v>
      </c>
      <c r="G59380" s="2">
        <v>44148.590092592596</v>
      </c>
      <c r="H59380" s="1" t="s">
        <v>112</v>
      </c>
      <c r="I59380">
        <v>2009</v>
      </c>
      <c r="J59380" s="1" t="s">
        <v>372</v>
      </c>
    </row>
    <row r="59381" spans="1:10" x14ac:dyDescent="0.3">
      <c r="A59381">
        <v>711622317527707</v>
      </c>
      <c r="B59381">
        <v>618962521158675</v>
      </c>
      <c r="C59381">
        <v>10506980</v>
      </c>
      <c r="D59381">
        <v>15554443</v>
      </c>
      <c r="E59381">
        <v>708083379412851</v>
      </c>
      <c r="F59381" s="1" t="s">
        <v>145</v>
      </c>
      <c r="G59381" s="2">
        <v>44148.590092592596</v>
      </c>
      <c r="H59381" s="1" t="s">
        <v>112</v>
      </c>
      <c r="I59381">
        <v>2009</v>
      </c>
      <c r="J59381" s="1" t="s">
        <v>372</v>
      </c>
    </row>
    <row r="59382" spans="1:10" x14ac:dyDescent="0.3">
      <c r="A59382">
        <v>711706010054278</v>
      </c>
      <c r="B59382">
        <v>618954813818471</v>
      </c>
      <c r="C59382">
        <v>10506981</v>
      </c>
      <c r="D59382">
        <v>15554444</v>
      </c>
      <c r="E59382">
        <v>725825283556215</v>
      </c>
      <c r="F59382" s="1" t="s">
        <v>146</v>
      </c>
      <c r="G59382" s="2">
        <v>44148.590092592596</v>
      </c>
      <c r="H59382" s="1" t="s">
        <v>112</v>
      </c>
      <c r="I59382">
        <v>2009</v>
      </c>
      <c r="J59382" s="1" t="s">
        <v>372</v>
      </c>
    </row>
    <row r="59383" spans="1:10" x14ac:dyDescent="0.3">
      <c r="A59383">
        <v>711774131878231</v>
      </c>
      <c r="B59383">
        <v>618948540402025</v>
      </c>
      <c r="C59383">
        <v>10506982</v>
      </c>
      <c r="D59383">
        <v>15554445</v>
      </c>
      <c r="E59383">
        <v>725825283556215</v>
      </c>
      <c r="F59383" s="1" t="s">
        <v>147</v>
      </c>
      <c r="G59383" s="2">
        <v>44148.590092592596</v>
      </c>
      <c r="H59383" s="1" t="s">
        <v>112</v>
      </c>
      <c r="I59383">
        <v>2009</v>
      </c>
      <c r="J59383" s="1" t="s">
        <v>372</v>
      </c>
    </row>
    <row r="59384" spans="1:10" x14ac:dyDescent="0.3">
      <c r="A59384">
        <v>711864197051829</v>
      </c>
      <c r="B59384">
        <v>618948855133519</v>
      </c>
      <c r="C59384">
        <v>10506983</v>
      </c>
      <c r="D59384">
        <v>15554446</v>
      </c>
      <c r="E59384">
        <v>737198306427848</v>
      </c>
      <c r="F59384" s="1" t="s">
        <v>148</v>
      </c>
      <c r="G59384" s="2">
        <v>44148.590092592596</v>
      </c>
      <c r="H59384" s="1" t="s">
        <v>112</v>
      </c>
      <c r="I59384">
        <v>2009</v>
      </c>
      <c r="J59384" s="1" t="s">
        <v>372</v>
      </c>
    </row>
    <row r="59385" spans="1:10" x14ac:dyDescent="0.3">
      <c r="A59385">
        <v>711903682873837</v>
      </c>
      <c r="B59385">
        <v>618949256164781</v>
      </c>
      <c r="C59385">
        <v>10506984</v>
      </c>
      <c r="D59385">
        <v>15554447</v>
      </c>
      <c r="E59385">
        <v>737198306427848</v>
      </c>
      <c r="F59385" s="1" t="s">
        <v>149</v>
      </c>
      <c r="G59385" s="2">
        <v>44148.590092592596</v>
      </c>
      <c r="H59385" s="1" t="s">
        <v>112</v>
      </c>
      <c r="I59385">
        <v>2009</v>
      </c>
      <c r="J59385" s="1" t="s">
        <v>372</v>
      </c>
    </row>
    <row r="59386" spans="1:10" x14ac:dyDescent="0.3">
      <c r="A59386">
        <v>711943168695844</v>
      </c>
      <c r="B59386">
        <v>618949657196042</v>
      </c>
      <c r="C59386">
        <v>10506985</v>
      </c>
      <c r="D59386">
        <v>15554448</v>
      </c>
      <c r="E59386">
        <v>75410243724623</v>
      </c>
      <c r="F59386" s="1" t="s">
        <v>150</v>
      </c>
      <c r="G59386" s="2">
        <v>44148.590092592596</v>
      </c>
      <c r="H59386" s="1" t="s">
        <v>112</v>
      </c>
      <c r="I59386">
        <v>2009</v>
      </c>
      <c r="J59386" s="1" t="s">
        <v>372</v>
      </c>
    </row>
    <row r="59387" spans="1:10" x14ac:dyDescent="0.3">
      <c r="A59387">
        <v>712117429928555</v>
      </c>
      <c r="B59387">
        <v>618955307556974</v>
      </c>
      <c r="C59387">
        <v>10506986</v>
      </c>
      <c r="D59387">
        <v>15554449</v>
      </c>
      <c r="E59387">
        <v>75410243724623</v>
      </c>
      <c r="F59387" s="1" t="s">
        <v>151</v>
      </c>
      <c r="G59387" s="2">
        <v>44148.590092592596</v>
      </c>
      <c r="H59387" s="1" t="s">
        <v>112</v>
      </c>
      <c r="I59387">
        <v>2009</v>
      </c>
      <c r="J59387" s="1" t="s">
        <v>372</v>
      </c>
    </row>
    <row r="59388" spans="1:10" x14ac:dyDescent="0.3">
      <c r="A59388">
        <v>712191299070316</v>
      </c>
      <c r="B59388">
        <v>618964980896967</v>
      </c>
      <c r="C59388">
        <v>10506987</v>
      </c>
      <c r="D59388">
        <v>15554450</v>
      </c>
      <c r="E59388">
        <v>770441251656701</v>
      </c>
      <c r="F59388" s="1" t="s">
        <v>152</v>
      </c>
      <c r="G59388" s="2">
        <v>44148.590092592596</v>
      </c>
      <c r="H59388" s="1" t="s">
        <v>112</v>
      </c>
      <c r="I59388">
        <v>2009</v>
      </c>
      <c r="J59388" s="1" t="s">
        <v>372</v>
      </c>
    </row>
    <row r="59389" spans="1:10" x14ac:dyDescent="0.3">
      <c r="A59389">
        <v>712238379725366</v>
      </c>
      <c r="B59389">
        <v>618970035643637</v>
      </c>
      <c r="C59389">
        <v>10506988</v>
      </c>
      <c r="D59389">
        <v>15554451</v>
      </c>
      <c r="E59389">
        <v>770441251656701</v>
      </c>
      <c r="F59389" s="1" t="s">
        <v>153</v>
      </c>
      <c r="G59389" s="2">
        <v>44148.590092592596</v>
      </c>
      <c r="H59389" s="1" t="s">
        <v>112</v>
      </c>
      <c r="I59389">
        <v>2009</v>
      </c>
      <c r="J59389" s="1" t="s">
        <v>372</v>
      </c>
    </row>
    <row r="59390" spans="1:10" x14ac:dyDescent="0.3">
      <c r="A59390">
        <v>71223941419315</v>
      </c>
      <c r="B59390">
        <v>618970013276766</v>
      </c>
      <c r="C59390">
        <v>10506989</v>
      </c>
      <c r="D59390">
        <v>15554452</v>
      </c>
      <c r="E59390">
        <v>783247373277141</v>
      </c>
      <c r="F59390" s="1" t="s">
        <v>154</v>
      </c>
      <c r="G59390" s="2">
        <v>44148.590092592596</v>
      </c>
      <c r="H59390" s="1" t="s">
        <v>112</v>
      </c>
      <c r="I59390">
        <v>2009</v>
      </c>
      <c r="J59390" s="1" t="s">
        <v>372</v>
      </c>
    </row>
    <row r="59391" spans="1:10" x14ac:dyDescent="0.3">
      <c r="A59391">
        <v>712353205649322</v>
      </c>
      <c r="B59391">
        <v>618967552920956</v>
      </c>
      <c r="C59391">
        <v>10506990</v>
      </c>
      <c r="D59391">
        <v>15554453</v>
      </c>
      <c r="E59391">
        <v>783247373277141</v>
      </c>
      <c r="F59391" s="1" t="s">
        <v>155</v>
      </c>
      <c r="G59391" s="2">
        <v>44148.590092592596</v>
      </c>
      <c r="H59391" s="1" t="s">
        <v>112</v>
      </c>
      <c r="I59391">
        <v>2009</v>
      </c>
      <c r="J59391" s="1" t="s">
        <v>372</v>
      </c>
    </row>
    <row r="59392" spans="1:10" x14ac:dyDescent="0.3">
      <c r="A59392">
        <v>712467761116967</v>
      </c>
      <c r="B59392">
        <v>618965479375488</v>
      </c>
      <c r="C59392">
        <v>10506991</v>
      </c>
      <c r="D59392">
        <v>15554454</v>
      </c>
      <c r="E59392">
        <v>809339585323488</v>
      </c>
      <c r="F59392" s="1" t="s">
        <v>156</v>
      </c>
      <c r="G59392" s="2">
        <v>44148.590092592596</v>
      </c>
      <c r="H59392" s="1" t="s">
        <v>112</v>
      </c>
      <c r="I59392">
        <v>2009</v>
      </c>
      <c r="J59392" s="1" t="s">
        <v>372</v>
      </c>
    </row>
    <row r="59393" spans="1:10" x14ac:dyDescent="0.3">
      <c r="A59393">
        <v>71263705731102</v>
      </c>
      <c r="B59393">
        <v>618962449864647</v>
      </c>
      <c r="C59393">
        <v>10506992</v>
      </c>
      <c r="D59393">
        <v>15554455</v>
      </c>
      <c r="E59393">
        <v>809339585323488</v>
      </c>
      <c r="F59393" s="1" t="s">
        <v>157</v>
      </c>
      <c r="G59393" s="2">
        <v>44148.590092592596</v>
      </c>
      <c r="H59393" s="1" t="s">
        <v>112</v>
      </c>
      <c r="I59393">
        <v>2009</v>
      </c>
      <c r="J59393" s="1" t="s">
        <v>372</v>
      </c>
    </row>
    <row r="59394" spans="1:10" x14ac:dyDescent="0.3">
      <c r="A59394">
        <v>712806594922162</v>
      </c>
      <c r="B59394">
        <v>618959560062212</v>
      </c>
      <c r="C59394">
        <v>10506993</v>
      </c>
      <c r="D59394">
        <v>15554456</v>
      </c>
      <c r="E59394">
        <v>842256286451893</v>
      </c>
      <c r="F59394" s="1" t="s">
        <v>158</v>
      </c>
      <c r="G59394" s="2">
        <v>44148.590092592596</v>
      </c>
      <c r="H59394" s="1" t="s">
        <v>112</v>
      </c>
      <c r="I59394">
        <v>2009</v>
      </c>
      <c r="J59394" s="1" t="s">
        <v>372</v>
      </c>
    </row>
    <row r="59395" spans="1:10" x14ac:dyDescent="0.3">
      <c r="A59395">
        <v>712968410536937</v>
      </c>
      <c r="B59395">
        <v>618956863135299</v>
      </c>
      <c r="C59395">
        <v>10506994</v>
      </c>
      <c r="D59395">
        <v>15554457</v>
      </c>
      <c r="E59395">
        <v>842256286451893</v>
      </c>
      <c r="F59395" s="1" t="s">
        <v>159</v>
      </c>
      <c r="G59395" s="2">
        <v>44148.590092592596</v>
      </c>
      <c r="H59395" s="1" t="s">
        <v>112</v>
      </c>
      <c r="I59395">
        <v>2009</v>
      </c>
      <c r="J59395" s="1" t="s">
        <v>372</v>
      </c>
    </row>
    <row r="59396" spans="1:10" x14ac:dyDescent="0.3">
      <c r="A59396">
        <v>713129970004382</v>
      </c>
      <c r="B59396">
        <v>618954017814482</v>
      </c>
      <c r="C59396">
        <v>10506995</v>
      </c>
      <c r="D59396">
        <v>15554458</v>
      </c>
      <c r="E59396">
        <v>84155805288784</v>
      </c>
      <c r="F59396" s="1" t="s">
        <v>160</v>
      </c>
      <c r="G59396" s="2">
        <v>44148.590092592596</v>
      </c>
      <c r="H59396" s="1" t="s">
        <v>112</v>
      </c>
      <c r="I59396">
        <v>2009</v>
      </c>
      <c r="J59396" s="1" t="s">
        <v>372</v>
      </c>
    </row>
    <row r="59397" spans="1:10" x14ac:dyDescent="0.3">
      <c r="A59397">
        <v>71330709140302</v>
      </c>
      <c r="B59397">
        <v>618950854932363</v>
      </c>
      <c r="C59397">
        <v>10506996</v>
      </c>
      <c r="D59397">
        <v>15554459</v>
      </c>
      <c r="E59397">
        <v>1117515739414</v>
      </c>
      <c r="F59397" s="1" t="s">
        <v>161</v>
      </c>
      <c r="G59397" s="2">
        <v>44148.590092592596</v>
      </c>
      <c r="H59397" s="1" t="s">
        <v>112</v>
      </c>
      <c r="I59397">
        <v>2009</v>
      </c>
      <c r="J59397" s="1" t="s">
        <v>372</v>
      </c>
    </row>
    <row r="59398" spans="1:10" x14ac:dyDescent="0.3">
      <c r="A59398">
        <v>713484293117661</v>
      </c>
      <c r="B59398">
        <v>618947737668397</v>
      </c>
      <c r="C59398">
        <v>10506997</v>
      </c>
      <c r="D59398">
        <v>15554460</v>
      </c>
      <c r="E59398">
        <v>11141249729741</v>
      </c>
      <c r="F59398" s="1" t="s">
        <v>162</v>
      </c>
      <c r="G59398" s="2">
        <v>44148.590092592596</v>
      </c>
      <c r="H59398" s="1" t="s">
        <v>112</v>
      </c>
      <c r="I59398">
        <v>2009</v>
      </c>
      <c r="J59398" s="1" t="s">
        <v>372</v>
      </c>
    </row>
    <row r="59399" spans="1:10" x14ac:dyDescent="0.3">
      <c r="A59399">
        <v>713688678727162</v>
      </c>
      <c r="B59399">
        <v>618944190480133</v>
      </c>
      <c r="C59399">
        <v>10506998</v>
      </c>
      <c r="D59399">
        <v>15554461</v>
      </c>
      <c r="E59399">
        <v>11141249729741</v>
      </c>
      <c r="F59399" s="1" t="s">
        <v>163</v>
      </c>
      <c r="G59399" s="2">
        <v>44148.590092592596</v>
      </c>
      <c r="H59399" s="1" t="s">
        <v>112</v>
      </c>
      <c r="I59399">
        <v>2009</v>
      </c>
      <c r="J59399" s="1" t="s">
        <v>372</v>
      </c>
    </row>
    <row r="59400" spans="1:10" x14ac:dyDescent="0.3">
      <c r="A59400">
        <v>713801025223275</v>
      </c>
      <c r="B59400">
        <v>618942240664911</v>
      </c>
      <c r="C59400">
        <v>10506999</v>
      </c>
      <c r="D59400">
        <v>15554462</v>
      </c>
      <c r="E59400">
        <v>111303427046345</v>
      </c>
      <c r="F59400" s="1" t="s">
        <v>164</v>
      </c>
      <c r="G59400" s="2">
        <v>44148.590092592596</v>
      </c>
      <c r="H59400" s="1" t="s">
        <v>112</v>
      </c>
      <c r="I59400">
        <v>2009</v>
      </c>
      <c r="J59400" s="1" t="s">
        <v>372</v>
      </c>
    </row>
    <row r="59401" spans="1:10" x14ac:dyDescent="0.3">
      <c r="A59401">
        <v>713801025223275</v>
      </c>
      <c r="B59401">
        <v>618942240664911</v>
      </c>
      <c r="C59401">
        <v>10507000</v>
      </c>
      <c r="D59401">
        <v>15554463</v>
      </c>
      <c r="E59401">
        <v>180748009633633</v>
      </c>
      <c r="F59401" s="1" t="s">
        <v>165</v>
      </c>
      <c r="G59401" s="2">
        <v>44148.590092592596</v>
      </c>
      <c r="H59401" s="1" t="s">
        <v>112</v>
      </c>
      <c r="I59401">
        <v>2009</v>
      </c>
      <c r="J59401" s="1" t="s">
        <v>372</v>
      </c>
    </row>
    <row r="59402" spans="1:10" x14ac:dyDescent="0.3">
      <c r="A59402">
        <v>71388619336111</v>
      </c>
      <c r="B59402">
        <v>618938735257677</v>
      </c>
      <c r="C59402">
        <v>10507001</v>
      </c>
      <c r="D59402">
        <v>15554464</v>
      </c>
      <c r="E59402">
        <v>180748009633633</v>
      </c>
      <c r="F59402" s="1" t="s">
        <v>166</v>
      </c>
      <c r="G59402" s="2">
        <v>44148.590092592596</v>
      </c>
      <c r="H59402" s="1" t="s">
        <v>112</v>
      </c>
      <c r="I59402">
        <v>2009</v>
      </c>
      <c r="J59402" s="1" t="s">
        <v>372</v>
      </c>
    </row>
    <row r="59403" spans="1:10" x14ac:dyDescent="0.3">
      <c r="A59403">
        <v>713887161547869</v>
      </c>
      <c r="B59403">
        <v>618938692506574</v>
      </c>
      <c r="C59403">
        <v>10507002</v>
      </c>
      <c r="D59403">
        <v>15554465</v>
      </c>
      <c r="E59403">
        <v>180748009633633</v>
      </c>
      <c r="F59403" s="1" t="s">
        <v>167</v>
      </c>
      <c r="G59403" s="2">
        <v>44148.590092592596</v>
      </c>
      <c r="H59403" s="1" t="s">
        <v>112</v>
      </c>
      <c r="I59403">
        <v>2009</v>
      </c>
      <c r="J59403" s="1" t="s">
        <v>372</v>
      </c>
    </row>
    <row r="59404" spans="1:10" x14ac:dyDescent="0.3">
      <c r="A59404">
        <v>713890066108146</v>
      </c>
      <c r="B59404">
        <v>618938564253263</v>
      </c>
      <c r="C59404">
        <v>10507003</v>
      </c>
      <c r="D59404">
        <v>15554466</v>
      </c>
      <c r="E59404">
        <v>180322983332219</v>
      </c>
      <c r="F59404" s="1" t="s">
        <v>168</v>
      </c>
      <c r="G59404" s="2">
        <v>44148.590092592596</v>
      </c>
      <c r="H59404" s="1" t="s">
        <v>112</v>
      </c>
      <c r="I59404">
        <v>2009</v>
      </c>
      <c r="J59404" s="1" t="s">
        <v>372</v>
      </c>
    </row>
    <row r="59405" spans="1:10" x14ac:dyDescent="0.3">
      <c r="A59405">
        <v>71405949879098</v>
      </c>
      <c r="B59405">
        <v>618931082810125</v>
      </c>
      <c r="C59405">
        <v>10507004</v>
      </c>
      <c r="D59405">
        <v>15554467</v>
      </c>
      <c r="E59405">
        <v>180322983332219</v>
      </c>
      <c r="F59405" s="1" t="s">
        <v>169</v>
      </c>
      <c r="G59405" s="2">
        <v>44148.590092592596</v>
      </c>
      <c r="H59405" s="1" t="s">
        <v>112</v>
      </c>
      <c r="I59405">
        <v>2009</v>
      </c>
      <c r="J59405" s="1" t="s">
        <v>372</v>
      </c>
    </row>
    <row r="59406" spans="1:10" x14ac:dyDescent="0.3">
      <c r="A59406">
        <v>714231391227832</v>
      </c>
      <c r="B59406">
        <v>618924188827866</v>
      </c>
      <c r="C59406">
        <v>10507005</v>
      </c>
      <c r="D59406">
        <v>15554468</v>
      </c>
      <c r="E59406">
        <v>17735676154975</v>
      </c>
      <c r="F59406" s="1" t="s">
        <v>170</v>
      </c>
      <c r="G59406" s="2">
        <v>44148.590092592596</v>
      </c>
      <c r="H59406" s="1" t="s">
        <v>112</v>
      </c>
      <c r="I59406">
        <v>2009</v>
      </c>
      <c r="J59406" s="1" t="s">
        <v>372</v>
      </c>
    </row>
    <row r="59407" spans="1:10" x14ac:dyDescent="0.3">
      <c r="A59407">
        <v>714413421768298</v>
      </c>
      <c r="B59407">
        <v>618916976297017</v>
      </c>
      <c r="C59407">
        <v>10507006</v>
      </c>
      <c r="D59407">
        <v>15554469</v>
      </c>
      <c r="E59407">
        <v>17735676154975</v>
      </c>
      <c r="F59407" s="1" t="s">
        <v>171</v>
      </c>
      <c r="G59407" s="2">
        <v>44148.590092592596</v>
      </c>
      <c r="H59407" s="1" t="s">
        <v>112</v>
      </c>
      <c r="I59407">
        <v>2009</v>
      </c>
      <c r="J59407" s="1" t="s">
        <v>372</v>
      </c>
    </row>
    <row r="59408" spans="1:10" x14ac:dyDescent="0.3">
      <c r="A59408">
        <v>714594123458181</v>
      </c>
      <c r="B59408">
        <v>618909438784217</v>
      </c>
      <c r="C59408">
        <v>10507007</v>
      </c>
      <c r="D59408">
        <v>15554470</v>
      </c>
      <c r="E59408">
        <v>174204350719529</v>
      </c>
      <c r="F59408" s="1" t="s">
        <v>172</v>
      </c>
      <c r="G59408" s="2">
        <v>44148.590092592596</v>
      </c>
      <c r="H59408" s="1" t="s">
        <v>112</v>
      </c>
      <c r="I59408">
        <v>2009</v>
      </c>
      <c r="J59408" s="1" t="s">
        <v>372</v>
      </c>
    </row>
    <row r="59409" spans="1:10" x14ac:dyDescent="0.3">
      <c r="A59409">
        <v>714764697878957</v>
      </c>
      <c r="B59409">
        <v>618902221601024</v>
      </c>
      <c r="C59409">
        <v>10507008</v>
      </c>
      <c r="D59409">
        <v>15554471</v>
      </c>
      <c r="E59409">
        <v>174204350719529</v>
      </c>
      <c r="F59409" s="1" t="s">
        <v>173</v>
      </c>
      <c r="G59409" s="2">
        <v>44148.590092592596</v>
      </c>
      <c r="H59409" s="1" t="s">
        <v>112</v>
      </c>
      <c r="I59409">
        <v>2009</v>
      </c>
      <c r="J59409" s="1" t="s">
        <v>372</v>
      </c>
    </row>
    <row r="59410" spans="1:10" x14ac:dyDescent="0.3">
      <c r="A59410">
        <v>714934875367966</v>
      </c>
      <c r="B59410">
        <v>618894911159595</v>
      </c>
      <c r="C59410">
        <v>10507009</v>
      </c>
      <c r="D59410">
        <v>15554472</v>
      </c>
      <c r="E59410">
        <v>172757962298009</v>
      </c>
      <c r="F59410" s="1" t="s">
        <v>174</v>
      </c>
      <c r="G59410" s="2">
        <v>44148.590092592596</v>
      </c>
      <c r="H59410" s="1" t="s">
        <v>112</v>
      </c>
      <c r="I59410">
        <v>2009</v>
      </c>
      <c r="J59410" s="1" t="s">
        <v>372</v>
      </c>
    </row>
    <row r="59411" spans="1:10" x14ac:dyDescent="0.3">
      <c r="A59411">
        <v>715170692745592</v>
      </c>
      <c r="B59411">
        <v>618884780976471</v>
      </c>
      <c r="C59411">
        <v>10507010</v>
      </c>
      <c r="D59411">
        <v>15554473</v>
      </c>
      <c r="E59411">
        <v>172757962298009</v>
      </c>
      <c r="F59411" s="1" t="s">
        <v>175</v>
      </c>
      <c r="G59411" s="2">
        <v>44148.590092592596</v>
      </c>
      <c r="H59411" s="1" t="s">
        <v>112</v>
      </c>
      <c r="I59411">
        <v>2009</v>
      </c>
      <c r="J59411" s="1" t="s">
        <v>372</v>
      </c>
    </row>
    <row r="59412" spans="1:10" x14ac:dyDescent="0.3">
      <c r="A59412">
        <v>715309455327353</v>
      </c>
      <c r="B59412">
        <v>618864645472419</v>
      </c>
      <c r="C59412">
        <v>10507011</v>
      </c>
      <c r="D59412">
        <v>15554474</v>
      </c>
      <c r="E59412">
        <v>177014262685853</v>
      </c>
      <c r="F59412" s="1" t="s">
        <v>176</v>
      </c>
      <c r="G59412" s="2">
        <v>44148.590092592596</v>
      </c>
      <c r="H59412" s="1" t="s">
        <v>112</v>
      </c>
      <c r="I59412">
        <v>2009</v>
      </c>
      <c r="J59412" s="1" t="s">
        <v>372</v>
      </c>
    </row>
    <row r="59413" spans="1:10" x14ac:dyDescent="0.3">
      <c r="A59413">
        <v>715414529711433</v>
      </c>
      <c r="B59413">
        <v>618842102240925</v>
      </c>
      <c r="C59413">
        <v>10507012</v>
      </c>
      <c r="D59413">
        <v>15554475</v>
      </c>
      <c r="E59413">
        <v>177014262685853</v>
      </c>
      <c r="F59413" s="1" t="s">
        <v>177</v>
      </c>
      <c r="G59413" s="2">
        <v>44148.590092592596</v>
      </c>
      <c r="H59413" s="1" t="s">
        <v>112</v>
      </c>
      <c r="I59413">
        <v>2009</v>
      </c>
      <c r="J59413" s="1" t="s">
        <v>372</v>
      </c>
    </row>
    <row r="59414" spans="1:10" x14ac:dyDescent="0.3">
      <c r="A59414">
        <v>715518112618061</v>
      </c>
      <c r="B59414">
        <v>618819490109139</v>
      </c>
      <c r="C59414">
        <v>10507013</v>
      </c>
      <c r="D59414">
        <v>15554476</v>
      </c>
      <c r="E59414">
        <v>175686736260691</v>
      </c>
      <c r="F59414" s="1" t="s">
        <v>178</v>
      </c>
      <c r="G59414" s="2">
        <v>44148.590092592596</v>
      </c>
      <c r="H59414" s="1" t="s">
        <v>112</v>
      </c>
      <c r="I59414">
        <v>2009</v>
      </c>
      <c r="J59414" s="1" t="s">
        <v>372</v>
      </c>
    </row>
    <row r="59415" spans="1:10" x14ac:dyDescent="0.3">
      <c r="A59415">
        <v>715597135656079</v>
      </c>
      <c r="B59415">
        <v>618801289504779</v>
      </c>
      <c r="C59415">
        <v>10507014</v>
      </c>
      <c r="D59415">
        <v>15554477</v>
      </c>
      <c r="E59415">
        <v>175686736260691</v>
      </c>
      <c r="F59415" s="1" t="s">
        <v>179</v>
      </c>
      <c r="G59415" s="2">
        <v>44148.590092592596</v>
      </c>
      <c r="H59415" s="1" t="s">
        <v>112</v>
      </c>
      <c r="I59415">
        <v>2009</v>
      </c>
      <c r="J59415" s="1" t="s">
        <v>372</v>
      </c>
    </row>
    <row r="59416" spans="1:10" x14ac:dyDescent="0.3">
      <c r="A59416">
        <v>715673492413435</v>
      </c>
      <c r="B59416">
        <v>618783053199125</v>
      </c>
      <c r="C59416">
        <v>10507015</v>
      </c>
      <c r="D59416">
        <v>15554478</v>
      </c>
      <c r="E59416">
        <v>175686736260691</v>
      </c>
      <c r="F59416" s="1" t="s">
        <v>180</v>
      </c>
      <c r="G59416" s="2">
        <v>44148.590092592596</v>
      </c>
      <c r="H59416" s="1" t="s">
        <v>112</v>
      </c>
      <c r="I59416">
        <v>2009</v>
      </c>
      <c r="J59416" s="1" t="s">
        <v>372</v>
      </c>
    </row>
    <row r="59417" spans="1:10" x14ac:dyDescent="0.3">
      <c r="A59417">
        <v>71567377115493</v>
      </c>
      <c r="B59417">
        <v>618782984605253</v>
      </c>
      <c r="C59417">
        <v>10507016</v>
      </c>
      <c r="D59417">
        <v>15554479</v>
      </c>
      <c r="E59417">
        <v>17389652878046</v>
      </c>
      <c r="F59417" s="1" t="s">
        <v>181</v>
      </c>
      <c r="G59417" s="2">
        <v>44148.590092592596</v>
      </c>
      <c r="H59417" s="1" t="s">
        <v>112</v>
      </c>
      <c r="I59417">
        <v>2009</v>
      </c>
      <c r="J59417" s="1" t="s">
        <v>372</v>
      </c>
    </row>
    <row r="59418" spans="1:10" x14ac:dyDescent="0.3">
      <c r="A59418">
        <v>71567377115493</v>
      </c>
      <c r="B59418">
        <v>618782984605253</v>
      </c>
      <c r="C59418">
        <v>10507017</v>
      </c>
      <c r="D59418">
        <v>15554480</v>
      </c>
      <c r="E59418">
        <v>175392352525265</v>
      </c>
      <c r="F59418" s="1" t="s">
        <v>182</v>
      </c>
      <c r="G59418" s="2">
        <v>44148.590092592596</v>
      </c>
      <c r="H59418" s="1" t="s">
        <v>112</v>
      </c>
      <c r="I59418">
        <v>2009</v>
      </c>
      <c r="J59418" s="1" t="s">
        <v>372</v>
      </c>
    </row>
    <row r="59419" spans="1:10" x14ac:dyDescent="0.3">
      <c r="A59419">
        <v>715780155628046</v>
      </c>
      <c r="B59419">
        <v>618756805069551</v>
      </c>
      <c r="C59419">
        <v>10507018</v>
      </c>
      <c r="D59419">
        <v>15554481</v>
      </c>
      <c r="E59419">
        <v>176607523714342</v>
      </c>
      <c r="F59419" s="1" t="s">
        <v>183</v>
      </c>
      <c r="G59419" s="2">
        <v>44148.590092592596</v>
      </c>
      <c r="H59419" s="1" t="s">
        <v>112</v>
      </c>
      <c r="I59419">
        <v>2009</v>
      </c>
      <c r="J59419" s="1" t="s">
        <v>372</v>
      </c>
    </row>
    <row r="59420" spans="1:10" x14ac:dyDescent="0.3">
      <c r="A59420">
        <v>715817210893963</v>
      </c>
      <c r="B59420">
        <v>618747686354869</v>
      </c>
      <c r="C59420">
        <v>10507019</v>
      </c>
      <c r="D59420">
        <v>15554482</v>
      </c>
      <c r="E59420">
        <v>178893281567481</v>
      </c>
      <c r="F59420" s="1" t="s">
        <v>184</v>
      </c>
      <c r="G59420" s="2">
        <v>44148.590092592596</v>
      </c>
      <c r="H59420" s="1" t="s">
        <v>112</v>
      </c>
      <c r="I59420">
        <v>2009</v>
      </c>
      <c r="J59420" s="1" t="s">
        <v>372</v>
      </c>
    </row>
    <row r="59421" spans="1:10" x14ac:dyDescent="0.3">
      <c r="A59421">
        <v>715961770507096</v>
      </c>
      <c r="B59421">
        <v>618726985340175</v>
      </c>
      <c r="C59421">
        <v>10507020</v>
      </c>
      <c r="D59421">
        <v>15554483</v>
      </c>
      <c r="E59421">
        <v>180231549566792</v>
      </c>
      <c r="F59421" s="1" t="s">
        <v>185</v>
      </c>
      <c r="G59421" s="2">
        <v>44148.590092592596</v>
      </c>
      <c r="H59421" s="1" t="s">
        <v>112</v>
      </c>
      <c r="I59421">
        <v>2009</v>
      </c>
      <c r="J59421" s="1" t="s">
        <v>372</v>
      </c>
    </row>
    <row r="59422" spans="1:10" x14ac:dyDescent="0.3">
      <c r="A59422">
        <v>716107646477491</v>
      </c>
      <c r="B59422">
        <v>618706490234834</v>
      </c>
      <c r="C59422">
        <v>10507021</v>
      </c>
      <c r="D59422">
        <v>15554484</v>
      </c>
      <c r="E59422">
        <v>180764938794797</v>
      </c>
      <c r="F59422" s="1" t="s">
        <v>186</v>
      </c>
      <c r="G59422" s="2">
        <v>44148.590092592596</v>
      </c>
      <c r="H59422" s="1" t="s">
        <v>112</v>
      </c>
      <c r="I59422">
        <v>2009</v>
      </c>
      <c r="J59422" s="1" t="s">
        <v>372</v>
      </c>
    </row>
    <row r="59423" spans="1:10" x14ac:dyDescent="0.3">
      <c r="A59423">
        <v>716384138242116</v>
      </c>
      <c r="B59423">
        <v>618688057450526</v>
      </c>
      <c r="C59423">
        <v>10507022</v>
      </c>
      <c r="D59423">
        <v>15554485</v>
      </c>
      <c r="E59423">
        <v>181245957891787</v>
      </c>
      <c r="F59423" s="1" t="s">
        <v>187</v>
      </c>
      <c r="G59423" s="2">
        <v>44148.590092592596</v>
      </c>
      <c r="H59423" s="1" t="s">
        <v>112</v>
      </c>
      <c r="I59423">
        <v>2009</v>
      </c>
      <c r="J59423" s="1" t="s">
        <v>372</v>
      </c>
    </row>
    <row r="59424" spans="1:10" x14ac:dyDescent="0.3">
      <c r="A59424">
        <v>716702587119257</v>
      </c>
      <c r="B59424">
        <v>618680016169495</v>
      </c>
      <c r="C59424">
        <v>10507023</v>
      </c>
      <c r="D59424">
        <v>15554486</v>
      </c>
      <c r="E59424">
        <v>182350591065422</v>
      </c>
      <c r="F59424" s="1" t="s">
        <v>188</v>
      </c>
      <c r="G59424" s="2">
        <v>44148.590092592596</v>
      </c>
      <c r="H59424" s="1" t="s">
        <v>112</v>
      </c>
      <c r="I59424">
        <v>2009</v>
      </c>
      <c r="J59424" s="1" t="s">
        <v>372</v>
      </c>
    </row>
    <row r="59425" spans="1:10" x14ac:dyDescent="0.3">
      <c r="A59425">
        <v>717032905805898</v>
      </c>
      <c r="B59425">
        <v>618681391235571</v>
      </c>
      <c r="C59425">
        <v>10507024</v>
      </c>
      <c r="D59425">
        <v>15554487</v>
      </c>
      <c r="E59425">
        <v>18349025807073</v>
      </c>
      <c r="F59425" s="1" t="s">
        <v>189</v>
      </c>
      <c r="G59425" s="2">
        <v>44148.590092592596</v>
      </c>
      <c r="H59425" s="1" t="s">
        <v>112</v>
      </c>
      <c r="I59425">
        <v>2009</v>
      </c>
      <c r="J59425" s="1" t="s">
        <v>372</v>
      </c>
    </row>
    <row r="59426" spans="1:10" x14ac:dyDescent="0.3">
      <c r="A59426">
        <v>717338369624463</v>
      </c>
      <c r="B59426">
        <v>618666982564884</v>
      </c>
      <c r="C59426">
        <v>10507025</v>
      </c>
      <c r="D59426">
        <v>15554488</v>
      </c>
      <c r="E59426">
        <v>184418810471412</v>
      </c>
      <c r="F59426" s="1" t="s">
        <v>190</v>
      </c>
      <c r="G59426" s="2">
        <v>44148.590092592596</v>
      </c>
      <c r="H59426" s="1" t="s">
        <v>112</v>
      </c>
      <c r="I59426">
        <v>2009</v>
      </c>
      <c r="J59426" s="1" t="s">
        <v>372</v>
      </c>
    </row>
    <row r="59427" spans="1:10" x14ac:dyDescent="0.3">
      <c r="A59427">
        <v>717639351166765</v>
      </c>
      <c r="B59427">
        <v>618652103901853</v>
      </c>
      <c r="C59427">
        <v>10507026</v>
      </c>
      <c r="D59427">
        <v>15554489</v>
      </c>
      <c r="E59427">
        <v>185873026569043</v>
      </c>
      <c r="F59427" s="1" t="s">
        <v>191</v>
      </c>
      <c r="G59427" s="2">
        <v>44148.590092592596</v>
      </c>
      <c r="H59427" s="1" t="s">
        <v>112</v>
      </c>
      <c r="I59427">
        <v>2009</v>
      </c>
      <c r="J59427" s="1" t="s">
        <v>372</v>
      </c>
    </row>
    <row r="59428" spans="1:10" x14ac:dyDescent="0.3">
      <c r="A59428">
        <v>717639351166765</v>
      </c>
      <c r="B59428">
        <v>618652103901853</v>
      </c>
      <c r="C59428">
        <v>10507027</v>
      </c>
      <c r="D59428">
        <v>15554490</v>
      </c>
      <c r="E59428">
        <v>199467304973833</v>
      </c>
      <c r="F59428" s="1" t="s">
        <v>192</v>
      </c>
      <c r="G59428" s="2">
        <v>44148.590092592596</v>
      </c>
      <c r="H59428" s="1" t="s">
        <v>112</v>
      </c>
      <c r="I59428">
        <v>2009</v>
      </c>
      <c r="J59428" s="1" t="s">
        <v>372</v>
      </c>
    </row>
    <row r="59429" spans="1:10" x14ac:dyDescent="0.3">
      <c r="A59429">
        <v>717714054936828</v>
      </c>
      <c r="B59429">
        <v>618652933943743</v>
      </c>
      <c r="C59429">
        <v>10507028</v>
      </c>
      <c r="D59429">
        <v>15554491</v>
      </c>
      <c r="E59429">
        <v>200954175764515</v>
      </c>
      <c r="F59429" s="1" t="s">
        <v>193</v>
      </c>
      <c r="G59429" s="2">
        <v>44148.590092592596</v>
      </c>
      <c r="H59429" s="1" t="s">
        <v>112</v>
      </c>
      <c r="I59429">
        <v>2009</v>
      </c>
      <c r="J59429" s="1" t="s">
        <v>372</v>
      </c>
    </row>
    <row r="59430" spans="1:10" x14ac:dyDescent="0.3">
      <c r="A59430">
        <v>717833974146666</v>
      </c>
      <c r="B59430">
        <v>618654266379407</v>
      </c>
      <c r="C59430">
        <v>10507029</v>
      </c>
      <c r="D59430">
        <v>15554492</v>
      </c>
      <c r="E59430">
        <v>200954175764515</v>
      </c>
      <c r="F59430" s="1" t="s">
        <v>194</v>
      </c>
      <c r="G59430" s="2">
        <v>44148.590092592596</v>
      </c>
      <c r="H59430" s="1" t="s">
        <v>112</v>
      </c>
      <c r="I59430">
        <v>2009</v>
      </c>
      <c r="J59430" s="1" t="s">
        <v>372</v>
      </c>
    </row>
    <row r="59431" spans="1:10" x14ac:dyDescent="0.3">
      <c r="A59431">
        <v>717834957091009</v>
      </c>
      <c r="B59431">
        <v>618654277301011</v>
      </c>
      <c r="C59431">
        <v>10507030</v>
      </c>
      <c r="D59431">
        <v>15554493</v>
      </c>
      <c r="E59431">
        <v>203218106540941</v>
      </c>
      <c r="F59431" s="1" t="s">
        <v>195</v>
      </c>
      <c r="G59431" s="2">
        <v>44148.590092592596</v>
      </c>
      <c r="H59431" s="1" t="s">
        <v>112</v>
      </c>
      <c r="I59431">
        <v>2009</v>
      </c>
      <c r="J59431" s="1" t="s">
        <v>372</v>
      </c>
    </row>
    <row r="59432" spans="1:10" x14ac:dyDescent="0.3">
      <c r="A59432">
        <v>717923422081873</v>
      </c>
      <c r="B59432">
        <v>618654739754646</v>
      </c>
      <c r="C59432">
        <v>10507031</v>
      </c>
      <c r="D59432">
        <v>15554494</v>
      </c>
      <c r="E59432">
        <v>203218106540941</v>
      </c>
      <c r="F59432" s="1" t="s">
        <v>196</v>
      </c>
      <c r="G59432" s="2">
        <v>44148.590092592596</v>
      </c>
      <c r="H59432" s="1" t="s">
        <v>112</v>
      </c>
      <c r="I59432">
        <v>2009</v>
      </c>
      <c r="J59432" s="1" t="s">
        <v>372</v>
      </c>
    </row>
    <row r="59433" spans="1:10" x14ac:dyDescent="0.3">
      <c r="A59433">
        <v>718011418609381</v>
      </c>
      <c r="B59433">
        <v>618653488128453</v>
      </c>
      <c r="C59433">
        <v>10507032</v>
      </c>
      <c r="D59433">
        <v>15554495</v>
      </c>
      <c r="E59433">
        <v>205186758791247</v>
      </c>
      <c r="F59433" s="1" t="s">
        <v>197</v>
      </c>
      <c r="G59433" s="2">
        <v>44148.590092592596</v>
      </c>
      <c r="H59433" s="1" t="s">
        <v>112</v>
      </c>
      <c r="I59433">
        <v>2009</v>
      </c>
      <c r="J59433" s="1" t="s">
        <v>372</v>
      </c>
    </row>
    <row r="59434" spans="1:10" x14ac:dyDescent="0.3">
      <c r="A59434">
        <v>718073942482561</v>
      </c>
      <c r="B59434">
        <v>61865199390485</v>
      </c>
      <c r="C59434">
        <v>10507033</v>
      </c>
      <c r="D59434">
        <v>15554496</v>
      </c>
      <c r="E59434">
        <v>205186758791247</v>
      </c>
      <c r="F59434" s="1" t="s">
        <v>198</v>
      </c>
      <c r="G59434" s="2">
        <v>44148.590092592596</v>
      </c>
      <c r="H59434" s="1" t="s">
        <v>112</v>
      </c>
      <c r="I59434">
        <v>2009</v>
      </c>
      <c r="J59434" s="1" t="s">
        <v>372</v>
      </c>
    </row>
    <row r="59435" spans="1:10" x14ac:dyDescent="0.3">
      <c r="A59435">
        <v>718137024345786</v>
      </c>
      <c r="B59435">
        <v>61865080330693</v>
      </c>
      <c r="C59435">
        <v>10507034</v>
      </c>
      <c r="D59435">
        <v>15554497</v>
      </c>
      <c r="E59435">
        <v>206761454862933</v>
      </c>
      <c r="F59435" s="1" t="s">
        <v>199</v>
      </c>
      <c r="G59435" s="2">
        <v>44148.590092592596</v>
      </c>
      <c r="H59435" s="1" t="s">
        <v>112</v>
      </c>
      <c r="I59435">
        <v>2009</v>
      </c>
      <c r="J59435" s="1" t="s">
        <v>372</v>
      </c>
    </row>
    <row r="59436" spans="1:10" x14ac:dyDescent="0.3">
      <c r="A59436">
        <v>718222843219055</v>
      </c>
      <c r="B59436">
        <v>618649690840054</v>
      </c>
      <c r="C59436">
        <v>10507035</v>
      </c>
      <c r="D59436">
        <v>15554498</v>
      </c>
      <c r="E59436">
        <v>206761454862933</v>
      </c>
      <c r="F59436" s="1" t="s">
        <v>200</v>
      </c>
      <c r="G59436" s="2">
        <v>44148.590092592596</v>
      </c>
      <c r="H59436" s="1" t="s">
        <v>112</v>
      </c>
      <c r="I59436">
        <v>2009</v>
      </c>
      <c r="J59436" s="1" t="s">
        <v>372</v>
      </c>
    </row>
    <row r="59437" spans="1:10" x14ac:dyDescent="0.3">
      <c r="A59437">
        <v>718308601037056</v>
      </c>
      <c r="B59437">
        <v>618648536513821</v>
      </c>
      <c r="C59437">
        <v>10507036</v>
      </c>
      <c r="D59437">
        <v>15554499</v>
      </c>
      <c r="E59437">
        <v>209880086202775</v>
      </c>
      <c r="F59437" s="1" t="s">
        <v>201</v>
      </c>
      <c r="G59437" s="2">
        <v>44148.590092592596</v>
      </c>
      <c r="H59437" s="1" t="s">
        <v>112</v>
      </c>
      <c r="I59437">
        <v>2009</v>
      </c>
      <c r="J59437" s="1" t="s">
        <v>372</v>
      </c>
    </row>
    <row r="59438" spans="1:10" x14ac:dyDescent="0.3">
      <c r="A59438">
        <v>718563748241725</v>
      </c>
      <c r="B59438">
        <v>618646720781717</v>
      </c>
      <c r="C59438">
        <v>10507037</v>
      </c>
      <c r="D59438">
        <v>15554500</v>
      </c>
      <c r="E59438">
        <v>209880086202775</v>
      </c>
      <c r="F59438" s="1" t="s">
        <v>202</v>
      </c>
      <c r="G59438" s="2">
        <v>44148.590092592596</v>
      </c>
      <c r="H59438" s="1" t="s">
        <v>112</v>
      </c>
      <c r="I59438">
        <v>2009</v>
      </c>
      <c r="J59438" s="1" t="s">
        <v>372</v>
      </c>
    </row>
    <row r="59439" spans="1:10" x14ac:dyDescent="0.3">
      <c r="A59439">
        <v>718814970104317</v>
      </c>
      <c r="B59439">
        <v>618652204340111</v>
      </c>
      <c r="C59439">
        <v>10507038</v>
      </c>
      <c r="D59439">
        <v>15554501</v>
      </c>
      <c r="E59439">
        <v>211091998604036</v>
      </c>
      <c r="F59439" s="1" t="s">
        <v>203</v>
      </c>
      <c r="G59439" s="2">
        <v>44148.590092592596</v>
      </c>
      <c r="H59439" s="1" t="s">
        <v>112</v>
      </c>
      <c r="I59439">
        <v>2009</v>
      </c>
      <c r="J59439" s="1" t="s">
        <v>372</v>
      </c>
    </row>
    <row r="59440" spans="1:10" x14ac:dyDescent="0.3">
      <c r="A59440">
        <v>71893701119203</v>
      </c>
      <c r="B59440">
        <v>618654314576642</v>
      </c>
      <c r="C59440">
        <v>10507039</v>
      </c>
      <c r="D59440">
        <v>15554502</v>
      </c>
      <c r="E59440">
        <v>211091998604036</v>
      </c>
      <c r="F59440" s="1" t="s">
        <v>204</v>
      </c>
      <c r="G59440" s="2">
        <v>44148.590092592596</v>
      </c>
      <c r="H59440" s="1" t="s">
        <v>112</v>
      </c>
      <c r="I59440">
        <v>2009</v>
      </c>
      <c r="J59440" s="1" t="s">
        <v>372</v>
      </c>
    </row>
    <row r="59441" spans="1:10" x14ac:dyDescent="0.3">
      <c r="A59441">
        <v>719029064957028</v>
      </c>
      <c r="B59441">
        <v>618650817827253</v>
      </c>
      <c r="C59441">
        <v>10507040</v>
      </c>
      <c r="D59441">
        <v>15554503</v>
      </c>
      <c r="E59441">
        <v>211985616914688</v>
      </c>
      <c r="F59441" s="1" t="s">
        <v>205</v>
      </c>
      <c r="G59441" s="2">
        <v>44148.590092592596</v>
      </c>
      <c r="H59441" s="1" t="s">
        <v>112</v>
      </c>
      <c r="I59441">
        <v>2009</v>
      </c>
      <c r="J59441" s="1" t="s">
        <v>372</v>
      </c>
    </row>
    <row r="59442" spans="1:10" x14ac:dyDescent="0.3">
      <c r="A59442">
        <v>719043704961491</v>
      </c>
      <c r="B59442">
        <v>618651644527935</v>
      </c>
      <c r="C59442">
        <v>10507041</v>
      </c>
      <c r="D59442">
        <v>15554504</v>
      </c>
      <c r="E59442">
        <v>211985616914688</v>
      </c>
      <c r="F59442" s="1" t="s">
        <v>206</v>
      </c>
      <c r="G59442" s="2">
        <v>44148.590092592596</v>
      </c>
      <c r="H59442" s="1" t="s">
        <v>112</v>
      </c>
      <c r="I59442">
        <v>2009</v>
      </c>
      <c r="J59442" s="1" t="s">
        <v>372</v>
      </c>
    </row>
    <row r="59443" spans="1:10" x14ac:dyDescent="0.3">
      <c r="A59443">
        <v>719059583532627</v>
      </c>
      <c r="B59443">
        <v>61865200</v>
      </c>
      <c r="C59443">
        <v>10507042</v>
      </c>
      <c r="D59443">
        <v>15554505</v>
      </c>
      <c r="E59443">
        <v>213644362986088</v>
      </c>
      <c r="F59443" s="1" t="s">
        <v>207</v>
      </c>
      <c r="G59443" s="2">
        <v>44148.590092592596</v>
      </c>
      <c r="H59443" s="1" t="s">
        <v>112</v>
      </c>
      <c r="I59443">
        <v>2009</v>
      </c>
      <c r="J59443" s="1" t="s">
        <v>372</v>
      </c>
    </row>
    <row r="59444" spans="1:10" x14ac:dyDescent="0.3">
      <c r="A59444">
        <v>719188946378572</v>
      </c>
      <c r="B59444">
        <v>61865103227897</v>
      </c>
      <c r="C59444">
        <v>10507043</v>
      </c>
      <c r="D59444">
        <v>15554506</v>
      </c>
      <c r="E59444">
        <v>213644362986088</v>
      </c>
      <c r="F59444" s="1" t="s">
        <v>208</v>
      </c>
      <c r="G59444" s="2">
        <v>44148.590092592596</v>
      </c>
      <c r="H59444" s="1" t="s">
        <v>112</v>
      </c>
      <c r="I59444">
        <v>2009</v>
      </c>
      <c r="J59444" s="1" t="s">
        <v>372</v>
      </c>
    </row>
    <row r="59445" spans="1:10" x14ac:dyDescent="0.3">
      <c r="A59445">
        <v>719315641005895</v>
      </c>
      <c r="B59445">
        <v>618647884231329</v>
      </c>
      <c r="C59445">
        <v>10507044</v>
      </c>
      <c r="D59445">
        <v>15554507</v>
      </c>
      <c r="E59445">
        <v>215848604036916</v>
      </c>
      <c r="F59445" s="1" t="s">
        <v>209</v>
      </c>
      <c r="G59445" s="2">
        <v>44148.590092592596</v>
      </c>
      <c r="H59445" s="1" t="s">
        <v>112</v>
      </c>
      <c r="I59445">
        <v>2009</v>
      </c>
      <c r="J59445" s="1" t="s">
        <v>372</v>
      </c>
    </row>
    <row r="59446" spans="1:10" x14ac:dyDescent="0.3">
      <c r="A59446">
        <v>719441550472551</v>
      </c>
      <c r="B59446">
        <v>618648888726544</v>
      </c>
      <c r="C59446">
        <v>10507045</v>
      </c>
      <c r="D59446">
        <v>15554508</v>
      </c>
      <c r="E59446">
        <v>21753212689392</v>
      </c>
      <c r="F59446" s="1" t="s">
        <v>210</v>
      </c>
      <c r="G59446" s="2">
        <v>44148.590092592596</v>
      </c>
      <c r="H59446" s="1" t="s">
        <v>112</v>
      </c>
      <c r="I59446">
        <v>2009</v>
      </c>
      <c r="J59446" s="1" t="s">
        <v>372</v>
      </c>
    </row>
    <row r="59447" spans="1:10" x14ac:dyDescent="0.3">
      <c r="A59447">
        <v>719491350775312</v>
      </c>
      <c r="B59447">
        <v>618659080620249</v>
      </c>
      <c r="C59447">
        <v>10507046</v>
      </c>
      <c r="D59447">
        <v>15554509</v>
      </c>
      <c r="E59447">
        <v>22339919882436</v>
      </c>
      <c r="F59447" s="1" t="s">
        <v>211</v>
      </c>
      <c r="G59447" s="2">
        <v>44148.590092592596</v>
      </c>
      <c r="H59447" s="1" t="s">
        <v>112</v>
      </c>
      <c r="I59447">
        <v>2009</v>
      </c>
      <c r="J59447" s="1" t="s">
        <v>372</v>
      </c>
    </row>
    <row r="59448" spans="1:10" x14ac:dyDescent="0.3">
      <c r="A59448">
        <v>719453764019911</v>
      </c>
      <c r="B59448">
        <v>618699877203129</v>
      </c>
      <c r="C59448">
        <v>10507047</v>
      </c>
      <c r="D59448">
        <v>15554510</v>
      </c>
      <c r="E59448">
        <v>230092396899577</v>
      </c>
      <c r="F59448" s="1" t="s">
        <v>212</v>
      </c>
      <c r="G59448" s="2">
        <v>44148.590092592596</v>
      </c>
      <c r="H59448" s="1" t="s">
        <v>112</v>
      </c>
      <c r="I59448">
        <v>2009</v>
      </c>
      <c r="J59448" s="1" t="s">
        <v>372</v>
      </c>
    </row>
    <row r="59449" spans="1:10" x14ac:dyDescent="0.3">
      <c r="A59449">
        <v>719238364338849</v>
      </c>
      <c r="B59449">
        <v>618733261234537</v>
      </c>
      <c r="C59449">
        <v>10507048</v>
      </c>
      <c r="D59449">
        <v>15554511</v>
      </c>
      <c r="E59449">
        <v>232577595018571</v>
      </c>
      <c r="F59449" s="1" t="s">
        <v>213</v>
      </c>
      <c r="G59449" s="2">
        <v>44148.590092592596</v>
      </c>
      <c r="H59449" s="1" t="s">
        <v>112</v>
      </c>
      <c r="I59449">
        <v>2009</v>
      </c>
      <c r="J59449" s="1" t="s">
        <v>372</v>
      </c>
    </row>
    <row r="59450" spans="1:10" x14ac:dyDescent="0.3">
      <c r="A59450">
        <v>719180676558039</v>
      </c>
      <c r="B59450">
        <v>6187454501469</v>
      </c>
      <c r="C59450">
        <v>10507049</v>
      </c>
      <c r="D59450">
        <v>15554512</v>
      </c>
      <c r="E59450">
        <v>233545136067175</v>
      </c>
      <c r="F59450" s="1" t="s">
        <v>214</v>
      </c>
      <c r="G59450" s="2">
        <v>44148.590092592596</v>
      </c>
      <c r="H59450" s="1" t="s">
        <v>112</v>
      </c>
      <c r="I59450">
        <v>2009</v>
      </c>
      <c r="J59450" s="1" t="s">
        <v>372</v>
      </c>
    </row>
    <row r="59451" spans="1:10" x14ac:dyDescent="0.3">
      <c r="A59451">
        <v>715490</v>
      </c>
      <c r="B59451">
        <v>6185510</v>
      </c>
      <c r="C59451">
        <v>10507397</v>
      </c>
      <c r="D59451">
        <v>15561287</v>
      </c>
      <c r="E59451">
        <v>447175031783239</v>
      </c>
      <c r="F59451" s="1" t="s">
        <v>307</v>
      </c>
      <c r="G59451" s="2">
        <v>44148.590092592596</v>
      </c>
      <c r="H59451" s="1" t="s">
        <v>112</v>
      </c>
      <c r="I59451">
        <v>2009</v>
      </c>
      <c r="J59451" s="1" t="s">
        <v>372</v>
      </c>
    </row>
    <row r="59452" spans="1:10" x14ac:dyDescent="0.3">
      <c r="A59452">
        <v>71639164228596</v>
      </c>
      <c r="B59452">
        <v>618619365341154</v>
      </c>
      <c r="C59452">
        <v>10507398</v>
      </c>
      <c r="D59452">
        <v>15561288</v>
      </c>
      <c r="E59452">
        <v>961783459229815</v>
      </c>
      <c r="F59452" s="1" t="s">
        <v>308</v>
      </c>
      <c r="G59452" s="2">
        <v>44148.590092592596</v>
      </c>
      <c r="H59452" s="1" t="s">
        <v>112</v>
      </c>
      <c r="I59452">
        <v>2009</v>
      </c>
      <c r="J59452" s="1" t="s">
        <v>372</v>
      </c>
    </row>
    <row r="59453" spans="1:10" x14ac:dyDescent="0.3">
      <c r="A59453">
        <v>719184053789869</v>
      </c>
      <c r="B59453">
        <v>618753103600252</v>
      </c>
      <c r="C59453">
        <v>10508321</v>
      </c>
      <c r="D59453">
        <v>15554513</v>
      </c>
      <c r="E59453">
        <v>234853312613503</v>
      </c>
      <c r="F59453" s="1" t="s">
        <v>215</v>
      </c>
      <c r="G59453" s="2">
        <v>44148.590092592596</v>
      </c>
      <c r="H59453" s="1" t="s">
        <v>112</v>
      </c>
      <c r="I59453">
        <v>2009</v>
      </c>
      <c r="J59453" s="1" t="s">
        <v>372</v>
      </c>
    </row>
    <row r="59454" spans="1:10" x14ac:dyDescent="0.3">
      <c r="A59454">
        <v>719230376159863</v>
      </c>
      <c r="B59454">
        <v>61876552003783</v>
      </c>
      <c r="C59454">
        <v>10508322</v>
      </c>
      <c r="D59454">
        <v>15554514</v>
      </c>
      <c r="E59454">
        <v>237827563718442</v>
      </c>
      <c r="F59454" s="1" t="s">
        <v>216</v>
      </c>
      <c r="G59454" s="2">
        <v>44148.590092592596</v>
      </c>
      <c r="H59454" s="1" t="s">
        <v>112</v>
      </c>
      <c r="I59454">
        <v>2009</v>
      </c>
      <c r="J59454" s="1" t="s">
        <v>372</v>
      </c>
    </row>
    <row r="59455" spans="1:10" x14ac:dyDescent="0.3">
      <c r="A59455">
        <v>719359017779728</v>
      </c>
      <c r="B59455">
        <v>618797437481937</v>
      </c>
      <c r="C59455">
        <v>10508323</v>
      </c>
      <c r="D59455">
        <v>15554515</v>
      </c>
      <c r="E59455">
        <v>241803184151649</v>
      </c>
      <c r="F59455" s="1" t="s">
        <v>217</v>
      </c>
      <c r="G59455" s="2">
        <v>44148.590092592596</v>
      </c>
      <c r="H59455" s="1" t="s">
        <v>112</v>
      </c>
      <c r="I59455">
        <v>2009</v>
      </c>
      <c r="J59455" s="1" t="s">
        <v>372</v>
      </c>
    </row>
    <row r="59456" spans="1:10" x14ac:dyDescent="0.3">
      <c r="A59456">
        <v>719434815481955</v>
      </c>
      <c r="B59456">
        <v>61882563006327</v>
      </c>
      <c r="C59456">
        <v>10508324</v>
      </c>
      <c r="D59456">
        <v>15554516</v>
      </c>
      <c r="E59456">
        <v>24476034747016</v>
      </c>
      <c r="F59456" s="1" t="s">
        <v>218</v>
      </c>
      <c r="G59456" s="2">
        <v>44148.590092592596</v>
      </c>
      <c r="H59456" s="1" t="s">
        <v>112</v>
      </c>
      <c r="I59456">
        <v>2009</v>
      </c>
      <c r="J59456" s="1" t="s">
        <v>372</v>
      </c>
    </row>
    <row r="59457" spans="1:10" x14ac:dyDescent="0.3">
      <c r="A59457">
        <v>719460861684191</v>
      </c>
      <c r="B59457">
        <v>618847644896845</v>
      </c>
      <c r="C59457">
        <v>10508325</v>
      </c>
      <c r="D59457">
        <v>15554517</v>
      </c>
      <c r="E59457">
        <v>246786758784325</v>
      </c>
      <c r="F59457" s="1" t="s">
        <v>219</v>
      </c>
      <c r="G59457" s="2">
        <v>44148.590092592596</v>
      </c>
      <c r="H59457" s="1" t="s">
        <v>112</v>
      </c>
      <c r="I59457">
        <v>2009</v>
      </c>
      <c r="J59457" s="1" t="s">
        <v>372</v>
      </c>
    </row>
    <row r="59458" spans="1:10" x14ac:dyDescent="0.3">
      <c r="A59458">
        <v>719383053473081</v>
      </c>
      <c r="B59458">
        <v>618861650374846</v>
      </c>
      <c r="C59458">
        <v>10508326</v>
      </c>
      <c r="D59458">
        <v>15554518</v>
      </c>
      <c r="E59458">
        <v>2479396005792</v>
      </c>
      <c r="F59458" s="1" t="s">
        <v>220</v>
      </c>
      <c r="G59458" s="2">
        <v>44148.590092592596</v>
      </c>
      <c r="H59458" s="1" t="s">
        <v>112</v>
      </c>
      <c r="I59458">
        <v>2009</v>
      </c>
      <c r="J59458" s="1" t="s">
        <v>372</v>
      </c>
    </row>
    <row r="59459" spans="1:10" x14ac:dyDescent="0.3">
      <c r="A59459">
        <v>719372366405341</v>
      </c>
      <c r="B59459">
        <v>618871099216022</v>
      </c>
      <c r="C59459">
        <v>10508327</v>
      </c>
      <c r="D59459">
        <v>15554519</v>
      </c>
      <c r="E59459">
        <v>249657818867314</v>
      </c>
      <c r="F59459" s="1" t="s">
        <v>221</v>
      </c>
      <c r="G59459" s="2">
        <v>44148.590092592596</v>
      </c>
      <c r="H59459" s="1" t="s">
        <v>112</v>
      </c>
      <c r="I59459">
        <v>2009</v>
      </c>
      <c r="J59459" s="1" t="s">
        <v>372</v>
      </c>
    </row>
    <row r="59460" spans="1:10" x14ac:dyDescent="0.3">
      <c r="A59460">
        <v>719360602463385</v>
      </c>
      <c r="B59460">
        <v>618899431310252</v>
      </c>
      <c r="C59460">
        <v>10508328</v>
      </c>
      <c r="D59460">
        <v>15554520</v>
      </c>
      <c r="E59460">
        <v>25141665724016</v>
      </c>
      <c r="F59460" s="1" t="s">
        <v>222</v>
      </c>
      <c r="G59460" s="2">
        <v>44148.590092592596</v>
      </c>
      <c r="H59460" s="1" t="s">
        <v>112</v>
      </c>
      <c r="I59460">
        <v>2009</v>
      </c>
      <c r="J59460" s="1" t="s">
        <v>372</v>
      </c>
    </row>
    <row r="59461" spans="1:10" x14ac:dyDescent="0.3">
      <c r="A59461">
        <v>71934605400506</v>
      </c>
      <c r="B59461">
        <v>618914020251897</v>
      </c>
      <c r="C59461">
        <v>10508329</v>
      </c>
      <c r="D59461">
        <v>15554521</v>
      </c>
      <c r="E59461">
        <v>252780255771452</v>
      </c>
      <c r="F59461" s="1" t="s">
        <v>223</v>
      </c>
      <c r="G59461" s="2">
        <v>44148.590092592596</v>
      </c>
      <c r="H59461" s="1" t="s">
        <v>112</v>
      </c>
      <c r="I59461">
        <v>2009</v>
      </c>
      <c r="J59461" s="1" t="s">
        <v>372</v>
      </c>
    </row>
    <row r="59462" spans="1:10" x14ac:dyDescent="0.3">
      <c r="A59462">
        <v>719505475324297</v>
      </c>
      <c r="B59462">
        <v>618938851096258</v>
      </c>
      <c r="C59462">
        <v>10508330</v>
      </c>
      <c r="D59462">
        <v>15554522</v>
      </c>
      <c r="E59462">
        <v>254063346693593</v>
      </c>
      <c r="F59462" s="1" t="s">
        <v>224</v>
      </c>
      <c r="G59462" s="2">
        <v>44148.590092592596</v>
      </c>
      <c r="H59462" s="1" t="s">
        <v>112</v>
      </c>
      <c r="I59462">
        <v>2009</v>
      </c>
      <c r="J59462" s="1" t="s">
        <v>372</v>
      </c>
    </row>
    <row r="59463" spans="1:10" x14ac:dyDescent="0.3">
      <c r="A59463">
        <v>719607261839532</v>
      </c>
      <c r="B59463">
        <v>61893925421117</v>
      </c>
      <c r="C59463">
        <v>10508331</v>
      </c>
      <c r="D59463">
        <v>15554523</v>
      </c>
      <c r="E59463">
        <v>255536500484713</v>
      </c>
      <c r="F59463" s="1" t="s">
        <v>225</v>
      </c>
      <c r="G59463" s="2">
        <v>44148.590092592596</v>
      </c>
      <c r="H59463" s="1" t="s">
        <v>112</v>
      </c>
      <c r="I59463">
        <v>2009</v>
      </c>
      <c r="J59463" s="1" t="s">
        <v>372</v>
      </c>
    </row>
    <row r="59464" spans="1:10" x14ac:dyDescent="0.3">
      <c r="A59464">
        <v>719879150063773</v>
      </c>
      <c r="B59464">
        <v>618942064188649</v>
      </c>
      <c r="C59464">
        <v>10508332</v>
      </c>
      <c r="D59464">
        <v>15554524</v>
      </c>
      <c r="E59464">
        <v>25754014234389</v>
      </c>
      <c r="F59464" s="1" t="s">
        <v>226</v>
      </c>
      <c r="G59464" s="2">
        <v>44148.590092592596</v>
      </c>
      <c r="H59464" s="1" t="s">
        <v>112</v>
      </c>
      <c r="I59464">
        <v>2009</v>
      </c>
      <c r="J59464" s="1" t="s">
        <v>372</v>
      </c>
    </row>
    <row r="59465" spans="1:10" x14ac:dyDescent="0.3">
      <c r="A59465">
        <v>720106223826046</v>
      </c>
      <c r="B59465">
        <v>61894504094393</v>
      </c>
      <c r="C59465">
        <v>10508333</v>
      </c>
      <c r="D59465">
        <v>15554525</v>
      </c>
      <c r="E59465">
        <v>260602240600894</v>
      </c>
      <c r="F59465" s="1" t="s">
        <v>227</v>
      </c>
      <c r="G59465" s="2">
        <v>44148.590092592596</v>
      </c>
      <c r="H59465" s="1" t="s">
        <v>112</v>
      </c>
      <c r="I59465">
        <v>2009</v>
      </c>
      <c r="J59465" s="1" t="s">
        <v>372</v>
      </c>
    </row>
    <row r="59466" spans="1:10" x14ac:dyDescent="0.3">
      <c r="A59466">
        <v>720181229548414</v>
      </c>
      <c r="B59466">
        <v>61895830343958</v>
      </c>
      <c r="C59466">
        <v>10508334</v>
      </c>
      <c r="D59466">
        <v>15554526</v>
      </c>
      <c r="E59466">
        <v>262766792408882</v>
      </c>
      <c r="F59466" s="1" t="s">
        <v>228</v>
      </c>
      <c r="G59466" s="2">
        <v>44148.590092592596</v>
      </c>
      <c r="H59466" s="1" t="s">
        <v>112</v>
      </c>
      <c r="I59466">
        <v>2009</v>
      </c>
      <c r="J59466" s="1" t="s">
        <v>372</v>
      </c>
    </row>
    <row r="59467" spans="1:10" x14ac:dyDescent="0.3">
      <c r="A59467">
        <v>720238951100352</v>
      </c>
      <c r="B59467">
        <v>618962507779618</v>
      </c>
      <c r="C59467">
        <v>10508335</v>
      </c>
      <c r="D59467">
        <v>15554527</v>
      </c>
      <c r="E59467">
        <v>264517258251867</v>
      </c>
      <c r="F59467" s="1" t="s">
        <v>229</v>
      </c>
      <c r="G59467" s="2">
        <v>44148.590092592596</v>
      </c>
      <c r="H59467" s="1" t="s">
        <v>112</v>
      </c>
      <c r="I59467">
        <v>2009</v>
      </c>
      <c r="J59467" s="1" t="s">
        <v>372</v>
      </c>
    </row>
    <row r="59468" spans="1:10" x14ac:dyDescent="0.3">
      <c r="A59468">
        <v>720347916303156</v>
      </c>
      <c r="B59468">
        <v>61896414520759</v>
      </c>
      <c r="C59468">
        <v>10508336</v>
      </c>
      <c r="D59468">
        <v>15554528</v>
      </c>
      <c r="E59468">
        <v>268400641218308</v>
      </c>
      <c r="F59468" s="1" t="s">
        <v>230</v>
      </c>
      <c r="G59468" s="2">
        <v>44148.590092592596</v>
      </c>
      <c r="H59468" s="1" t="s">
        <v>112</v>
      </c>
      <c r="I59468">
        <v>2009</v>
      </c>
      <c r="J59468" s="1" t="s">
        <v>372</v>
      </c>
    </row>
    <row r="59469" spans="1:10" x14ac:dyDescent="0.3">
      <c r="A59469">
        <v>72059103361529</v>
      </c>
      <c r="B59469">
        <v>618984593025376</v>
      </c>
      <c r="C59469">
        <v>10508337</v>
      </c>
      <c r="D59469">
        <v>15554529</v>
      </c>
      <c r="E59469">
        <v>272346162507611</v>
      </c>
      <c r="F59469" s="1" t="s">
        <v>231</v>
      </c>
      <c r="G59469" s="2">
        <v>44148.590092592596</v>
      </c>
      <c r="H59469" s="1" t="s">
        <v>112</v>
      </c>
      <c r="I59469">
        <v>2009</v>
      </c>
      <c r="J59469" s="1" t="s">
        <v>372</v>
      </c>
    </row>
    <row r="59470" spans="1:10" x14ac:dyDescent="0.3">
      <c r="A59470">
        <v>720884236353333</v>
      </c>
      <c r="B59470">
        <v>6189866822735</v>
      </c>
      <c r="C59470">
        <v>10508338</v>
      </c>
      <c r="D59470">
        <v>15554530</v>
      </c>
      <c r="E59470">
        <v>275049282658485</v>
      </c>
      <c r="F59470" s="1" t="s">
        <v>232</v>
      </c>
      <c r="G59470" s="2">
        <v>44148.590092592596</v>
      </c>
      <c r="H59470" s="1" t="s">
        <v>112</v>
      </c>
      <c r="I59470">
        <v>2009</v>
      </c>
      <c r="J59470" s="1" t="s">
        <v>372</v>
      </c>
    </row>
    <row r="59471" spans="1:10" x14ac:dyDescent="0.3">
      <c r="A59471">
        <v>721149502268021</v>
      </c>
      <c r="B59471">
        <v>6189722624433</v>
      </c>
      <c r="C59471">
        <v>10508339</v>
      </c>
      <c r="D59471">
        <v>15554531</v>
      </c>
      <c r="E59471">
        <v>276759213497562</v>
      </c>
      <c r="F59471" s="1" t="s">
        <v>233</v>
      </c>
      <c r="G59471" s="2">
        <v>44148.590092592596</v>
      </c>
      <c r="H59471" s="1" t="s">
        <v>112</v>
      </c>
      <c r="I59471">
        <v>2009</v>
      </c>
      <c r="J59471" s="1" t="s">
        <v>372</v>
      </c>
    </row>
    <row r="59472" spans="1:10" x14ac:dyDescent="0.3">
      <c r="A59472">
        <v>721445028232353</v>
      </c>
      <c r="B59472">
        <v>618977833145118</v>
      </c>
      <c r="C59472">
        <v>10508340</v>
      </c>
      <c r="D59472">
        <v>15554532</v>
      </c>
      <c r="E59472">
        <v>278867448049207</v>
      </c>
      <c r="F59472" s="1" t="s">
        <v>234</v>
      </c>
      <c r="G59472" s="2">
        <v>44148.590092592596</v>
      </c>
      <c r="H59472" s="1" t="s">
        <v>112</v>
      </c>
      <c r="I59472">
        <v>2009</v>
      </c>
      <c r="J59472" s="1" t="s">
        <v>372</v>
      </c>
    </row>
    <row r="59473" spans="1:10" x14ac:dyDescent="0.3">
      <c r="A59473">
        <v>721768839349416</v>
      </c>
      <c r="B59473">
        <v>618979255956628</v>
      </c>
      <c r="C59473">
        <v>10508341</v>
      </c>
      <c r="D59473">
        <v>15554533</v>
      </c>
      <c r="E59473">
        <v>281690282206382</v>
      </c>
      <c r="F59473" s="1" t="s">
        <v>235</v>
      </c>
      <c r="G59473" s="2">
        <v>44148.590092592596</v>
      </c>
      <c r="H59473" s="1" t="s">
        <v>112</v>
      </c>
      <c r="I59473">
        <v>2009</v>
      </c>
      <c r="J59473" s="1" t="s">
        <v>372</v>
      </c>
    </row>
    <row r="59474" spans="1:10" x14ac:dyDescent="0.3">
      <c r="A59474">
        <v>722048463302996</v>
      </c>
      <c r="B59474">
        <v>6189944474562</v>
      </c>
      <c r="C59474">
        <v>10508342</v>
      </c>
      <c r="D59474">
        <v>15554534</v>
      </c>
      <c r="E59474">
        <v>285578145615516</v>
      </c>
      <c r="F59474" s="1" t="s">
        <v>236</v>
      </c>
      <c r="G59474" s="2">
        <v>44148.590092592596</v>
      </c>
      <c r="H59474" s="1" t="s">
        <v>112</v>
      </c>
      <c r="I59474">
        <v>2009</v>
      </c>
      <c r="J59474" s="1" t="s">
        <v>372</v>
      </c>
    </row>
    <row r="59475" spans="1:10" x14ac:dyDescent="0.3">
      <c r="A59475">
        <v>722362074424036</v>
      </c>
      <c r="B59475">
        <v>619016811163605</v>
      </c>
      <c r="C59475">
        <v>10508343</v>
      </c>
      <c r="D59475">
        <v>15554535</v>
      </c>
      <c r="E59475">
        <v>287838415272774</v>
      </c>
      <c r="F59475" s="1" t="s">
        <v>237</v>
      </c>
      <c r="G59475" s="2">
        <v>44148.590092592596</v>
      </c>
      <c r="H59475" s="1" t="s">
        <v>112</v>
      </c>
      <c r="I59475">
        <v>2009</v>
      </c>
      <c r="J59475" s="1" t="s">
        <v>372</v>
      </c>
    </row>
    <row r="59476" spans="1:10" x14ac:dyDescent="0.3">
      <c r="A59476">
        <v>722403767626638</v>
      </c>
      <c r="B59476">
        <v>619023065143996</v>
      </c>
      <c r="C59476">
        <v>10508344</v>
      </c>
      <c r="D59476">
        <v>15554536</v>
      </c>
      <c r="E59476">
        <v>288405202088817</v>
      </c>
      <c r="F59476" s="1" t="s">
        <v>238</v>
      </c>
      <c r="G59476" s="2">
        <v>44148.590092592596</v>
      </c>
      <c r="H59476" s="1" t="s">
        <v>112</v>
      </c>
      <c r="I59476">
        <v>2009</v>
      </c>
      <c r="J59476" s="1" t="s">
        <v>372</v>
      </c>
    </row>
    <row r="59477" spans="1:10" x14ac:dyDescent="0.3">
      <c r="A59477">
        <v>722477044400287</v>
      </c>
      <c r="B59477">
        <v>619029352220014</v>
      </c>
      <c r="C59477">
        <v>10508345</v>
      </c>
      <c r="D59477">
        <v>15554537</v>
      </c>
      <c r="E59477">
        <v>289263376785863</v>
      </c>
      <c r="F59477" s="1" t="s">
        <v>239</v>
      </c>
      <c r="G59477" s="2">
        <v>44148.590092592596</v>
      </c>
      <c r="H59477" s="1" t="s">
        <v>112</v>
      </c>
      <c r="I59477">
        <v>2009</v>
      </c>
      <c r="J59477" s="1" t="s">
        <v>372</v>
      </c>
    </row>
    <row r="59478" spans="1:10" x14ac:dyDescent="0.3">
      <c r="A59478">
        <v>722629406054349</v>
      </c>
      <c r="B59478">
        <v>619032514848641</v>
      </c>
      <c r="C59478">
        <v>10508346</v>
      </c>
      <c r="D59478">
        <v>15554538</v>
      </c>
      <c r="E59478">
        <v>290379407905763</v>
      </c>
      <c r="F59478" s="1" t="s">
        <v>240</v>
      </c>
      <c r="G59478" s="2">
        <v>44148.590092592596</v>
      </c>
      <c r="H59478" s="1" t="s">
        <v>112</v>
      </c>
      <c r="I59478">
        <v>2009</v>
      </c>
      <c r="J59478" s="1" t="s">
        <v>372</v>
      </c>
    </row>
    <row r="59479" spans="1:10" x14ac:dyDescent="0.3">
      <c r="A59479">
        <v>722772491131561</v>
      </c>
      <c r="B59479">
        <v>619026555949708</v>
      </c>
      <c r="C59479">
        <v>10508347</v>
      </c>
      <c r="D59479">
        <v>15554539</v>
      </c>
      <c r="E59479">
        <v>29105150795752</v>
      </c>
      <c r="F59479" s="1" t="s">
        <v>241</v>
      </c>
      <c r="G59479" s="2">
        <v>44148.590092592596</v>
      </c>
      <c r="H59479" s="1" t="s">
        <v>112</v>
      </c>
      <c r="I59479">
        <v>2009</v>
      </c>
      <c r="J59479" s="1" t="s">
        <v>372</v>
      </c>
    </row>
    <row r="59480" spans="1:10" x14ac:dyDescent="0.3">
      <c r="A59480">
        <v>722806833764119</v>
      </c>
      <c r="B59480">
        <v>619025029610484</v>
      </c>
      <c r="C59480">
        <v>10508348</v>
      </c>
      <c r="D59480">
        <v>15554540</v>
      </c>
      <c r="E59480">
        <v>292268187288315</v>
      </c>
      <c r="F59480" s="1" t="s">
        <v>242</v>
      </c>
      <c r="G59480" s="2">
        <v>44148.590092592596</v>
      </c>
      <c r="H59480" s="1" t="s">
        <v>112</v>
      </c>
      <c r="I59480">
        <v>2009</v>
      </c>
      <c r="J59480" s="1" t="s">
        <v>372</v>
      </c>
    </row>
    <row r="59481" spans="1:10" x14ac:dyDescent="0.3">
      <c r="A59481">
        <v>72311002638642</v>
      </c>
      <c r="B59481">
        <v>61901900</v>
      </c>
      <c r="C59481">
        <v>10508349</v>
      </c>
      <c r="D59481">
        <v>15554541</v>
      </c>
      <c r="E59481">
        <v>293551728129387</v>
      </c>
      <c r="F59481" s="1" t="s">
        <v>243</v>
      </c>
      <c r="G59481" s="2">
        <v>44148.590092592596</v>
      </c>
      <c r="H59481" s="1" t="s">
        <v>112</v>
      </c>
      <c r="I59481">
        <v>2009</v>
      </c>
      <c r="J59481" s="1" t="s">
        <v>372</v>
      </c>
    </row>
    <row r="59482" spans="1:10" x14ac:dyDescent="0.3">
      <c r="A59482">
        <v>723207843713136</v>
      </c>
      <c r="B59482">
        <v>619022588278485</v>
      </c>
      <c r="C59482">
        <v>10508350</v>
      </c>
      <c r="D59482">
        <v>15554542</v>
      </c>
      <c r="E59482">
        <v>295083956372353</v>
      </c>
      <c r="F59482" s="1" t="s">
        <v>244</v>
      </c>
      <c r="G59482" s="2">
        <v>44148.590092592596</v>
      </c>
      <c r="H59482" s="1" t="s">
        <v>112</v>
      </c>
      <c r="I59482">
        <v>2009</v>
      </c>
      <c r="J59482" s="1" t="s">
        <v>372</v>
      </c>
    </row>
    <row r="59483" spans="1:10" x14ac:dyDescent="0.3">
      <c r="A59483">
        <v>7235035482251</v>
      </c>
      <c r="B59483">
        <v>619050557175915</v>
      </c>
      <c r="C59483">
        <v>10508351</v>
      </c>
      <c r="D59483">
        <v>15554543</v>
      </c>
      <c r="E59483">
        <v>297029958617303</v>
      </c>
      <c r="F59483" s="1" t="s">
        <v>245</v>
      </c>
      <c r="G59483" s="2">
        <v>44148.590092592596</v>
      </c>
      <c r="H59483" s="1" t="s">
        <v>112</v>
      </c>
      <c r="I59483">
        <v>2009</v>
      </c>
      <c r="J59483" s="1" t="s">
        <v>372</v>
      </c>
    </row>
    <row r="59484" spans="1:10" x14ac:dyDescent="0.3">
      <c r="A59484">
        <v>723741115351317</v>
      </c>
      <c r="B59484">
        <v>619058888464868</v>
      </c>
      <c r="C59484">
        <v>10508352</v>
      </c>
      <c r="D59484">
        <v>15554544</v>
      </c>
      <c r="E59484">
        <v>29808767380253</v>
      </c>
      <c r="F59484" s="1" t="s">
        <v>246</v>
      </c>
      <c r="G59484" s="2">
        <v>44148.590092592596</v>
      </c>
      <c r="H59484" s="1" t="s">
        <v>112</v>
      </c>
      <c r="I59484">
        <v>2009</v>
      </c>
      <c r="J59484" s="1" t="s">
        <v>372</v>
      </c>
    </row>
    <row r="59485" spans="1:10" x14ac:dyDescent="0.3">
      <c r="A59485">
        <v>723973671632517</v>
      </c>
      <c r="B59485">
        <v>619054632836748</v>
      </c>
      <c r="C59485">
        <v>10508353</v>
      </c>
      <c r="D59485">
        <v>15554545</v>
      </c>
      <c r="E59485">
        <v>29863980748961</v>
      </c>
      <c r="F59485" s="1" t="s">
        <v>247</v>
      </c>
      <c r="G59485" s="2">
        <v>44148.590092592596</v>
      </c>
      <c r="H59485" s="1" t="s">
        <v>112</v>
      </c>
      <c r="I59485">
        <v>2009</v>
      </c>
      <c r="J59485" s="1" t="s">
        <v>372</v>
      </c>
    </row>
    <row r="59486" spans="1:10" x14ac:dyDescent="0.3">
      <c r="A59486">
        <v>72424617221272</v>
      </c>
      <c r="B59486">
        <v>619045810353967</v>
      </c>
      <c r="C59486">
        <v>10508354</v>
      </c>
      <c r="D59486">
        <v>15554546</v>
      </c>
      <c r="E59486">
        <v>29876858380533</v>
      </c>
      <c r="F59486" s="1" t="s">
        <v>248</v>
      </c>
      <c r="G59486" s="2">
        <v>44148.590092592596</v>
      </c>
      <c r="H59486" s="1" t="s">
        <v>112</v>
      </c>
      <c r="I59486">
        <v>2009</v>
      </c>
      <c r="J59486" s="1" t="s">
        <v>372</v>
      </c>
    </row>
    <row r="59487" spans="1:10" x14ac:dyDescent="0.3">
      <c r="A59487">
        <v>724320900958616</v>
      </c>
      <c r="B59487">
        <v>61904241359279</v>
      </c>
      <c r="C59487">
        <v>10508355</v>
      </c>
      <c r="D59487">
        <v>15554547</v>
      </c>
      <c r="E59487">
        <v>298864393464981</v>
      </c>
      <c r="F59487" s="1" t="s">
        <v>249</v>
      </c>
      <c r="G59487" s="2">
        <v>44148.590092592596</v>
      </c>
      <c r="H59487" s="1" t="s">
        <v>112</v>
      </c>
      <c r="I59487">
        <v>2009</v>
      </c>
      <c r="J59487" s="1" t="s">
        <v>372</v>
      </c>
    </row>
    <row r="59488" spans="1:10" x14ac:dyDescent="0.3">
      <c r="A59488">
        <v>724500</v>
      </c>
      <c r="B59488">
        <v>6190490</v>
      </c>
      <c r="C59488">
        <v>10508356</v>
      </c>
      <c r="D59488">
        <v>15554548</v>
      </c>
      <c r="E59488">
        <v>298931702010093</v>
      </c>
      <c r="F59488" s="1" t="s">
        <v>250</v>
      </c>
      <c r="G59488" s="2">
        <v>44148.590092592596</v>
      </c>
      <c r="H59488" s="1" t="s">
        <v>112</v>
      </c>
      <c r="I59488">
        <v>2009</v>
      </c>
      <c r="J59488" s="1" t="s">
        <v>372</v>
      </c>
    </row>
    <row r="59489" spans="1:10" x14ac:dyDescent="0.3">
      <c r="A59489">
        <v>7178699188</v>
      </c>
      <c r="B59489">
        <v>61929249624</v>
      </c>
      <c r="C59489">
        <v>10552779</v>
      </c>
      <c r="D59489">
        <v>15515796</v>
      </c>
      <c r="E59489">
        <v>665204682930683</v>
      </c>
      <c r="F59489" s="1" t="s">
        <v>309</v>
      </c>
      <c r="G59489" s="2">
        <v>44148.590092592596</v>
      </c>
      <c r="H59489" s="1" t="s">
        <v>112</v>
      </c>
      <c r="I59489">
        <v>2009</v>
      </c>
      <c r="J59489" s="1" t="s">
        <v>371</v>
      </c>
    </row>
    <row r="59490" spans="1:10" x14ac:dyDescent="0.3">
      <c r="A59490">
        <v>717407878231168</v>
      </c>
      <c r="B59490">
        <v>619309989680055</v>
      </c>
      <c r="C59490">
        <v>10552780</v>
      </c>
      <c r="D59490">
        <v>15515797</v>
      </c>
      <c r="E59490">
        <v>210374026404073</v>
      </c>
      <c r="F59490" s="1" t="s">
        <v>310</v>
      </c>
      <c r="G59490" s="2">
        <v>44148.590092592596</v>
      </c>
      <c r="H59490" s="1" t="s">
        <v>112</v>
      </c>
      <c r="I59490">
        <v>2009</v>
      </c>
      <c r="J59490" s="1" t="s">
        <v>371</v>
      </c>
    </row>
    <row r="59491" spans="1:10" x14ac:dyDescent="0.3">
      <c r="A59491">
        <v>716945837678392</v>
      </c>
      <c r="B59491">
        <v>619327483124352</v>
      </c>
      <c r="C59491">
        <v>10552781</v>
      </c>
      <c r="D59491">
        <v>15515798</v>
      </c>
      <c r="E59491">
        <v>307614596871038</v>
      </c>
      <c r="F59491" s="1" t="s">
        <v>311</v>
      </c>
      <c r="G59491" s="2">
        <v>44148.590092592596</v>
      </c>
      <c r="H59491" s="1" t="s">
        <v>112</v>
      </c>
      <c r="I59491">
        <v>2009</v>
      </c>
      <c r="J59491" s="1" t="s">
        <v>371</v>
      </c>
    </row>
    <row r="59492" spans="1:10" x14ac:dyDescent="0.3">
      <c r="A59492">
        <v>716489044028454</v>
      </c>
      <c r="B59492">
        <v>619344245506936</v>
      </c>
      <c r="C59492">
        <v>10552782</v>
      </c>
      <c r="D59492">
        <v>15515799</v>
      </c>
      <c r="E59492">
        <v>431781836474935</v>
      </c>
      <c r="F59492" s="1" t="s">
        <v>312</v>
      </c>
      <c r="G59492" s="2">
        <v>44148.590092592596</v>
      </c>
      <c r="H59492" s="1" t="s">
        <v>112</v>
      </c>
      <c r="I59492">
        <v>2009</v>
      </c>
      <c r="J59492" s="1" t="s">
        <v>371</v>
      </c>
    </row>
    <row r="59493" spans="1:10" x14ac:dyDescent="0.3">
      <c r="A59493">
        <v>716000</v>
      </c>
      <c r="B59493">
        <v>6193480</v>
      </c>
      <c r="C59493">
        <v>10552783</v>
      </c>
      <c r="D59493">
        <v>15515800</v>
      </c>
      <c r="E59493">
        <v>503742482202748</v>
      </c>
      <c r="F59493" s="1" t="s">
        <v>313</v>
      </c>
      <c r="G59493" s="2">
        <v>44148.590092592596</v>
      </c>
      <c r="H59493" s="1" t="s">
        <v>112</v>
      </c>
      <c r="I59493">
        <v>2009</v>
      </c>
      <c r="J59493" s="1" t="s">
        <v>371</v>
      </c>
    </row>
    <row r="59494" spans="1:10" x14ac:dyDescent="0.3">
      <c r="A59494">
        <v>715620</v>
      </c>
      <c r="B59494">
        <v>6186590</v>
      </c>
      <c r="C59494">
        <v>10552806</v>
      </c>
      <c r="D59494">
        <v>15515823</v>
      </c>
      <c r="E59494">
        <v>402763955450306</v>
      </c>
      <c r="F59494" s="1" t="s">
        <v>314</v>
      </c>
      <c r="G59494" s="2">
        <v>44148.590092592596</v>
      </c>
      <c r="H59494" s="1" t="s">
        <v>112</v>
      </c>
      <c r="I59494">
        <v>2009</v>
      </c>
      <c r="J59494" s="1" t="s">
        <v>371</v>
      </c>
    </row>
    <row r="59495" spans="1:10" x14ac:dyDescent="0.3">
      <c r="A59495">
        <v>715638594634096</v>
      </c>
      <c r="B59495">
        <v>618657954051832</v>
      </c>
      <c r="C59495">
        <v>10552807</v>
      </c>
      <c r="D59495">
        <v>15515824</v>
      </c>
      <c r="E59495">
        <v>402763955450306</v>
      </c>
      <c r="F59495" s="1" t="s">
        <v>315</v>
      </c>
      <c r="G59495" s="2">
        <v>44148.590092592596</v>
      </c>
      <c r="H59495" s="1" t="s">
        <v>112</v>
      </c>
      <c r="I59495">
        <v>2009</v>
      </c>
      <c r="J59495" s="1" t="s">
        <v>371</v>
      </c>
    </row>
    <row r="59496" spans="1:10" x14ac:dyDescent="0.3">
      <c r="A59496">
        <v>71590442439611</v>
      </c>
      <c r="B59496">
        <v>618644400902175</v>
      </c>
      <c r="C59496">
        <v>10552808</v>
      </c>
      <c r="D59496">
        <v>15515825</v>
      </c>
      <c r="E59496">
        <v>402763955450306</v>
      </c>
      <c r="F59496" s="1" t="s">
        <v>316</v>
      </c>
      <c r="G59496" s="2">
        <v>44148.590092592596</v>
      </c>
      <c r="H59496" s="1" t="s">
        <v>112</v>
      </c>
      <c r="I59496">
        <v>2009</v>
      </c>
      <c r="J59496" s="1" t="s">
        <v>371</v>
      </c>
    </row>
    <row r="59497" spans="1:10" x14ac:dyDescent="0.3">
      <c r="A59497">
        <v>71619932106583</v>
      </c>
      <c r="B59497">
        <v>618632180811129</v>
      </c>
      <c r="C59497">
        <v>10552809</v>
      </c>
      <c r="D59497">
        <v>15515826</v>
      </c>
      <c r="E59497">
        <v>292781182409575</v>
      </c>
      <c r="F59497" s="1" t="s">
        <v>317</v>
      </c>
      <c r="G59497" s="2">
        <v>44148.590092592596</v>
      </c>
      <c r="H59497" s="1" t="s">
        <v>112</v>
      </c>
      <c r="I59497">
        <v>2009</v>
      </c>
      <c r="J59497" s="1" t="s">
        <v>371</v>
      </c>
    </row>
    <row r="59498" spans="1:10" x14ac:dyDescent="0.3">
      <c r="A59498">
        <v>716448177773591</v>
      </c>
      <c r="B59498">
        <v>618627581062838</v>
      </c>
      <c r="C59498">
        <v>10552810</v>
      </c>
      <c r="D59498">
        <v>15515827</v>
      </c>
      <c r="E59498">
        <v>292781182409575</v>
      </c>
      <c r="F59498" s="1" t="s">
        <v>318</v>
      </c>
      <c r="G59498" s="2">
        <v>44148.590092592596</v>
      </c>
      <c r="H59498" s="1" t="s">
        <v>112</v>
      </c>
      <c r="I59498">
        <v>2009</v>
      </c>
      <c r="J59498" s="1" t="s">
        <v>371</v>
      </c>
    </row>
    <row r="59499" spans="1:10" x14ac:dyDescent="0.3">
      <c r="A59499">
        <v>716457210851711</v>
      </c>
      <c r="B59499">
        <v>618627502514333</v>
      </c>
      <c r="C59499">
        <v>10552811</v>
      </c>
      <c r="D59499">
        <v>15515828</v>
      </c>
      <c r="E59499">
        <v>228439739051585</v>
      </c>
      <c r="F59499" s="1" t="s">
        <v>319</v>
      </c>
      <c r="G59499" s="2">
        <v>44148.590092592596</v>
      </c>
      <c r="H59499" s="1" t="s">
        <v>112</v>
      </c>
      <c r="I59499">
        <v>2009</v>
      </c>
      <c r="J59499" s="1" t="s">
        <v>371</v>
      </c>
    </row>
    <row r="59500" spans="1:10" x14ac:dyDescent="0.3">
      <c r="A59500">
        <v>716457210851711</v>
      </c>
      <c r="B59500">
        <v>618627502514333</v>
      </c>
      <c r="C59500">
        <v>10552812</v>
      </c>
      <c r="D59500">
        <v>15515829</v>
      </c>
      <c r="E59500">
        <v>606280704960227</v>
      </c>
      <c r="F59500" s="1" t="s">
        <v>320</v>
      </c>
      <c r="G59500" s="2">
        <v>44148.590092592596</v>
      </c>
      <c r="H59500" s="1" t="s">
        <v>112</v>
      </c>
      <c r="I59500">
        <v>2009</v>
      </c>
      <c r="J59500" s="1" t="s">
        <v>371</v>
      </c>
    </row>
    <row r="59501" spans="1:10" x14ac:dyDescent="0.3">
      <c r="A59501">
        <v>716700729849151</v>
      </c>
      <c r="B59501">
        <v>618625607056394</v>
      </c>
      <c r="C59501">
        <v>10552813</v>
      </c>
      <c r="D59501">
        <v>15515830</v>
      </c>
      <c r="E59501">
        <v>623138945860167</v>
      </c>
      <c r="F59501" s="1" t="s">
        <v>321</v>
      </c>
      <c r="G59501" s="2">
        <v>44148.590092592596</v>
      </c>
      <c r="H59501" s="1" t="s">
        <v>112</v>
      </c>
      <c r="I59501">
        <v>2009</v>
      </c>
      <c r="J59501" s="1" t="s">
        <v>371</v>
      </c>
    </row>
    <row r="59502" spans="1:10" x14ac:dyDescent="0.3">
      <c r="A59502">
        <v>716903122834619</v>
      </c>
      <c r="B59502">
        <v>618624534385827</v>
      </c>
      <c r="C59502">
        <v>10552814</v>
      </c>
      <c r="D59502">
        <v>15515831</v>
      </c>
      <c r="E59502">
        <v>623138945860167</v>
      </c>
      <c r="F59502" s="1" t="s">
        <v>322</v>
      </c>
      <c r="G59502" s="2">
        <v>44148.590092592596</v>
      </c>
      <c r="H59502" s="1" t="s">
        <v>112</v>
      </c>
      <c r="I59502">
        <v>2009</v>
      </c>
      <c r="J59502" s="1" t="s">
        <v>371</v>
      </c>
    </row>
    <row r="59503" spans="1:10" x14ac:dyDescent="0.3">
      <c r="A59503">
        <v>717104985682316</v>
      </c>
      <c r="B59503">
        <v>618625139828188</v>
      </c>
      <c r="C59503">
        <v>10552815</v>
      </c>
      <c r="D59503">
        <v>15515832</v>
      </c>
      <c r="E59503">
        <v>640716920606792</v>
      </c>
      <c r="F59503" s="1" t="s">
        <v>323</v>
      </c>
      <c r="G59503" s="2">
        <v>44148.590092592596</v>
      </c>
      <c r="H59503" s="1" t="s">
        <v>112</v>
      </c>
      <c r="I59503">
        <v>2009</v>
      </c>
      <c r="J59503" s="1" t="s">
        <v>371</v>
      </c>
    </row>
    <row r="59504" spans="1:10" x14ac:dyDescent="0.3">
      <c r="A59504">
        <v>717240024358989</v>
      </c>
      <c r="B59504">
        <v>618626760292308</v>
      </c>
      <c r="C59504">
        <v>10552816</v>
      </c>
      <c r="D59504">
        <v>15515833</v>
      </c>
      <c r="E59504">
        <v>640716920606792</v>
      </c>
      <c r="F59504" s="1" t="s">
        <v>324</v>
      </c>
      <c r="G59504" s="2">
        <v>44148.590092592596</v>
      </c>
      <c r="H59504" s="1" t="s">
        <v>112</v>
      </c>
      <c r="I59504">
        <v>2009</v>
      </c>
      <c r="J59504" s="1" t="s">
        <v>371</v>
      </c>
    </row>
    <row r="59505" spans="1:10" x14ac:dyDescent="0.3">
      <c r="A59505">
        <v>717365358480493</v>
      </c>
      <c r="B59505">
        <v>618631179044169</v>
      </c>
      <c r="C59505">
        <v>10552817</v>
      </c>
      <c r="D59505">
        <v>15515834</v>
      </c>
      <c r="E59505">
        <v>654004217746357</v>
      </c>
      <c r="F59505" s="1" t="s">
        <v>325</v>
      </c>
      <c r="G59505" s="2">
        <v>44148.590092592596</v>
      </c>
      <c r="H59505" s="1" t="s">
        <v>112</v>
      </c>
      <c r="I59505">
        <v>2009</v>
      </c>
      <c r="J59505" s="1" t="s">
        <v>371</v>
      </c>
    </row>
    <row r="59506" spans="1:10" x14ac:dyDescent="0.3">
      <c r="A59506">
        <v>717464371837397</v>
      </c>
      <c r="B59506">
        <v>618637959854726</v>
      </c>
      <c r="C59506">
        <v>10552818</v>
      </c>
      <c r="D59506">
        <v>15515835</v>
      </c>
      <c r="E59506">
        <v>654004217746357</v>
      </c>
      <c r="F59506" s="1" t="s">
        <v>326</v>
      </c>
      <c r="G59506" s="2">
        <v>44148.590092592596</v>
      </c>
      <c r="H59506" s="1" t="s">
        <v>112</v>
      </c>
      <c r="I59506">
        <v>2009</v>
      </c>
      <c r="J59506" s="1" t="s">
        <v>371</v>
      </c>
    </row>
    <row r="59507" spans="1:10" x14ac:dyDescent="0.3">
      <c r="A59507">
        <v>71754578281974</v>
      </c>
      <c r="B59507">
        <v>618643535187851</v>
      </c>
      <c r="C59507">
        <v>10552819</v>
      </c>
      <c r="D59507">
        <v>15515836</v>
      </c>
      <c r="E59507">
        <v>654004217746357</v>
      </c>
      <c r="F59507" s="1" t="s">
        <v>327</v>
      </c>
      <c r="G59507" s="2">
        <v>44148.590092592596</v>
      </c>
      <c r="H59507" s="1" t="s">
        <v>112</v>
      </c>
      <c r="I59507">
        <v>2009</v>
      </c>
      <c r="J59507" s="1" t="s">
        <v>371</v>
      </c>
    </row>
    <row r="59508" spans="1:10" x14ac:dyDescent="0.3">
      <c r="A59508">
        <v>717563385194301</v>
      </c>
      <c r="B59508">
        <v>618644740665283</v>
      </c>
      <c r="C59508">
        <v>10552820</v>
      </c>
      <c r="D59508">
        <v>15515837</v>
      </c>
      <c r="E59508">
        <v>66023262993743</v>
      </c>
      <c r="F59508" s="1" t="s">
        <v>328</v>
      </c>
      <c r="G59508" s="2">
        <v>44148.590092592596</v>
      </c>
      <c r="H59508" s="1" t="s">
        <v>112</v>
      </c>
      <c r="I59508">
        <v>2009</v>
      </c>
      <c r="J59508" s="1" t="s">
        <v>371</v>
      </c>
    </row>
    <row r="59509" spans="1:10" x14ac:dyDescent="0.3">
      <c r="A59509">
        <v>71640834</v>
      </c>
      <c r="B59509">
        <v>61944818</v>
      </c>
      <c r="C59509">
        <v>10556778</v>
      </c>
      <c r="D59509">
        <v>15516123</v>
      </c>
      <c r="E59509">
        <v>311400673429792</v>
      </c>
      <c r="F59509" s="1" t="s">
        <v>329</v>
      </c>
      <c r="G59509" s="2">
        <v>44148.590092592596</v>
      </c>
      <c r="H59509" s="1" t="s">
        <v>112</v>
      </c>
      <c r="I59509">
        <v>2009</v>
      </c>
      <c r="J59509" s="1" t="s">
        <v>371</v>
      </c>
    </row>
    <row r="59510" spans="1:10" x14ac:dyDescent="0.3">
      <c r="A59510">
        <v>707940</v>
      </c>
      <c r="B59510">
        <v>6193460</v>
      </c>
      <c r="C59510">
        <v>10559150</v>
      </c>
      <c r="D59510">
        <v>15513500</v>
      </c>
      <c r="E59510">
        <v>728925333047907</v>
      </c>
      <c r="F59510" s="1" t="s">
        <v>283</v>
      </c>
      <c r="G59510" s="2">
        <v>44148.590092592596</v>
      </c>
      <c r="H59510" s="1" t="s">
        <v>112</v>
      </c>
      <c r="I59510">
        <v>2009</v>
      </c>
      <c r="J59510" s="1" t="s">
        <v>371</v>
      </c>
    </row>
    <row r="59511" spans="1:10" x14ac:dyDescent="0.3">
      <c r="A59511">
        <v>707581479739431</v>
      </c>
      <c r="B59511">
        <v>619340130019728</v>
      </c>
      <c r="C59511">
        <v>10559151</v>
      </c>
      <c r="D59511">
        <v>15513501</v>
      </c>
      <c r="E59511">
        <v>1937708312956</v>
      </c>
      <c r="F59511" s="1" t="s">
        <v>284</v>
      </c>
      <c r="G59511" s="2">
        <v>44148.590092592596</v>
      </c>
      <c r="H59511" s="1" t="s">
        <v>112</v>
      </c>
      <c r="I59511">
        <v>2009</v>
      </c>
      <c r="J59511" s="1" t="s">
        <v>371</v>
      </c>
    </row>
    <row r="59512" spans="1:10" x14ac:dyDescent="0.3">
      <c r="A59512">
        <v>707483059198204</v>
      </c>
      <c r="B59512">
        <v>619300917183156</v>
      </c>
      <c r="C59512">
        <v>10559152</v>
      </c>
      <c r="D59512">
        <v>15513502</v>
      </c>
      <c r="E59512">
        <v>301074598294993</v>
      </c>
      <c r="F59512" s="1" t="s">
        <v>285</v>
      </c>
      <c r="G59512" s="2">
        <v>44148.590092592596</v>
      </c>
      <c r="H59512" s="1" t="s">
        <v>112</v>
      </c>
      <c r="I59512">
        <v>2009</v>
      </c>
      <c r="J59512" s="1" t="s">
        <v>371</v>
      </c>
    </row>
    <row r="59513" spans="1:10" x14ac:dyDescent="0.3">
      <c r="A59513">
        <v>70769519043176</v>
      </c>
      <c r="B59513">
        <v>61926760119603</v>
      </c>
      <c r="C59513">
        <v>10559153</v>
      </c>
      <c r="D59513">
        <v>15513503</v>
      </c>
      <c r="E59513">
        <v>394925935349117</v>
      </c>
      <c r="F59513" s="1" t="s">
        <v>286</v>
      </c>
      <c r="G59513" s="2">
        <v>44148.590092592596</v>
      </c>
      <c r="H59513" s="1" t="s">
        <v>112</v>
      </c>
      <c r="I59513">
        <v>2009</v>
      </c>
      <c r="J59513" s="1" t="s">
        <v>371</v>
      </c>
    </row>
    <row r="59514" spans="1:10" x14ac:dyDescent="0.3">
      <c r="A59514">
        <v>707603733276888</v>
      </c>
      <c r="B59514">
        <v>619232755805711</v>
      </c>
      <c r="C59514">
        <v>10559154</v>
      </c>
      <c r="D59514">
        <v>15513504</v>
      </c>
      <c r="E59514">
        <v>493248673155904</v>
      </c>
      <c r="F59514" s="1" t="s">
        <v>287</v>
      </c>
      <c r="G59514" s="2">
        <v>44148.590092592596</v>
      </c>
      <c r="H59514" s="1" t="s">
        <v>112</v>
      </c>
      <c r="I59514">
        <v>2009</v>
      </c>
      <c r="J59514" s="1" t="s">
        <v>371</v>
      </c>
    </row>
    <row r="59515" spans="1:10" x14ac:dyDescent="0.3">
      <c r="A59515">
        <v>707304361375179</v>
      </c>
      <c r="B59515">
        <v>619204163033381</v>
      </c>
      <c r="C59515">
        <v>10559155</v>
      </c>
      <c r="D59515">
        <v>15513505</v>
      </c>
      <c r="E59515">
        <v>553491394966841</v>
      </c>
      <c r="F59515" s="1" t="s">
        <v>288</v>
      </c>
      <c r="G59515" s="2">
        <v>44148.590092592596</v>
      </c>
      <c r="H59515" s="1" t="s">
        <v>112</v>
      </c>
      <c r="I59515">
        <v>2009</v>
      </c>
      <c r="J59515" s="1" t="s">
        <v>371</v>
      </c>
    </row>
    <row r="59516" spans="1:10" x14ac:dyDescent="0.3">
      <c r="A59516">
        <v>707390</v>
      </c>
      <c r="B59516">
        <v>6191660</v>
      </c>
      <c r="C59516">
        <v>10559156</v>
      </c>
      <c r="D59516">
        <v>15513506</v>
      </c>
      <c r="E59516">
        <v>564146929730972</v>
      </c>
      <c r="F59516" s="1" t="s">
        <v>289</v>
      </c>
      <c r="G59516" s="2">
        <v>44148.590092592596</v>
      </c>
      <c r="H59516" s="1" t="s">
        <v>112</v>
      </c>
      <c r="I59516">
        <v>2009</v>
      </c>
      <c r="J59516" s="1" t="s">
        <v>371</v>
      </c>
    </row>
    <row r="59517" spans="1:10" x14ac:dyDescent="0.3">
      <c r="A59517">
        <v>707560805041245</v>
      </c>
      <c r="B59517">
        <v>619136919495876</v>
      </c>
      <c r="C59517">
        <v>10559157</v>
      </c>
      <c r="D59517">
        <v>15513507</v>
      </c>
      <c r="E59517">
        <v>620370949618518</v>
      </c>
      <c r="F59517" s="1" t="s">
        <v>290</v>
      </c>
      <c r="G59517" s="2">
        <v>44148.590092592596</v>
      </c>
      <c r="H59517" s="1" t="s">
        <v>112</v>
      </c>
      <c r="I59517">
        <v>2009</v>
      </c>
      <c r="J59517" s="1" t="s">
        <v>371</v>
      </c>
    </row>
    <row r="59518" spans="1:10" x14ac:dyDescent="0.3">
      <c r="A59518">
        <v>707750958985454</v>
      </c>
      <c r="B59518">
        <v>619107328710182</v>
      </c>
      <c r="C59518">
        <v>10559158</v>
      </c>
      <c r="D59518">
        <v>15513508</v>
      </c>
      <c r="E59518">
        <v>764856118087967</v>
      </c>
      <c r="F59518" s="1" t="s">
        <v>291</v>
      </c>
      <c r="G59518" s="2">
        <v>44148.590092592596</v>
      </c>
      <c r="H59518" s="1" t="s">
        <v>112</v>
      </c>
      <c r="I59518">
        <v>2009</v>
      </c>
      <c r="J59518" s="1" t="s">
        <v>371</v>
      </c>
    </row>
    <row r="59519" spans="1:10" x14ac:dyDescent="0.3">
      <c r="A59519">
        <v>707886653386362</v>
      </c>
      <c r="B59519">
        <v>619071535458182</v>
      </c>
      <c r="C59519">
        <v>10559159</v>
      </c>
      <c r="D59519">
        <v>15513509</v>
      </c>
      <c r="E59519">
        <v>783568125528594</v>
      </c>
      <c r="F59519" s="1" t="s">
        <v>292</v>
      </c>
      <c r="G59519" s="2">
        <v>44148.590092592596</v>
      </c>
      <c r="H59519" s="1" t="s">
        <v>112</v>
      </c>
      <c r="I59519">
        <v>2009</v>
      </c>
      <c r="J59519" s="1" t="s">
        <v>371</v>
      </c>
    </row>
    <row r="59520" spans="1:10" x14ac:dyDescent="0.3">
      <c r="A59520">
        <v>708202117475944</v>
      </c>
      <c r="B59520">
        <v>619055576504811</v>
      </c>
      <c r="C59520">
        <v>10559160</v>
      </c>
      <c r="D59520">
        <v>15513510</v>
      </c>
      <c r="E59520">
        <v>801869348312418</v>
      </c>
      <c r="F59520" s="1" t="s">
        <v>293</v>
      </c>
      <c r="G59520" s="2">
        <v>44148.590092592596</v>
      </c>
      <c r="H59520" s="1" t="s">
        <v>112</v>
      </c>
      <c r="I59520">
        <v>2009</v>
      </c>
      <c r="J59520" s="1" t="s">
        <v>371</v>
      </c>
    </row>
    <row r="59521" spans="1:10" x14ac:dyDescent="0.3">
      <c r="A59521">
        <v>708370</v>
      </c>
      <c r="B59521">
        <v>6190270</v>
      </c>
      <c r="C59521">
        <v>10559161</v>
      </c>
      <c r="D59521">
        <v>15513511</v>
      </c>
      <c r="E59521">
        <v>80686059469978</v>
      </c>
      <c r="F59521" s="1" t="s">
        <v>294</v>
      </c>
      <c r="G59521" s="2">
        <v>44148.590092592596</v>
      </c>
      <c r="H59521" s="1" t="s">
        <v>112</v>
      </c>
      <c r="I59521">
        <v>2009</v>
      </c>
      <c r="J59521" s="1" t="s">
        <v>371</v>
      </c>
    </row>
    <row r="59522" spans="1:10" x14ac:dyDescent="0.3">
      <c r="A59522">
        <v>721330</v>
      </c>
      <c r="B59522">
        <v>6193980</v>
      </c>
      <c r="C59522">
        <v>10559173</v>
      </c>
      <c r="D59522">
        <v>15513523</v>
      </c>
      <c r="E59522">
        <v>145150343499457</v>
      </c>
      <c r="F59522" s="1" t="s">
        <v>295</v>
      </c>
      <c r="G59522" s="2">
        <v>44148.590092592596</v>
      </c>
      <c r="H59522" s="1" t="s">
        <v>112</v>
      </c>
      <c r="I59522">
        <v>2009</v>
      </c>
      <c r="J59522" s="1" t="s">
        <v>371</v>
      </c>
    </row>
    <row r="59523" spans="1:10" x14ac:dyDescent="0.3">
      <c r="A59523">
        <v>721331788552144</v>
      </c>
      <c r="B59523">
        <v>619432344197547</v>
      </c>
      <c r="C59523">
        <v>10559174</v>
      </c>
      <c r="D59523">
        <v>15513524</v>
      </c>
      <c r="E59523">
        <v>415451043130209</v>
      </c>
      <c r="F59523" s="1" t="s">
        <v>296</v>
      </c>
      <c r="G59523" s="2">
        <v>44148.590092592596</v>
      </c>
      <c r="H59523" s="1" t="s">
        <v>112</v>
      </c>
      <c r="I59523">
        <v>2009</v>
      </c>
      <c r="J59523" s="1" t="s">
        <v>371</v>
      </c>
    </row>
    <row r="59524" spans="1:10" x14ac:dyDescent="0.3">
      <c r="A59524">
        <v>721332899594888</v>
      </c>
      <c r="B59524">
        <v>619465312793483</v>
      </c>
      <c r="C59524">
        <v>10559175</v>
      </c>
      <c r="D59524">
        <v>15513525</v>
      </c>
      <c r="E59524">
        <v>638832535284261</v>
      </c>
      <c r="F59524" s="1" t="s">
        <v>297</v>
      </c>
      <c r="G59524" s="2">
        <v>44148.590092592596</v>
      </c>
      <c r="H59524" s="1" t="s">
        <v>112</v>
      </c>
      <c r="I59524">
        <v>2009</v>
      </c>
      <c r="J59524" s="1" t="s">
        <v>371</v>
      </c>
    </row>
    <row r="59525" spans="1:10" x14ac:dyDescent="0.3">
      <c r="A59525">
        <v>721274563990318</v>
      </c>
      <c r="B59525">
        <v>619493550397418</v>
      </c>
      <c r="C59525">
        <v>10559176</v>
      </c>
      <c r="D59525">
        <v>15513526</v>
      </c>
      <c r="E59525">
        <v>861618576260905</v>
      </c>
      <c r="F59525" s="1" t="s">
        <v>298</v>
      </c>
      <c r="G59525" s="2">
        <v>44148.590092592596</v>
      </c>
      <c r="H59525" s="1" t="s">
        <v>112</v>
      </c>
      <c r="I59525">
        <v>2009</v>
      </c>
      <c r="J59525" s="1" t="s">
        <v>371</v>
      </c>
    </row>
    <row r="59526" spans="1:10" x14ac:dyDescent="0.3">
      <c r="A59526">
        <v>721600628026924</v>
      </c>
      <c r="B59526">
        <v>619506276827009</v>
      </c>
      <c r="C59526">
        <v>10559177</v>
      </c>
      <c r="D59526">
        <v>15513527</v>
      </c>
      <c r="E59526">
        <v>100283426543077</v>
      </c>
      <c r="F59526" s="1" t="s">
        <v>299</v>
      </c>
      <c r="G59526" s="2">
        <v>44148.590092592596</v>
      </c>
      <c r="H59526" s="1" t="s">
        <v>112</v>
      </c>
      <c r="I59526">
        <v>2009</v>
      </c>
      <c r="J59526" s="1" t="s">
        <v>371</v>
      </c>
    </row>
    <row r="59527" spans="1:10" x14ac:dyDescent="0.3">
      <c r="A59527">
        <v>722047604919742</v>
      </c>
      <c r="B59527">
        <v>61951900</v>
      </c>
      <c r="C59527">
        <v>10559178</v>
      </c>
      <c r="D59527">
        <v>15513528</v>
      </c>
      <c r="E59527">
        <v>110945500123004</v>
      </c>
      <c r="F59527" s="1" t="s">
        <v>300</v>
      </c>
      <c r="G59527" s="2">
        <v>44148.590092592596</v>
      </c>
      <c r="H59527" s="1" t="s">
        <v>112</v>
      </c>
      <c r="I59527">
        <v>2009</v>
      </c>
      <c r="J59527" s="1" t="s">
        <v>371</v>
      </c>
    </row>
    <row r="59528" spans="1:10" x14ac:dyDescent="0.3">
      <c r="A59528">
        <v>722457300154082</v>
      </c>
      <c r="B59528">
        <v>619514429861326</v>
      </c>
      <c r="C59528">
        <v>10559179</v>
      </c>
      <c r="D59528">
        <v>15513529</v>
      </c>
      <c r="E59528">
        <v>122217683432003</v>
      </c>
      <c r="F59528" s="1" t="s">
        <v>301</v>
      </c>
      <c r="G59528" s="2">
        <v>44148.590092592596</v>
      </c>
      <c r="H59528" s="1" t="s">
        <v>112</v>
      </c>
      <c r="I59528">
        <v>2009</v>
      </c>
      <c r="J59528" s="1" t="s">
        <v>371</v>
      </c>
    </row>
    <row r="59529" spans="1:10" x14ac:dyDescent="0.3">
      <c r="A59529">
        <v>722768756769127</v>
      </c>
      <c r="B59529">
        <v>619497609459614</v>
      </c>
      <c r="C59529">
        <v>10559180</v>
      </c>
      <c r="D59529">
        <v>15513530</v>
      </c>
      <c r="E59529">
        <v>141006936319172</v>
      </c>
      <c r="F59529" s="1" t="s">
        <v>302</v>
      </c>
      <c r="G59529" s="2">
        <v>44148.590092592596</v>
      </c>
      <c r="H59529" s="1" t="s">
        <v>112</v>
      </c>
      <c r="I59529">
        <v>2009</v>
      </c>
      <c r="J59529" s="1" t="s">
        <v>371</v>
      </c>
    </row>
    <row r="59530" spans="1:10" x14ac:dyDescent="0.3">
      <c r="A59530">
        <v>723138963021839</v>
      </c>
      <c r="B59530">
        <v>619502737037773</v>
      </c>
      <c r="C59530">
        <v>10559181</v>
      </c>
      <c r="D59530">
        <v>15513531</v>
      </c>
      <c r="E59530">
        <v>156823142431676</v>
      </c>
      <c r="F59530" s="1" t="s">
        <v>303</v>
      </c>
      <c r="G59530" s="2">
        <v>44148.590092592596</v>
      </c>
      <c r="H59530" s="1" t="s">
        <v>112</v>
      </c>
      <c r="I59530">
        <v>2009</v>
      </c>
      <c r="J59530" s="1" t="s">
        <v>371</v>
      </c>
    </row>
    <row r="59531" spans="1:10" x14ac:dyDescent="0.3">
      <c r="A59531">
        <v>723510</v>
      </c>
      <c r="B59531">
        <v>6194840</v>
      </c>
      <c r="C59531">
        <v>10559182</v>
      </c>
      <c r="D59531">
        <v>15513532</v>
      </c>
      <c r="E59531">
        <v>164960414171219</v>
      </c>
      <c r="F59531" s="1" t="s">
        <v>304</v>
      </c>
      <c r="G59531" s="2">
        <v>44148.590092592596</v>
      </c>
      <c r="H59531" s="1" t="s">
        <v>112</v>
      </c>
      <c r="I59531">
        <v>2009</v>
      </c>
      <c r="J59531" s="1" t="s">
        <v>371</v>
      </c>
    </row>
    <row r="59532" spans="1:10" x14ac:dyDescent="0.3">
      <c r="A59532">
        <v>723510</v>
      </c>
      <c r="B59532">
        <v>6194840</v>
      </c>
      <c r="C59532">
        <v>10559183</v>
      </c>
      <c r="D59532">
        <v>15513533</v>
      </c>
      <c r="E59532">
        <v>422722230354945</v>
      </c>
      <c r="F59532" s="1" t="s">
        <v>305</v>
      </c>
      <c r="G59532" s="2">
        <v>44148.590092592596</v>
      </c>
      <c r="H59532" s="1" t="s">
        <v>112</v>
      </c>
      <c r="I59532">
        <v>2009</v>
      </c>
      <c r="J59532" s="1" t="s">
        <v>371</v>
      </c>
    </row>
    <row r="59533" spans="1:10" x14ac:dyDescent="0.3">
      <c r="A59533">
        <v>723650</v>
      </c>
      <c r="B59533">
        <v>6194830</v>
      </c>
      <c r="C59533">
        <v>10559184</v>
      </c>
      <c r="D59533">
        <v>15513534</v>
      </c>
      <c r="E59533">
        <v>42636160304149</v>
      </c>
      <c r="F59533" s="1" t="s">
        <v>306</v>
      </c>
      <c r="G59533" s="2">
        <v>44148.590092592596</v>
      </c>
      <c r="H59533" s="1" t="s">
        <v>112</v>
      </c>
      <c r="I59533">
        <v>2009</v>
      </c>
      <c r="J59533" s="1" t="s">
        <v>371</v>
      </c>
    </row>
    <row r="59534" spans="1:10" x14ac:dyDescent="0.3">
      <c r="A59534">
        <v>715970</v>
      </c>
      <c r="B59534">
        <v>6193490</v>
      </c>
      <c r="C59534">
        <v>10560548</v>
      </c>
      <c r="D59534">
        <v>15514944</v>
      </c>
      <c r="E59534">
        <v>618439265526831</v>
      </c>
      <c r="F59534" s="1" t="s">
        <v>330</v>
      </c>
      <c r="G59534" s="2">
        <v>44148.590092592596</v>
      </c>
      <c r="H59534" s="1" t="s">
        <v>112</v>
      </c>
      <c r="I59534">
        <v>2009</v>
      </c>
      <c r="J59534" s="1" t="s">
        <v>371</v>
      </c>
    </row>
    <row r="59535" spans="1:10" x14ac:dyDescent="0.3">
      <c r="A59535">
        <v>715860029537254</v>
      </c>
      <c r="B59535">
        <v>61927750759553</v>
      </c>
      <c r="C59535">
        <v>10560549</v>
      </c>
      <c r="D59535">
        <v>15514945</v>
      </c>
      <c r="E59535">
        <v>965546499937773</v>
      </c>
      <c r="F59535" s="1" t="s">
        <v>331</v>
      </c>
      <c r="G59535" s="2">
        <v>44148.590092592596</v>
      </c>
      <c r="H59535" s="1" t="s">
        <v>112</v>
      </c>
      <c r="I59535">
        <v>2009</v>
      </c>
      <c r="J59535" s="1" t="s">
        <v>371</v>
      </c>
    </row>
    <row r="59536" spans="1:10" x14ac:dyDescent="0.3">
      <c r="A59536">
        <v>716179159626779</v>
      </c>
      <c r="B59536">
        <v>619218700102406</v>
      </c>
      <c r="C59536">
        <v>10560550</v>
      </c>
      <c r="D59536">
        <v>15514946</v>
      </c>
      <c r="E59536">
        <v>124700468343993</v>
      </c>
      <c r="F59536" s="1" t="s">
        <v>332</v>
      </c>
      <c r="G59536" s="2">
        <v>44148.590092592596</v>
      </c>
      <c r="H59536" s="1" t="s">
        <v>112</v>
      </c>
      <c r="I59536">
        <v>2009</v>
      </c>
      <c r="J59536" s="1" t="s">
        <v>371</v>
      </c>
    </row>
    <row r="59537" spans="1:10" x14ac:dyDescent="0.3">
      <c r="A59537">
        <v>716173556059261</v>
      </c>
      <c r="B59537">
        <v>619160242127685</v>
      </c>
      <c r="C59537">
        <v>10560551</v>
      </c>
      <c r="D59537">
        <v>15514947</v>
      </c>
      <c r="E59537">
        <v>295026227210959</v>
      </c>
      <c r="F59537" s="1" t="s">
        <v>333</v>
      </c>
      <c r="G59537" s="2">
        <v>44148.590092592596</v>
      </c>
      <c r="H59537" s="1" t="s">
        <v>112</v>
      </c>
      <c r="I59537">
        <v>2009</v>
      </c>
      <c r="J59537" s="1" t="s">
        <v>371</v>
      </c>
    </row>
    <row r="59538" spans="1:10" x14ac:dyDescent="0.3">
      <c r="A59538">
        <v>715965237856105</v>
      </c>
      <c r="B59538">
        <v>619095092052208</v>
      </c>
      <c r="C59538">
        <v>10560552</v>
      </c>
      <c r="D59538">
        <v>15514948</v>
      </c>
      <c r="E59538">
        <v>29593105490009</v>
      </c>
      <c r="F59538" s="1" t="s">
        <v>334</v>
      </c>
      <c r="G59538" s="2">
        <v>44148.590092592596</v>
      </c>
      <c r="H59538" s="1" t="s">
        <v>112</v>
      </c>
      <c r="I59538">
        <v>2009</v>
      </c>
      <c r="J59538" s="1" t="s">
        <v>371</v>
      </c>
    </row>
    <row r="59539" spans="1:10" x14ac:dyDescent="0.3">
      <c r="A59539">
        <v>715792671585321</v>
      </c>
      <c r="B59539">
        <v>619062182915266</v>
      </c>
      <c r="C59539">
        <v>10560553</v>
      </c>
      <c r="D59539">
        <v>15514949</v>
      </c>
      <c r="E59539">
        <v>297677978873253</v>
      </c>
      <c r="F59539" s="1" t="s">
        <v>335</v>
      </c>
      <c r="G59539" s="2">
        <v>44148.590092592596</v>
      </c>
      <c r="H59539" s="1" t="s">
        <v>112</v>
      </c>
      <c r="I59539">
        <v>2009</v>
      </c>
      <c r="J59539" s="1" t="s">
        <v>371</v>
      </c>
    </row>
    <row r="59540" spans="1:10" x14ac:dyDescent="0.3">
      <c r="A59540">
        <v>715792671585321</v>
      </c>
      <c r="B59540">
        <v>619062182915266</v>
      </c>
      <c r="C59540">
        <v>10560554</v>
      </c>
      <c r="D59540">
        <v>15514950</v>
      </c>
      <c r="E59540">
        <v>472633787741264</v>
      </c>
      <c r="F59540" s="1" t="s">
        <v>336</v>
      </c>
      <c r="G59540" s="2">
        <v>44148.590092592596</v>
      </c>
      <c r="H59540" s="1" t="s">
        <v>112</v>
      </c>
      <c r="I59540">
        <v>2009</v>
      </c>
      <c r="J59540" s="1" t="s">
        <v>371</v>
      </c>
    </row>
    <row r="59541" spans="1:10" x14ac:dyDescent="0.3">
      <c r="A59541">
        <v>715289413679659</v>
      </c>
      <c r="B59541">
        <v>619053514358039</v>
      </c>
      <c r="C59541">
        <v>10560555</v>
      </c>
      <c r="D59541">
        <v>15514951</v>
      </c>
      <c r="E59541">
        <v>473436716943979</v>
      </c>
      <c r="F59541" s="1" t="s">
        <v>337</v>
      </c>
      <c r="G59541" s="2">
        <v>44148.590092592596</v>
      </c>
      <c r="H59541" s="1" t="s">
        <v>112</v>
      </c>
      <c r="I59541">
        <v>2009</v>
      </c>
      <c r="J59541" s="1" t="s">
        <v>371</v>
      </c>
    </row>
    <row r="59542" spans="1:10" x14ac:dyDescent="0.3">
      <c r="A59542">
        <v>714786155773998</v>
      </c>
      <c r="B59542">
        <v>619044845800813</v>
      </c>
      <c r="C59542">
        <v>10560556</v>
      </c>
      <c r="D59542">
        <v>15514952</v>
      </c>
      <c r="E59542">
        <v>486894176652034</v>
      </c>
      <c r="F59542" s="1" t="s">
        <v>338</v>
      </c>
      <c r="G59542" s="2">
        <v>44148.590092592596</v>
      </c>
      <c r="H59542" s="1" t="s">
        <v>112</v>
      </c>
      <c r="I59542">
        <v>2009</v>
      </c>
      <c r="J59542" s="1" t="s">
        <v>371</v>
      </c>
    </row>
    <row r="59543" spans="1:10" x14ac:dyDescent="0.3">
      <c r="A59543">
        <v>714244150167555</v>
      </c>
      <c r="B59543">
        <v>61902008861024</v>
      </c>
      <c r="C59543">
        <v>10560557</v>
      </c>
      <c r="D59543">
        <v>15514953</v>
      </c>
      <c r="E59543">
        <v>493990069876115</v>
      </c>
      <c r="F59543" s="1" t="s">
        <v>339</v>
      </c>
      <c r="G59543" s="2">
        <v>44148.590092592596</v>
      </c>
      <c r="H59543" s="1" t="s">
        <v>112</v>
      </c>
      <c r="I59543">
        <v>2009</v>
      </c>
      <c r="J59543" s="1" t="s">
        <v>371</v>
      </c>
    </row>
    <row r="59544" spans="1:10" x14ac:dyDescent="0.3">
      <c r="A59544">
        <v>713923219619791</v>
      </c>
      <c r="B59544">
        <v>618963806014177</v>
      </c>
      <c r="C59544">
        <v>10560558</v>
      </c>
      <c r="D59544">
        <v>15514954</v>
      </c>
      <c r="E59544">
        <v>4962258040905</v>
      </c>
      <c r="F59544" s="1" t="s">
        <v>340</v>
      </c>
      <c r="G59544" s="2">
        <v>44148.590092592596</v>
      </c>
      <c r="H59544" s="1" t="s">
        <v>112</v>
      </c>
      <c r="I59544">
        <v>2009</v>
      </c>
      <c r="J59544" s="1" t="s">
        <v>371</v>
      </c>
    </row>
    <row r="59545" spans="1:10" x14ac:dyDescent="0.3">
      <c r="A59545">
        <v>713876504838457</v>
      </c>
      <c r="B59545">
        <v>618955613496555</v>
      </c>
      <c r="C59545">
        <v>10560559</v>
      </c>
      <c r="D59545">
        <v>15514955</v>
      </c>
      <c r="E59545">
        <v>496509892245134</v>
      </c>
      <c r="F59545" s="1" t="s">
        <v>341</v>
      </c>
      <c r="G59545" s="2">
        <v>44148.590092592596</v>
      </c>
      <c r="H59545" s="1" t="s">
        <v>112</v>
      </c>
      <c r="I59545">
        <v>2009</v>
      </c>
      <c r="J59545" s="1" t="s">
        <v>371</v>
      </c>
    </row>
    <row r="59546" spans="1:10" x14ac:dyDescent="0.3">
      <c r="A59546">
        <v>704250</v>
      </c>
      <c r="B59546">
        <v>6190570</v>
      </c>
      <c r="C59546">
        <v>10560670</v>
      </c>
      <c r="D59546">
        <v>15516359</v>
      </c>
      <c r="E59546">
        <v>117463651501263</v>
      </c>
      <c r="F59546" s="1" t="s">
        <v>342</v>
      </c>
      <c r="G59546" s="2">
        <v>44148.590092592596</v>
      </c>
      <c r="H59546" s="1" t="s">
        <v>112</v>
      </c>
      <c r="I59546">
        <v>2009</v>
      </c>
      <c r="J59546" s="1" t="s">
        <v>371</v>
      </c>
    </row>
    <row r="59547" spans="1:10" x14ac:dyDescent="0.3">
      <c r="A59547">
        <v>704269392169773</v>
      </c>
      <c r="B59547">
        <v>619057484804244</v>
      </c>
      <c r="C59547">
        <v>10560671</v>
      </c>
      <c r="D59547">
        <v>15516360</v>
      </c>
      <c r="E59547">
        <v>117463651501263</v>
      </c>
      <c r="F59547" s="1" t="s">
        <v>343</v>
      </c>
      <c r="G59547" s="2">
        <v>44148.590092592596</v>
      </c>
      <c r="H59547" s="1" t="s">
        <v>112</v>
      </c>
      <c r="I59547">
        <v>2009</v>
      </c>
      <c r="J59547" s="1" t="s">
        <v>371</v>
      </c>
    </row>
    <row r="59548" spans="1:10" x14ac:dyDescent="0.3">
      <c r="A59548">
        <v>70446431787107</v>
      </c>
      <c r="B59548">
        <v>619061886357422</v>
      </c>
      <c r="C59548">
        <v>10560672</v>
      </c>
      <c r="D59548">
        <v>15516361</v>
      </c>
      <c r="E59548">
        <v>117463651501263</v>
      </c>
      <c r="F59548" s="1" t="s">
        <v>344</v>
      </c>
      <c r="G59548" s="2">
        <v>44148.590092592596</v>
      </c>
      <c r="H59548" s="1" t="s">
        <v>112</v>
      </c>
      <c r="I59548">
        <v>2009</v>
      </c>
      <c r="J59548" s="1" t="s">
        <v>371</v>
      </c>
    </row>
    <row r="59549" spans="1:10" x14ac:dyDescent="0.3">
      <c r="A59549">
        <v>704671479886481</v>
      </c>
      <c r="B59549">
        <v>619069042282471</v>
      </c>
      <c r="C59549">
        <v>10560673</v>
      </c>
      <c r="D59549">
        <v>15516362</v>
      </c>
      <c r="E59549">
        <v>327506251633167</v>
      </c>
      <c r="F59549" s="1" t="s">
        <v>345</v>
      </c>
      <c r="G59549" s="2">
        <v>44148.590092592596</v>
      </c>
      <c r="H59549" s="1" t="s">
        <v>112</v>
      </c>
      <c r="I59549">
        <v>2009</v>
      </c>
      <c r="J59549" s="1" t="s">
        <v>371</v>
      </c>
    </row>
    <row r="59550" spans="1:10" x14ac:dyDescent="0.3">
      <c r="A59550">
        <v>704870758135661</v>
      </c>
      <c r="B59550">
        <v>619070468411014</v>
      </c>
      <c r="C59550">
        <v>10560674</v>
      </c>
      <c r="D59550">
        <v>15516363</v>
      </c>
      <c r="E59550">
        <v>327506251633167</v>
      </c>
      <c r="F59550" s="1" t="s">
        <v>346</v>
      </c>
      <c r="G59550" s="2">
        <v>44148.590092592596</v>
      </c>
      <c r="H59550" s="1" t="s">
        <v>112</v>
      </c>
      <c r="I59550">
        <v>2009</v>
      </c>
      <c r="J59550" s="1" t="s">
        <v>371</v>
      </c>
    </row>
    <row r="59551" spans="1:10" x14ac:dyDescent="0.3">
      <c r="A59551">
        <v>705070101852272</v>
      </c>
      <c r="B59551">
        <v>61906400185186</v>
      </c>
      <c r="C59551">
        <v>10560675</v>
      </c>
      <c r="D59551">
        <v>15516364</v>
      </c>
      <c r="E59551">
        <v>530056734569371</v>
      </c>
      <c r="F59551" s="1" t="s">
        <v>347</v>
      </c>
      <c r="G59551" s="2">
        <v>44148.590092592596</v>
      </c>
      <c r="H59551" s="1" t="s">
        <v>112</v>
      </c>
      <c r="I59551">
        <v>2009</v>
      </c>
      <c r="J59551" s="1" t="s">
        <v>371</v>
      </c>
    </row>
    <row r="59552" spans="1:10" x14ac:dyDescent="0.3">
      <c r="A59552">
        <v>705178267969936</v>
      </c>
      <c r="B59552">
        <v>619065968508544</v>
      </c>
      <c r="C59552">
        <v>10560676</v>
      </c>
      <c r="D59552">
        <v>15516365</v>
      </c>
      <c r="E59552">
        <v>530056734569371</v>
      </c>
      <c r="F59552" s="1" t="s">
        <v>348</v>
      </c>
      <c r="G59552" s="2">
        <v>44148.590092592596</v>
      </c>
      <c r="H59552" s="1" t="s">
        <v>112</v>
      </c>
      <c r="I59552">
        <v>2009</v>
      </c>
      <c r="J59552" s="1" t="s">
        <v>371</v>
      </c>
    </row>
    <row r="59553" spans="1:10" x14ac:dyDescent="0.3">
      <c r="A59553">
        <v>705287734756079</v>
      </c>
      <c r="B59553">
        <v>619066979406874</v>
      </c>
      <c r="C59553">
        <v>10560677</v>
      </c>
      <c r="D59553">
        <v>15516366</v>
      </c>
      <c r="E59553">
        <v>675176988976697</v>
      </c>
      <c r="F59553" s="1" t="s">
        <v>349</v>
      </c>
      <c r="G59553" s="2">
        <v>44148.590092592596</v>
      </c>
      <c r="H59553" s="1" t="s">
        <v>112</v>
      </c>
      <c r="I59553">
        <v>2009</v>
      </c>
      <c r="J59553" s="1" t="s">
        <v>371</v>
      </c>
    </row>
    <row r="59554" spans="1:10" x14ac:dyDescent="0.3">
      <c r="A59554">
        <v>705359480337711</v>
      </c>
      <c r="B59554">
        <v>619070474016886</v>
      </c>
      <c r="C59554">
        <v>10560678</v>
      </c>
      <c r="D59554">
        <v>15516367</v>
      </c>
      <c r="E59554">
        <v>675176988976697</v>
      </c>
      <c r="F59554" s="1" t="s">
        <v>350</v>
      </c>
      <c r="G59554" s="2">
        <v>44148.590092592596</v>
      </c>
      <c r="H59554" s="1" t="s">
        <v>112</v>
      </c>
      <c r="I59554">
        <v>2009</v>
      </c>
      <c r="J59554" s="1" t="s">
        <v>371</v>
      </c>
    </row>
    <row r="59555" spans="1:10" x14ac:dyDescent="0.3">
      <c r="A59555">
        <v>705430657942324</v>
      </c>
      <c r="B59555">
        <v>619074089719408</v>
      </c>
      <c r="C59555">
        <v>10560679</v>
      </c>
      <c r="D59555">
        <v>15516368</v>
      </c>
      <c r="E59555">
        <v>827667436872919</v>
      </c>
      <c r="F59555" s="1" t="s">
        <v>351</v>
      </c>
      <c r="G59555" s="2">
        <v>44148.590092592596</v>
      </c>
      <c r="H59555" s="1" t="s">
        <v>112</v>
      </c>
      <c r="I59555">
        <v>2009</v>
      </c>
      <c r="J59555" s="1" t="s">
        <v>371</v>
      </c>
    </row>
    <row r="59556" spans="1:10" x14ac:dyDescent="0.3">
      <c r="A59556">
        <v>705485328971162</v>
      </c>
      <c r="B59556">
        <v>619081544859704</v>
      </c>
      <c r="C59556">
        <v>10560680</v>
      </c>
      <c r="D59556">
        <v>15516369</v>
      </c>
      <c r="E59556">
        <v>827667436872919</v>
      </c>
      <c r="F59556" s="1" t="s">
        <v>352</v>
      </c>
      <c r="G59556" s="2">
        <v>44148.590092592596</v>
      </c>
      <c r="H59556" s="1" t="s">
        <v>112</v>
      </c>
      <c r="I59556">
        <v>2009</v>
      </c>
      <c r="J59556" s="1" t="s">
        <v>371</v>
      </c>
    </row>
    <row r="59557" spans="1:10" x14ac:dyDescent="0.3">
      <c r="A59557">
        <v>705528179237008</v>
      </c>
      <c r="B59557">
        <v>619087388077774</v>
      </c>
      <c r="C59557">
        <v>10560681</v>
      </c>
      <c r="D59557">
        <v>15516370</v>
      </c>
      <c r="E59557">
        <v>827667436872919</v>
      </c>
      <c r="F59557" s="1" t="s">
        <v>353</v>
      </c>
      <c r="G59557" s="2">
        <v>44148.590092592596</v>
      </c>
      <c r="H59557" s="1" t="s">
        <v>112</v>
      </c>
      <c r="I59557">
        <v>2009</v>
      </c>
      <c r="J59557" s="1" t="s">
        <v>371</v>
      </c>
    </row>
    <row r="59558" spans="1:10" x14ac:dyDescent="0.3">
      <c r="A59558">
        <v>705540</v>
      </c>
      <c r="B59558">
        <v>6190890</v>
      </c>
      <c r="C59558">
        <v>10560682</v>
      </c>
      <c r="D59558">
        <v>15516371</v>
      </c>
      <c r="E59558">
        <v>909437670682867</v>
      </c>
      <c r="F59558" s="1" t="s">
        <v>354</v>
      </c>
      <c r="G59558" s="2">
        <v>44148.590092592596</v>
      </c>
      <c r="H59558" s="1" t="s">
        <v>112</v>
      </c>
      <c r="I59558">
        <v>2009</v>
      </c>
      <c r="J59558" s="1" t="s">
        <v>371</v>
      </c>
    </row>
    <row r="59559" spans="1:10" x14ac:dyDescent="0.3">
      <c r="A59559">
        <v>723208657100001</v>
      </c>
      <c r="B59559">
        <v>61926262921</v>
      </c>
      <c r="C59559">
        <v>10564620</v>
      </c>
      <c r="D59559">
        <v>15516591</v>
      </c>
      <c r="E59559">
        <v>442634363813947</v>
      </c>
      <c r="F59559" s="1" t="s">
        <v>355</v>
      </c>
      <c r="G59559" s="2">
        <v>44148.590092592596</v>
      </c>
      <c r="H59559" s="1" t="s">
        <v>112</v>
      </c>
      <c r="I59559">
        <v>2009</v>
      </c>
      <c r="J59559" s="1" t="s">
        <v>371</v>
      </c>
    </row>
    <row r="59560" spans="1:10" x14ac:dyDescent="0.3">
      <c r="A59560">
        <v>723473583606517</v>
      </c>
      <c r="B59560">
        <v>619278722424924</v>
      </c>
      <c r="C59560">
        <v>10564621</v>
      </c>
      <c r="D59560">
        <v>15516592</v>
      </c>
      <c r="E59560">
        <v>764589838217944</v>
      </c>
      <c r="F59560" s="1" t="s">
        <v>356</v>
      </c>
      <c r="G59560" s="2">
        <v>44148.590092592596</v>
      </c>
      <c r="H59560" s="1" t="s">
        <v>112</v>
      </c>
      <c r="I59560">
        <v>2009</v>
      </c>
      <c r="J59560" s="1" t="s">
        <v>371</v>
      </c>
    </row>
    <row r="59561" spans="1:10" x14ac:dyDescent="0.3">
      <c r="A59561">
        <v>723639023748583</v>
      </c>
      <c r="B59561">
        <v>61930694441358</v>
      </c>
      <c r="C59561">
        <v>10564622</v>
      </c>
      <c r="D59561">
        <v>15516593</v>
      </c>
      <c r="E59561">
        <v>216199121593187</v>
      </c>
      <c r="F59561" s="1" t="s">
        <v>357</v>
      </c>
      <c r="G59561" s="2">
        <v>44148.590092592596</v>
      </c>
      <c r="H59561" s="1" t="s">
        <v>112</v>
      </c>
      <c r="I59561">
        <v>2009</v>
      </c>
      <c r="J59561" s="1" t="s">
        <v>371</v>
      </c>
    </row>
    <row r="59562" spans="1:10" x14ac:dyDescent="0.3">
      <c r="A59562">
        <v>723856706069599</v>
      </c>
      <c r="B59562">
        <v>619330003864438</v>
      </c>
      <c r="C59562">
        <v>10564623</v>
      </c>
      <c r="D59562">
        <v>15516594</v>
      </c>
      <c r="E59562">
        <v>714138088126977</v>
      </c>
      <c r="F59562" s="1" t="s">
        <v>358</v>
      </c>
      <c r="G59562" s="2">
        <v>44148.590092592596</v>
      </c>
      <c r="H59562" s="1" t="s">
        <v>112</v>
      </c>
      <c r="I59562">
        <v>2009</v>
      </c>
      <c r="J59562" s="1" t="s">
        <v>371</v>
      </c>
    </row>
    <row r="59563" spans="1:10" x14ac:dyDescent="0.3">
      <c r="A59563">
        <v>714623197199999</v>
      </c>
      <c r="B59563">
        <v>61869278884</v>
      </c>
      <c r="C59563">
        <v>10564624</v>
      </c>
      <c r="D59563">
        <v>15516595</v>
      </c>
      <c r="E59563">
        <v>41029001683152</v>
      </c>
      <c r="F59563" s="1" t="s">
        <v>359</v>
      </c>
      <c r="G59563" s="2">
        <v>44148.590092592596</v>
      </c>
      <c r="H59563" s="1" t="s">
        <v>112</v>
      </c>
      <c r="I59563">
        <v>2009</v>
      </c>
      <c r="J59563" s="1" t="s">
        <v>371</v>
      </c>
    </row>
    <row r="59564" spans="1:10" x14ac:dyDescent="0.3">
      <c r="A59564">
        <v>714937097148559</v>
      </c>
      <c r="B59564">
        <v>618680575239897</v>
      </c>
      <c r="C59564">
        <v>10564625</v>
      </c>
      <c r="D59564">
        <v>15516596</v>
      </c>
      <c r="E59564">
        <v>141230233712122</v>
      </c>
      <c r="F59564" s="1" t="s">
        <v>360</v>
      </c>
      <c r="G59564" s="2">
        <v>44148.590092592596</v>
      </c>
      <c r="H59564" s="1" t="s">
        <v>112</v>
      </c>
      <c r="I59564">
        <v>2009</v>
      </c>
      <c r="J59564" s="1" t="s">
        <v>371</v>
      </c>
    </row>
    <row r="59565" spans="1:10" x14ac:dyDescent="0.3">
      <c r="A59565">
        <v>715285836282164</v>
      </c>
      <c r="B59565">
        <v>618681190510194</v>
      </c>
      <c r="C59565">
        <v>10564626</v>
      </c>
      <c r="D59565">
        <v>15516597</v>
      </c>
      <c r="E59565">
        <v>260703188832849</v>
      </c>
      <c r="F59565" s="1" t="s">
        <v>361</v>
      </c>
      <c r="G59565" s="2">
        <v>44148.590092592596</v>
      </c>
      <c r="H59565" s="1" t="s">
        <v>112</v>
      </c>
      <c r="I59565">
        <v>2009</v>
      </c>
      <c r="J59565" s="1" t="s">
        <v>371</v>
      </c>
    </row>
    <row r="59566" spans="1:10" x14ac:dyDescent="0.3">
      <c r="A59566">
        <v>715593115299999</v>
      </c>
      <c r="B59566">
        <v>61866373684</v>
      </c>
      <c r="C59566">
        <v>10564627</v>
      </c>
      <c r="D59566">
        <v>15516598</v>
      </c>
      <c r="E59566">
        <v>300898180964092</v>
      </c>
      <c r="F59566" s="1" t="s">
        <v>362</v>
      </c>
      <c r="G59566" s="2">
        <v>44148.590092592596</v>
      </c>
      <c r="H59566" s="1" t="s">
        <v>112</v>
      </c>
      <c r="I59566">
        <v>2009</v>
      </c>
      <c r="J59566" s="1" t="s">
        <v>371</v>
      </c>
    </row>
    <row r="59567" spans="1:10" x14ac:dyDescent="0.3">
      <c r="A59567">
        <v>716209617559928</v>
      </c>
      <c r="B59567">
        <v>618849307074652</v>
      </c>
      <c r="C59567">
        <v>10564670</v>
      </c>
      <c r="D59567">
        <v>15516641</v>
      </c>
      <c r="E59567">
        <v>284481417717567</v>
      </c>
      <c r="F59567" s="1" t="s">
        <v>363</v>
      </c>
      <c r="G59567" s="2">
        <v>44148.590092592596</v>
      </c>
      <c r="H59567" s="1" t="s">
        <v>112</v>
      </c>
      <c r="I59567">
        <v>2009</v>
      </c>
      <c r="J59567" s="1" t="s">
        <v>371</v>
      </c>
    </row>
    <row r="59568" spans="1:10" x14ac:dyDescent="0.3">
      <c r="A59568">
        <v>715932398113264</v>
      </c>
      <c r="B59568">
        <v>618822621166986</v>
      </c>
      <c r="C59568">
        <v>10564671</v>
      </c>
      <c r="D59568">
        <v>15516642</v>
      </c>
      <c r="E59568">
        <v>472991713225686</v>
      </c>
      <c r="F59568" s="1" t="s">
        <v>364</v>
      </c>
      <c r="G59568" s="2">
        <v>44148.590092592596</v>
      </c>
      <c r="H59568" s="1" t="s">
        <v>112</v>
      </c>
      <c r="I59568">
        <v>2009</v>
      </c>
      <c r="J59568" s="1" t="s">
        <v>371</v>
      </c>
    </row>
    <row r="59569" spans="1:10" x14ac:dyDescent="0.3">
      <c r="A59569">
        <v>715727405860213</v>
      </c>
      <c r="B59569">
        <v>61879065745732</v>
      </c>
      <c r="C59569">
        <v>10564672</v>
      </c>
      <c r="D59569">
        <v>15516643</v>
      </c>
      <c r="E59569">
        <v>474191478375966</v>
      </c>
      <c r="F59569" s="1" t="s">
        <v>365</v>
      </c>
      <c r="G59569" s="2">
        <v>44148.590092592596</v>
      </c>
      <c r="H59569" s="1" t="s">
        <v>112</v>
      </c>
      <c r="I59569">
        <v>2009</v>
      </c>
      <c r="J59569" s="1" t="s">
        <v>371</v>
      </c>
    </row>
    <row r="59570" spans="1:10" x14ac:dyDescent="0.3">
      <c r="A59570">
        <v>705580</v>
      </c>
      <c r="B59570">
        <v>6190940</v>
      </c>
      <c r="C59570">
        <v>10566834</v>
      </c>
      <c r="D59570">
        <v>15509970</v>
      </c>
      <c r="E59570">
        <v>10693672982355</v>
      </c>
      <c r="F59570" s="1" t="s">
        <v>111</v>
      </c>
      <c r="G59570" s="2">
        <v>44148.590092592596</v>
      </c>
      <c r="H59570" s="1" t="s">
        <v>112</v>
      </c>
      <c r="I59570">
        <v>2009</v>
      </c>
      <c r="J59570" s="1" t="s">
        <v>371</v>
      </c>
    </row>
    <row r="59571" spans="1:10" x14ac:dyDescent="0.3">
      <c r="A59571">
        <v>706015395436647</v>
      </c>
      <c r="B59571">
        <v>619095273384037</v>
      </c>
      <c r="C59571">
        <v>10566835</v>
      </c>
      <c r="D59571">
        <v>15509971</v>
      </c>
      <c r="E59571">
        <v>147136458506187</v>
      </c>
      <c r="F59571" s="1" t="s">
        <v>114</v>
      </c>
      <c r="G59571" s="2">
        <v>44148.590092592596</v>
      </c>
      <c r="H59571" s="1" t="s">
        <v>112</v>
      </c>
      <c r="I59571">
        <v>2009</v>
      </c>
      <c r="J59571" s="1" t="s">
        <v>371</v>
      </c>
    </row>
    <row r="59572" spans="1:10" x14ac:dyDescent="0.3">
      <c r="A59572">
        <v>706468191343939</v>
      </c>
      <c r="B59572">
        <v>61909400</v>
      </c>
      <c r="C59572">
        <v>10566836</v>
      </c>
      <c r="D59572">
        <v>15509972</v>
      </c>
      <c r="E59572">
        <v>191788323844473</v>
      </c>
      <c r="F59572" s="1" t="s">
        <v>115</v>
      </c>
      <c r="G59572" s="2">
        <v>44148.590092592596</v>
      </c>
      <c r="H59572" s="1" t="s">
        <v>112</v>
      </c>
      <c r="I59572">
        <v>2009</v>
      </c>
      <c r="J59572" s="1" t="s">
        <v>371</v>
      </c>
    </row>
    <row r="59573" spans="1:10" x14ac:dyDescent="0.3">
      <c r="A59573">
        <v>706918242455493</v>
      </c>
      <c r="B59573">
        <v>619088839485388</v>
      </c>
      <c r="C59573">
        <v>10566837</v>
      </c>
      <c r="D59573">
        <v>15509973</v>
      </c>
      <c r="E59573">
        <v>228553847720226</v>
      </c>
      <c r="F59573" s="1" t="s">
        <v>116</v>
      </c>
      <c r="G59573" s="2">
        <v>44148.590092592596</v>
      </c>
      <c r="H59573" s="1" t="s">
        <v>112</v>
      </c>
      <c r="I59573">
        <v>2009</v>
      </c>
      <c r="J59573" s="1" t="s">
        <v>371</v>
      </c>
    </row>
    <row r="59574" spans="1:10" x14ac:dyDescent="0.3">
      <c r="A59574">
        <v>707249877163695</v>
      </c>
      <c r="B59574">
        <v>619078006141815</v>
      </c>
      <c r="C59574">
        <v>10566838</v>
      </c>
      <c r="D59574">
        <v>15509974</v>
      </c>
      <c r="E59574">
        <v>262080627183119</v>
      </c>
      <c r="F59574" s="1" t="s">
        <v>117</v>
      </c>
      <c r="G59574" s="2">
        <v>44148.590092592596</v>
      </c>
      <c r="H59574" s="1" t="s">
        <v>112</v>
      </c>
      <c r="I59574">
        <v>2009</v>
      </c>
      <c r="J59574" s="1" t="s">
        <v>371</v>
      </c>
    </row>
    <row r="59575" spans="1:10" x14ac:dyDescent="0.3">
      <c r="A59575">
        <v>707529522780367</v>
      </c>
      <c r="B59575">
        <v>619057047721963</v>
      </c>
      <c r="C59575">
        <v>10566839</v>
      </c>
      <c r="D59575">
        <v>15509975</v>
      </c>
      <c r="E59575">
        <v>287657291317979</v>
      </c>
      <c r="F59575" s="1" t="s">
        <v>118</v>
      </c>
      <c r="G59575" s="2">
        <v>44148.590092592596</v>
      </c>
      <c r="H59575" s="1" t="s">
        <v>112</v>
      </c>
      <c r="I59575">
        <v>2009</v>
      </c>
      <c r="J59575" s="1" t="s">
        <v>371</v>
      </c>
    </row>
    <row r="59576" spans="1:10" x14ac:dyDescent="0.3">
      <c r="A59576">
        <v>707832551505239</v>
      </c>
      <c r="B59576">
        <v>619039236133134</v>
      </c>
      <c r="C59576">
        <v>10566840</v>
      </c>
      <c r="D59576">
        <v>15509976</v>
      </c>
      <c r="E59576">
        <v>298104192440708</v>
      </c>
      <c r="F59576" s="1" t="s">
        <v>119</v>
      </c>
      <c r="G59576" s="2">
        <v>44148.590092592596</v>
      </c>
      <c r="H59576" s="1" t="s">
        <v>112</v>
      </c>
      <c r="I59576">
        <v>2009</v>
      </c>
      <c r="J59576" s="1" t="s">
        <v>371</v>
      </c>
    </row>
    <row r="59577" spans="1:10" x14ac:dyDescent="0.3">
      <c r="A59577">
        <v>708083216907919</v>
      </c>
      <c r="B59577">
        <v>619025697426753</v>
      </c>
      <c r="C59577">
        <v>10566841</v>
      </c>
      <c r="D59577">
        <v>15509977</v>
      </c>
      <c r="E59577">
        <v>335440763582786</v>
      </c>
      <c r="F59577" s="1" t="s">
        <v>120</v>
      </c>
      <c r="G59577" s="2">
        <v>44148.590092592596</v>
      </c>
      <c r="H59577" s="1" t="s">
        <v>112</v>
      </c>
      <c r="I59577">
        <v>2009</v>
      </c>
      <c r="J59577" s="1" t="s">
        <v>371</v>
      </c>
    </row>
    <row r="59578" spans="1:10" x14ac:dyDescent="0.3">
      <c r="A59578">
        <v>708360</v>
      </c>
      <c r="B59578">
        <v>6190260</v>
      </c>
      <c r="C59578">
        <v>10566842</v>
      </c>
      <c r="D59578">
        <v>15509978</v>
      </c>
      <c r="E59578">
        <v>35831381380558</v>
      </c>
      <c r="F59578" s="1" t="s">
        <v>121</v>
      </c>
      <c r="G59578" s="2">
        <v>44148.590092592596</v>
      </c>
      <c r="H59578" s="1" t="s">
        <v>112</v>
      </c>
      <c r="I59578">
        <v>2009</v>
      </c>
      <c r="J59578" s="1" t="s">
        <v>371</v>
      </c>
    </row>
    <row r="59579" spans="1:10" x14ac:dyDescent="0.3">
      <c r="A59579">
        <v>708360</v>
      </c>
      <c r="B59579">
        <v>6190260</v>
      </c>
      <c r="C59579">
        <v>10566843</v>
      </c>
      <c r="D59579">
        <v>15509979</v>
      </c>
      <c r="E59579">
        <v>471264000982046</v>
      </c>
      <c r="F59579" s="1" t="s">
        <v>122</v>
      </c>
      <c r="G59579" s="2">
        <v>44148.590092592596</v>
      </c>
      <c r="H59579" s="1" t="s">
        <v>112</v>
      </c>
      <c r="I59579">
        <v>2009</v>
      </c>
      <c r="J59579" s="1" t="s">
        <v>371</v>
      </c>
    </row>
    <row r="59580" spans="1:10" x14ac:dyDescent="0.3">
      <c r="A59580">
        <v>708675220446371</v>
      </c>
      <c r="B59580">
        <v>619000856146743</v>
      </c>
      <c r="C59580">
        <v>10566844</v>
      </c>
      <c r="D59580">
        <v>15509980</v>
      </c>
      <c r="E59580">
        <v>509652193635702</v>
      </c>
      <c r="F59580" s="1" t="s">
        <v>123</v>
      </c>
      <c r="G59580" s="2">
        <v>44148.590092592596</v>
      </c>
      <c r="H59580" s="1" t="s">
        <v>112</v>
      </c>
      <c r="I59580">
        <v>2009</v>
      </c>
      <c r="J59580" s="1" t="s">
        <v>371</v>
      </c>
    </row>
    <row r="59581" spans="1:10" x14ac:dyDescent="0.3">
      <c r="A59581">
        <v>708903055714447</v>
      </c>
      <c r="B59581">
        <v>618970333142663</v>
      </c>
      <c r="C59581">
        <v>10566845</v>
      </c>
      <c r="D59581">
        <v>15509981</v>
      </c>
      <c r="E59581">
        <v>526428858439128</v>
      </c>
      <c r="F59581" s="1" t="s">
        <v>124</v>
      </c>
      <c r="G59581" s="2">
        <v>44148.590092592596</v>
      </c>
      <c r="H59581" s="1" t="s">
        <v>112</v>
      </c>
      <c r="I59581">
        <v>2009</v>
      </c>
      <c r="J59581" s="1" t="s">
        <v>371</v>
      </c>
    </row>
    <row r="59582" spans="1:10" x14ac:dyDescent="0.3">
      <c r="A59582">
        <v>708969884898994</v>
      </c>
      <c r="B59582">
        <v>618929214625419</v>
      </c>
      <c r="C59582">
        <v>10566846</v>
      </c>
      <c r="D59582">
        <v>15509982</v>
      </c>
      <c r="E59582">
        <v>535408183932304</v>
      </c>
      <c r="F59582" s="1" t="s">
        <v>125</v>
      </c>
      <c r="G59582" s="2">
        <v>44148.590092592596</v>
      </c>
      <c r="H59582" s="1" t="s">
        <v>112</v>
      </c>
      <c r="I59582">
        <v>2009</v>
      </c>
      <c r="J59582" s="1" t="s">
        <v>371</v>
      </c>
    </row>
    <row r="59583" spans="1:10" x14ac:dyDescent="0.3">
      <c r="A59583">
        <v>709314879479311</v>
      </c>
      <c r="B59583">
        <v>618908246495194</v>
      </c>
      <c r="C59583">
        <v>10566847</v>
      </c>
      <c r="D59583">
        <v>15509983</v>
      </c>
      <c r="E59583">
        <v>539170873661836</v>
      </c>
      <c r="F59583" s="1" t="s">
        <v>126</v>
      </c>
      <c r="G59583" s="2">
        <v>44148.590092592596</v>
      </c>
      <c r="H59583" s="1" t="s">
        <v>112</v>
      </c>
      <c r="I59583">
        <v>2009</v>
      </c>
      <c r="J59583" s="1" t="s">
        <v>371</v>
      </c>
    </row>
    <row r="59584" spans="1:10" x14ac:dyDescent="0.3">
      <c r="A59584">
        <v>70950524458651</v>
      </c>
      <c r="B59584">
        <v>61890922507131</v>
      </c>
      <c r="C59584">
        <v>10566848</v>
      </c>
      <c r="D59584">
        <v>15509984</v>
      </c>
      <c r="E59584">
        <v>540245428681374</v>
      </c>
      <c r="F59584" s="1" t="s">
        <v>127</v>
      </c>
      <c r="G59584" s="2">
        <v>44148.590092592596</v>
      </c>
      <c r="H59584" s="1" t="s">
        <v>112</v>
      </c>
      <c r="I59584">
        <v>2009</v>
      </c>
      <c r="J59584" s="1" t="s">
        <v>371</v>
      </c>
    </row>
    <row r="59585" spans="1:10" x14ac:dyDescent="0.3">
      <c r="A59585">
        <v>709506293674364</v>
      </c>
      <c r="B59585">
        <v>618909239059148</v>
      </c>
      <c r="C59585">
        <v>10566849</v>
      </c>
      <c r="D59585">
        <v>15509985</v>
      </c>
      <c r="E59585">
        <v>541256360709667</v>
      </c>
      <c r="F59585" s="1" t="s">
        <v>128</v>
      </c>
      <c r="G59585" s="2">
        <v>44148.590092592596</v>
      </c>
      <c r="H59585" s="1" t="s">
        <v>112</v>
      </c>
      <c r="I59585">
        <v>2009</v>
      </c>
      <c r="J59585" s="1" t="s">
        <v>371</v>
      </c>
    </row>
    <row r="59586" spans="1:10" x14ac:dyDescent="0.3">
      <c r="A59586">
        <v>709590034279346</v>
      </c>
      <c r="B59586">
        <v>618910483664803</v>
      </c>
      <c r="C59586">
        <v>10566850</v>
      </c>
      <c r="D59586">
        <v>15509986</v>
      </c>
      <c r="E59586">
        <v>541256360709667</v>
      </c>
      <c r="F59586" s="1" t="s">
        <v>129</v>
      </c>
      <c r="G59586" s="2">
        <v>44148.590092592596</v>
      </c>
      <c r="H59586" s="1" t="s">
        <v>112</v>
      </c>
      <c r="I59586">
        <v>2009</v>
      </c>
      <c r="J59586" s="1" t="s">
        <v>371</v>
      </c>
    </row>
    <row r="59587" spans="1:10" x14ac:dyDescent="0.3">
      <c r="A59587">
        <v>709673592713291</v>
      </c>
      <c r="B59587">
        <v>618911850984631</v>
      </c>
      <c r="C59587">
        <v>10566851</v>
      </c>
      <c r="D59587">
        <v>15509987</v>
      </c>
      <c r="E59587">
        <v>543609435359637</v>
      </c>
      <c r="F59587" s="1" t="s">
        <v>130</v>
      </c>
      <c r="G59587" s="2">
        <v>44148.590092592596</v>
      </c>
      <c r="H59587" s="1" t="s">
        <v>112</v>
      </c>
      <c r="I59587">
        <v>2009</v>
      </c>
      <c r="J59587" s="1" t="s">
        <v>371</v>
      </c>
    </row>
    <row r="59588" spans="1:10" x14ac:dyDescent="0.3">
      <c r="A59588">
        <v>709773100589632</v>
      </c>
      <c r="B59588">
        <v>61891326035377</v>
      </c>
      <c r="C59588">
        <v>10566852</v>
      </c>
      <c r="D59588">
        <v>15509988</v>
      </c>
      <c r="E59588">
        <v>543609435359637</v>
      </c>
      <c r="F59588" s="1" t="s">
        <v>131</v>
      </c>
      <c r="G59588" s="2">
        <v>44148.590092592596</v>
      </c>
      <c r="H59588" s="1" t="s">
        <v>112</v>
      </c>
      <c r="I59588">
        <v>2009</v>
      </c>
      <c r="J59588" s="1" t="s">
        <v>371</v>
      </c>
    </row>
    <row r="59589" spans="1:10" x14ac:dyDescent="0.3">
      <c r="A59589">
        <v>709873146942069</v>
      </c>
      <c r="B59589">
        <v>618914260817294</v>
      </c>
      <c r="C59589">
        <v>10566853</v>
      </c>
      <c r="D59589">
        <v>15509989</v>
      </c>
      <c r="E59589">
        <v>546591899047295</v>
      </c>
      <c r="F59589" s="1" t="s">
        <v>132</v>
      </c>
      <c r="G59589" s="2">
        <v>44148.590092592596</v>
      </c>
      <c r="H59589" s="1" t="s">
        <v>112</v>
      </c>
      <c r="I59589">
        <v>2009</v>
      </c>
      <c r="J59589" s="1" t="s">
        <v>371</v>
      </c>
    </row>
    <row r="59590" spans="1:10" x14ac:dyDescent="0.3">
      <c r="A59590">
        <v>710004432272464</v>
      </c>
      <c r="B59590">
        <v>618915810899493</v>
      </c>
      <c r="C59590">
        <v>10566854</v>
      </c>
      <c r="D59590">
        <v>15509990</v>
      </c>
      <c r="E59590">
        <v>546591899047295</v>
      </c>
      <c r="F59590" s="1" t="s">
        <v>133</v>
      </c>
      <c r="G59590" s="2">
        <v>44148.590092592596</v>
      </c>
      <c r="H59590" s="1" t="s">
        <v>112</v>
      </c>
      <c r="I59590">
        <v>2009</v>
      </c>
      <c r="J59590" s="1" t="s">
        <v>371</v>
      </c>
    </row>
    <row r="59591" spans="1:10" x14ac:dyDescent="0.3">
      <c r="A59591">
        <v>710134051344252</v>
      </c>
      <c r="B59591">
        <v>618918459031067</v>
      </c>
      <c r="C59591">
        <v>10566855</v>
      </c>
      <c r="D59591">
        <v>15509991</v>
      </c>
      <c r="E59591">
        <v>552051621178786</v>
      </c>
      <c r="F59591" s="1" t="s">
        <v>134</v>
      </c>
      <c r="G59591" s="2">
        <v>44148.590092592596</v>
      </c>
      <c r="H59591" s="1" t="s">
        <v>112</v>
      </c>
      <c r="I59591">
        <v>2009</v>
      </c>
      <c r="J59591" s="1" t="s">
        <v>371</v>
      </c>
    </row>
    <row r="59592" spans="1:10" x14ac:dyDescent="0.3">
      <c r="A59592">
        <v>71026885517891</v>
      </c>
      <c r="B59592">
        <v>618921213087904</v>
      </c>
      <c r="C59592">
        <v>10566856</v>
      </c>
      <c r="D59592">
        <v>15509992</v>
      </c>
      <c r="E59592">
        <v>552051621178786</v>
      </c>
      <c r="F59592" s="1" t="s">
        <v>135</v>
      </c>
      <c r="G59592" s="2">
        <v>44148.590092592596</v>
      </c>
      <c r="H59592" s="1" t="s">
        <v>112</v>
      </c>
      <c r="I59592">
        <v>2009</v>
      </c>
      <c r="J59592" s="1" t="s">
        <v>371</v>
      </c>
    </row>
    <row r="59593" spans="1:10" x14ac:dyDescent="0.3">
      <c r="A59593">
        <v>710401813573025</v>
      </c>
      <c r="B59593">
        <v>618924721539694</v>
      </c>
      <c r="C59593">
        <v>10566857</v>
      </c>
      <c r="D59593">
        <v>15509993</v>
      </c>
      <c r="E59593">
        <v>538532447069883</v>
      </c>
      <c r="F59593" s="1" t="s">
        <v>136</v>
      </c>
      <c r="G59593" s="2">
        <v>44148.590092592596</v>
      </c>
      <c r="H59593" s="1" t="s">
        <v>112</v>
      </c>
      <c r="I59593">
        <v>2009</v>
      </c>
      <c r="J59593" s="1" t="s">
        <v>371</v>
      </c>
    </row>
    <row r="59594" spans="1:10" x14ac:dyDescent="0.3">
      <c r="A59594">
        <v>710543842291472</v>
      </c>
      <c r="B59594">
        <v>618928937980948</v>
      </c>
      <c r="C59594">
        <v>10566858</v>
      </c>
      <c r="D59594">
        <v>15509994</v>
      </c>
      <c r="E59594">
        <v>538532447069883</v>
      </c>
      <c r="F59594" s="1" t="s">
        <v>137</v>
      </c>
      <c r="G59594" s="2">
        <v>44148.590092592596</v>
      </c>
      <c r="H59594" s="1" t="s">
        <v>112</v>
      </c>
      <c r="I59594">
        <v>2009</v>
      </c>
      <c r="J59594" s="1" t="s">
        <v>371</v>
      </c>
    </row>
    <row r="59595" spans="1:10" x14ac:dyDescent="0.3">
      <c r="A59595">
        <v>710684924454424</v>
      </c>
      <c r="B59595">
        <v>618933466544203</v>
      </c>
      <c r="C59595">
        <v>10566859</v>
      </c>
      <c r="D59595">
        <v>15509995</v>
      </c>
      <c r="E59595">
        <v>550260120381912</v>
      </c>
      <c r="F59595" s="1" t="s">
        <v>138</v>
      </c>
      <c r="G59595" s="2">
        <v>44148.590092592596</v>
      </c>
      <c r="H59595" s="1" t="s">
        <v>112</v>
      </c>
      <c r="I59595">
        <v>2009</v>
      </c>
      <c r="J59595" s="1" t="s">
        <v>371</v>
      </c>
    </row>
    <row r="59596" spans="1:10" x14ac:dyDescent="0.3">
      <c r="A59596">
        <v>710838529436497</v>
      </c>
      <c r="B59596">
        <v>618938422282441</v>
      </c>
      <c r="C59596">
        <v>10566860</v>
      </c>
      <c r="D59596">
        <v>15509996</v>
      </c>
      <c r="E59596">
        <v>550260120381912</v>
      </c>
      <c r="F59596" s="1" t="s">
        <v>139</v>
      </c>
      <c r="G59596" s="2">
        <v>44148.590092592596</v>
      </c>
      <c r="H59596" s="1" t="s">
        <v>112</v>
      </c>
      <c r="I59596">
        <v>2009</v>
      </c>
      <c r="J59596" s="1" t="s">
        <v>371</v>
      </c>
    </row>
    <row r="59597" spans="1:10" x14ac:dyDescent="0.3">
      <c r="A59597">
        <v>710992014385038</v>
      </c>
      <c r="B59597">
        <v>618943415166309</v>
      </c>
      <c r="C59597">
        <v>10566861</v>
      </c>
      <c r="D59597">
        <v>15509997</v>
      </c>
      <c r="E59597">
        <v>558392024288575</v>
      </c>
      <c r="F59597" s="1" t="s">
        <v>140</v>
      </c>
      <c r="G59597" s="2">
        <v>44148.590092592596</v>
      </c>
      <c r="H59597" s="1" t="s">
        <v>112</v>
      </c>
      <c r="I59597">
        <v>2009</v>
      </c>
      <c r="J59597" s="1" t="s">
        <v>371</v>
      </c>
    </row>
    <row r="59598" spans="1:10" x14ac:dyDescent="0.3">
      <c r="A59598">
        <v>71114711885722</v>
      </c>
      <c r="B59598">
        <v>618948750864656</v>
      </c>
      <c r="C59598">
        <v>10566862</v>
      </c>
      <c r="D59598">
        <v>15509998</v>
      </c>
      <c r="E59598">
        <v>558392024288575</v>
      </c>
      <c r="F59598" s="1" t="s">
        <v>141</v>
      </c>
      <c r="G59598" s="2">
        <v>44148.590092592596</v>
      </c>
      <c r="H59598" s="1" t="s">
        <v>112</v>
      </c>
      <c r="I59598">
        <v>2009</v>
      </c>
      <c r="J59598" s="1" t="s">
        <v>371</v>
      </c>
    </row>
    <row r="59599" spans="1:10" x14ac:dyDescent="0.3">
      <c r="A59599">
        <v>711301302198865</v>
      </c>
      <c r="B59599">
        <v>618954353536711</v>
      </c>
      <c r="C59599">
        <v>10566863</v>
      </c>
      <c r="D59599">
        <v>15509999</v>
      </c>
      <c r="E59599">
        <v>559192402909199</v>
      </c>
      <c r="F59599" s="1" t="s">
        <v>142</v>
      </c>
      <c r="G59599" s="2">
        <v>44148.590092592596</v>
      </c>
      <c r="H59599" s="1" t="s">
        <v>112</v>
      </c>
      <c r="I59599">
        <v>2009</v>
      </c>
      <c r="J59599" s="1" t="s">
        <v>371</v>
      </c>
    </row>
    <row r="59600" spans="1:10" x14ac:dyDescent="0.3">
      <c r="A59600">
        <v>711410544967622</v>
      </c>
      <c r="B59600">
        <v>618958378270296</v>
      </c>
      <c r="C59600">
        <v>10566864</v>
      </c>
      <c r="D59600">
        <v>15510000</v>
      </c>
      <c r="E59600">
        <v>559192402909199</v>
      </c>
      <c r="F59600" s="1" t="s">
        <v>143</v>
      </c>
      <c r="G59600" s="2">
        <v>44148.590092592596</v>
      </c>
      <c r="H59600" s="1" t="s">
        <v>112</v>
      </c>
      <c r="I59600">
        <v>2009</v>
      </c>
      <c r="J59600" s="1" t="s">
        <v>371</v>
      </c>
    </row>
    <row r="59601" spans="1:10" x14ac:dyDescent="0.3">
      <c r="A59601">
        <v>711520638380111</v>
      </c>
      <c r="B59601">
        <v>618962154200012</v>
      </c>
      <c r="C59601">
        <v>10566865</v>
      </c>
      <c r="D59601">
        <v>15510001</v>
      </c>
      <c r="E59601">
        <v>565449643880129</v>
      </c>
      <c r="F59601" s="1" t="s">
        <v>144</v>
      </c>
      <c r="G59601" s="2">
        <v>44148.590092592596</v>
      </c>
      <c r="H59601" s="1" t="s">
        <v>112</v>
      </c>
      <c r="I59601">
        <v>2009</v>
      </c>
      <c r="J59601" s="1" t="s">
        <v>371</v>
      </c>
    </row>
    <row r="59602" spans="1:10" x14ac:dyDescent="0.3">
      <c r="A59602">
        <v>711622317527707</v>
      </c>
      <c r="B59602">
        <v>618962521158675</v>
      </c>
      <c r="C59602">
        <v>10566866</v>
      </c>
      <c r="D59602">
        <v>15510002</v>
      </c>
      <c r="E59602">
        <v>565449643880129</v>
      </c>
      <c r="F59602" s="1" t="s">
        <v>145</v>
      </c>
      <c r="G59602" s="2">
        <v>44148.590092592596</v>
      </c>
      <c r="H59602" s="1" t="s">
        <v>112</v>
      </c>
      <c r="I59602">
        <v>2009</v>
      </c>
      <c r="J59602" s="1" t="s">
        <v>371</v>
      </c>
    </row>
    <row r="59603" spans="1:10" x14ac:dyDescent="0.3">
      <c r="A59603">
        <v>711706010054278</v>
      </c>
      <c r="B59603">
        <v>618954813818471</v>
      </c>
      <c r="C59603">
        <v>10566867</v>
      </c>
      <c r="D59603">
        <v>15510003</v>
      </c>
      <c r="E59603">
        <v>576087065041065</v>
      </c>
      <c r="F59603" s="1" t="s">
        <v>146</v>
      </c>
      <c r="G59603" s="2">
        <v>44148.590092592596</v>
      </c>
      <c r="H59603" s="1" t="s">
        <v>112</v>
      </c>
      <c r="I59603">
        <v>2009</v>
      </c>
      <c r="J59603" s="1" t="s">
        <v>371</v>
      </c>
    </row>
    <row r="59604" spans="1:10" x14ac:dyDescent="0.3">
      <c r="A59604">
        <v>711774131878231</v>
      </c>
      <c r="B59604">
        <v>618948540402025</v>
      </c>
      <c r="C59604">
        <v>10566868</v>
      </c>
      <c r="D59604">
        <v>15510004</v>
      </c>
      <c r="E59604">
        <v>576087065041065</v>
      </c>
      <c r="F59604" s="1" t="s">
        <v>147</v>
      </c>
      <c r="G59604" s="2">
        <v>44148.590092592596</v>
      </c>
      <c r="H59604" s="1" t="s">
        <v>112</v>
      </c>
      <c r="I59604">
        <v>2009</v>
      </c>
      <c r="J59604" s="1" t="s">
        <v>371</v>
      </c>
    </row>
    <row r="59605" spans="1:10" x14ac:dyDescent="0.3">
      <c r="A59605">
        <v>711864197051829</v>
      </c>
      <c r="B59605">
        <v>618948855133519</v>
      </c>
      <c r="C59605">
        <v>10566869</v>
      </c>
      <c r="D59605">
        <v>15510005</v>
      </c>
      <c r="E59605">
        <v>582905927052101</v>
      </c>
      <c r="F59605" s="1" t="s">
        <v>148</v>
      </c>
      <c r="G59605" s="2">
        <v>44148.590092592596</v>
      </c>
      <c r="H59605" s="1" t="s">
        <v>112</v>
      </c>
      <c r="I59605">
        <v>2009</v>
      </c>
      <c r="J59605" s="1" t="s">
        <v>371</v>
      </c>
    </row>
    <row r="59606" spans="1:10" x14ac:dyDescent="0.3">
      <c r="A59606">
        <v>711903682873837</v>
      </c>
      <c r="B59606">
        <v>618949256164781</v>
      </c>
      <c r="C59606">
        <v>10566870</v>
      </c>
      <c r="D59606">
        <v>15510006</v>
      </c>
      <c r="E59606">
        <v>582905927052101</v>
      </c>
      <c r="F59606" s="1" t="s">
        <v>149</v>
      </c>
      <c r="G59606" s="2">
        <v>44148.590092592596</v>
      </c>
      <c r="H59606" s="1" t="s">
        <v>112</v>
      </c>
      <c r="I59606">
        <v>2009</v>
      </c>
      <c r="J59606" s="1" t="s">
        <v>371</v>
      </c>
    </row>
    <row r="59607" spans="1:10" x14ac:dyDescent="0.3">
      <c r="A59607">
        <v>711943168695844</v>
      </c>
      <c r="B59607">
        <v>618949657196042</v>
      </c>
      <c r="C59607">
        <v>10566871</v>
      </c>
      <c r="D59607">
        <v>15510007</v>
      </c>
      <c r="E59607">
        <v>594229833533367</v>
      </c>
      <c r="F59607" s="1" t="s">
        <v>150</v>
      </c>
      <c r="G59607" s="2">
        <v>44148.590092592596</v>
      </c>
      <c r="H59607" s="1" t="s">
        <v>112</v>
      </c>
      <c r="I59607">
        <v>2009</v>
      </c>
      <c r="J59607" s="1" t="s">
        <v>371</v>
      </c>
    </row>
    <row r="59608" spans="1:10" x14ac:dyDescent="0.3">
      <c r="A59608">
        <v>712117429928555</v>
      </c>
      <c r="B59608">
        <v>618955307556974</v>
      </c>
      <c r="C59608">
        <v>10566872</v>
      </c>
      <c r="D59608">
        <v>15510008</v>
      </c>
      <c r="E59608">
        <v>594229833533367</v>
      </c>
      <c r="F59608" s="1" t="s">
        <v>151</v>
      </c>
      <c r="G59608" s="2">
        <v>44148.590092592596</v>
      </c>
      <c r="H59608" s="1" t="s">
        <v>112</v>
      </c>
      <c r="I59608">
        <v>2009</v>
      </c>
      <c r="J59608" s="1" t="s">
        <v>371</v>
      </c>
    </row>
    <row r="59609" spans="1:10" x14ac:dyDescent="0.3">
      <c r="A59609">
        <v>712191299070316</v>
      </c>
      <c r="B59609">
        <v>618964980896967</v>
      </c>
      <c r="C59609">
        <v>10566873</v>
      </c>
      <c r="D59609">
        <v>15510009</v>
      </c>
      <c r="E59609">
        <v>607799300303062</v>
      </c>
      <c r="F59609" s="1" t="s">
        <v>152</v>
      </c>
      <c r="G59609" s="2">
        <v>44148.590092592596</v>
      </c>
      <c r="H59609" s="1" t="s">
        <v>112</v>
      </c>
      <c r="I59609">
        <v>2009</v>
      </c>
      <c r="J59609" s="1" t="s">
        <v>371</v>
      </c>
    </row>
    <row r="59610" spans="1:10" x14ac:dyDescent="0.3">
      <c r="A59610">
        <v>712238379725366</v>
      </c>
      <c r="B59610">
        <v>618970035643637</v>
      </c>
      <c r="C59610">
        <v>10566874</v>
      </c>
      <c r="D59610">
        <v>15510010</v>
      </c>
      <c r="E59610">
        <v>607799300303062</v>
      </c>
      <c r="F59610" s="1" t="s">
        <v>153</v>
      </c>
      <c r="G59610" s="2">
        <v>44148.590092592596</v>
      </c>
      <c r="H59610" s="1" t="s">
        <v>112</v>
      </c>
      <c r="I59610">
        <v>2009</v>
      </c>
      <c r="J59610" s="1" t="s">
        <v>371</v>
      </c>
    </row>
    <row r="59611" spans="1:10" x14ac:dyDescent="0.3">
      <c r="A59611">
        <v>71223941419315</v>
      </c>
      <c r="B59611">
        <v>618970013276766</v>
      </c>
      <c r="C59611">
        <v>10566875</v>
      </c>
      <c r="D59611">
        <v>15510011</v>
      </c>
      <c r="E59611">
        <v>618434820324183</v>
      </c>
      <c r="F59611" s="1" t="s">
        <v>154</v>
      </c>
      <c r="G59611" s="2">
        <v>44148.590092592596</v>
      </c>
      <c r="H59611" s="1" t="s">
        <v>112</v>
      </c>
      <c r="I59611">
        <v>2009</v>
      </c>
      <c r="J59611" s="1" t="s">
        <v>371</v>
      </c>
    </row>
    <row r="59612" spans="1:10" x14ac:dyDescent="0.3">
      <c r="A59612">
        <v>712353205649322</v>
      </c>
      <c r="B59612">
        <v>618967552920956</v>
      </c>
      <c r="C59612">
        <v>10566876</v>
      </c>
      <c r="D59612">
        <v>15510012</v>
      </c>
      <c r="E59612">
        <v>618434820324183</v>
      </c>
      <c r="F59612" s="1" t="s">
        <v>155</v>
      </c>
      <c r="G59612" s="2">
        <v>44148.590092592596</v>
      </c>
      <c r="H59612" s="1" t="s">
        <v>112</v>
      </c>
      <c r="I59612">
        <v>2009</v>
      </c>
      <c r="J59612" s="1" t="s">
        <v>371</v>
      </c>
    </row>
    <row r="59613" spans="1:10" x14ac:dyDescent="0.3">
      <c r="A59613">
        <v>712467761116967</v>
      </c>
      <c r="B59613">
        <v>618965479375488</v>
      </c>
      <c r="C59613">
        <v>10566877</v>
      </c>
      <c r="D59613">
        <v>15510013</v>
      </c>
      <c r="E59613">
        <v>632451935360829</v>
      </c>
      <c r="F59613" s="1" t="s">
        <v>156</v>
      </c>
      <c r="G59613" s="2">
        <v>44148.590092592596</v>
      </c>
      <c r="H59613" s="1" t="s">
        <v>112</v>
      </c>
      <c r="I59613">
        <v>2009</v>
      </c>
      <c r="J59613" s="1" t="s">
        <v>371</v>
      </c>
    </row>
    <row r="59614" spans="1:10" x14ac:dyDescent="0.3">
      <c r="A59614">
        <v>71263705731102</v>
      </c>
      <c r="B59614">
        <v>618962449864647</v>
      </c>
      <c r="C59614">
        <v>10566878</v>
      </c>
      <c r="D59614">
        <v>15510014</v>
      </c>
      <c r="E59614">
        <v>632451935360829</v>
      </c>
      <c r="F59614" s="1" t="s">
        <v>157</v>
      </c>
      <c r="G59614" s="2">
        <v>44148.590092592596</v>
      </c>
      <c r="H59614" s="1" t="s">
        <v>112</v>
      </c>
      <c r="I59614">
        <v>2009</v>
      </c>
      <c r="J59614" s="1" t="s">
        <v>371</v>
      </c>
    </row>
    <row r="59615" spans="1:10" x14ac:dyDescent="0.3">
      <c r="A59615">
        <v>712806594922162</v>
      </c>
      <c r="B59615">
        <v>618959560062212</v>
      </c>
      <c r="C59615">
        <v>10566879</v>
      </c>
      <c r="D59615">
        <v>15510015</v>
      </c>
      <c r="E59615">
        <v>641368961582581</v>
      </c>
      <c r="F59615" s="1" t="s">
        <v>158</v>
      </c>
      <c r="G59615" s="2">
        <v>44148.590092592596</v>
      </c>
      <c r="H59615" s="1" t="s">
        <v>112</v>
      </c>
      <c r="I59615">
        <v>2009</v>
      </c>
      <c r="J59615" s="1" t="s">
        <v>371</v>
      </c>
    </row>
    <row r="59616" spans="1:10" x14ac:dyDescent="0.3">
      <c r="A59616">
        <v>712968410536937</v>
      </c>
      <c r="B59616">
        <v>618956863135299</v>
      </c>
      <c r="C59616">
        <v>10566880</v>
      </c>
      <c r="D59616">
        <v>15510016</v>
      </c>
      <c r="E59616">
        <v>641368961582581</v>
      </c>
      <c r="F59616" s="1" t="s">
        <v>159</v>
      </c>
      <c r="G59616" s="2">
        <v>44148.590092592596</v>
      </c>
      <c r="H59616" s="1" t="s">
        <v>112</v>
      </c>
      <c r="I59616">
        <v>2009</v>
      </c>
      <c r="J59616" s="1" t="s">
        <v>371</v>
      </c>
    </row>
    <row r="59617" spans="1:10" x14ac:dyDescent="0.3">
      <c r="A59617">
        <v>713129970004382</v>
      </c>
      <c r="B59617">
        <v>618954017814482</v>
      </c>
      <c r="C59617">
        <v>10566881</v>
      </c>
      <c r="D59617">
        <v>15510017</v>
      </c>
      <c r="E59617">
        <v>596316859126091</v>
      </c>
      <c r="F59617" s="1" t="s">
        <v>160</v>
      </c>
      <c r="G59617" s="2">
        <v>44148.590092592596</v>
      </c>
      <c r="H59617" s="1" t="s">
        <v>112</v>
      </c>
      <c r="I59617">
        <v>2009</v>
      </c>
      <c r="J59617" s="1" t="s">
        <v>371</v>
      </c>
    </row>
    <row r="59618" spans="1:10" x14ac:dyDescent="0.3">
      <c r="A59618">
        <v>71330709140302</v>
      </c>
      <c r="B59618">
        <v>618950854932363</v>
      </c>
      <c r="C59618">
        <v>10566882</v>
      </c>
      <c r="D59618">
        <v>15510018</v>
      </c>
      <c r="E59618">
        <v>87227455029885</v>
      </c>
      <c r="F59618" s="1" t="s">
        <v>161</v>
      </c>
      <c r="G59618" s="2">
        <v>44148.590092592596</v>
      </c>
      <c r="H59618" s="1" t="s">
        <v>112</v>
      </c>
      <c r="I59618">
        <v>2009</v>
      </c>
      <c r="J59618" s="1" t="s">
        <v>371</v>
      </c>
    </row>
    <row r="59619" spans="1:10" x14ac:dyDescent="0.3">
      <c r="A59619">
        <v>713484293117661</v>
      </c>
      <c r="B59619">
        <v>618947737668397</v>
      </c>
      <c r="C59619">
        <v>10566883</v>
      </c>
      <c r="D59619">
        <v>15510019</v>
      </c>
      <c r="E59619">
        <v>821548581123352</v>
      </c>
      <c r="F59619" s="1" t="s">
        <v>162</v>
      </c>
      <c r="G59619" s="2">
        <v>44148.590092592596</v>
      </c>
      <c r="H59619" s="1" t="s">
        <v>112</v>
      </c>
      <c r="I59619">
        <v>2009</v>
      </c>
      <c r="J59619" s="1" t="s">
        <v>371</v>
      </c>
    </row>
    <row r="59620" spans="1:10" x14ac:dyDescent="0.3">
      <c r="A59620">
        <v>713688678727162</v>
      </c>
      <c r="B59620">
        <v>618944190480133</v>
      </c>
      <c r="C59620">
        <v>10566884</v>
      </c>
      <c r="D59620">
        <v>15510020</v>
      </c>
      <c r="E59620">
        <v>821548581123352</v>
      </c>
      <c r="F59620" s="1" t="s">
        <v>163</v>
      </c>
      <c r="G59620" s="2">
        <v>44148.590092592596</v>
      </c>
      <c r="H59620" s="1" t="s">
        <v>112</v>
      </c>
      <c r="I59620">
        <v>2009</v>
      </c>
      <c r="J59620" s="1" t="s">
        <v>371</v>
      </c>
    </row>
    <row r="59621" spans="1:10" x14ac:dyDescent="0.3">
      <c r="A59621">
        <v>713801025223275</v>
      </c>
      <c r="B59621">
        <v>618942240664911</v>
      </c>
      <c r="C59621">
        <v>10566885</v>
      </c>
      <c r="D59621">
        <v>15510021</v>
      </c>
      <c r="E59621">
        <v>797257572412491</v>
      </c>
      <c r="F59621" s="1" t="s">
        <v>164</v>
      </c>
      <c r="G59621" s="2">
        <v>44148.590092592596</v>
      </c>
      <c r="H59621" s="1" t="s">
        <v>112</v>
      </c>
      <c r="I59621">
        <v>2009</v>
      </c>
      <c r="J59621" s="1" t="s">
        <v>371</v>
      </c>
    </row>
    <row r="59622" spans="1:10" x14ac:dyDescent="0.3">
      <c r="A59622">
        <v>713801025223275</v>
      </c>
      <c r="B59622">
        <v>618942240664911</v>
      </c>
      <c r="C59622">
        <v>10566886</v>
      </c>
      <c r="D59622">
        <v>15510022</v>
      </c>
      <c r="E59622">
        <v>128646364808083</v>
      </c>
      <c r="F59622" s="1" t="s">
        <v>165</v>
      </c>
      <c r="G59622" s="2">
        <v>44148.590092592596</v>
      </c>
      <c r="H59622" s="1" t="s">
        <v>112</v>
      </c>
      <c r="I59622">
        <v>2009</v>
      </c>
      <c r="J59622" s="1" t="s">
        <v>371</v>
      </c>
    </row>
    <row r="59623" spans="1:10" x14ac:dyDescent="0.3">
      <c r="A59623">
        <v>71388619336111</v>
      </c>
      <c r="B59623">
        <v>618938735257677</v>
      </c>
      <c r="C59623">
        <v>10566887</v>
      </c>
      <c r="D59623">
        <v>15510023</v>
      </c>
      <c r="E59623">
        <v>128646364808083</v>
      </c>
      <c r="F59623" s="1" t="s">
        <v>166</v>
      </c>
      <c r="G59623" s="2">
        <v>44148.590092592596</v>
      </c>
      <c r="H59623" s="1" t="s">
        <v>112</v>
      </c>
      <c r="I59623">
        <v>2009</v>
      </c>
      <c r="J59623" s="1" t="s">
        <v>371</v>
      </c>
    </row>
    <row r="59624" spans="1:10" x14ac:dyDescent="0.3">
      <c r="A59624">
        <v>713887161547869</v>
      </c>
      <c r="B59624">
        <v>618938692506574</v>
      </c>
      <c r="C59624">
        <v>10566888</v>
      </c>
      <c r="D59624">
        <v>15510024</v>
      </c>
      <c r="E59624">
        <v>128646364808083</v>
      </c>
      <c r="F59624" s="1" t="s">
        <v>167</v>
      </c>
      <c r="G59624" s="2">
        <v>44148.590092592596</v>
      </c>
      <c r="H59624" s="1" t="s">
        <v>112</v>
      </c>
      <c r="I59624">
        <v>2009</v>
      </c>
      <c r="J59624" s="1" t="s">
        <v>371</v>
      </c>
    </row>
    <row r="59625" spans="1:10" x14ac:dyDescent="0.3">
      <c r="A59625">
        <v>713890066108146</v>
      </c>
      <c r="B59625">
        <v>618938564253263</v>
      </c>
      <c r="C59625">
        <v>10566889</v>
      </c>
      <c r="D59625">
        <v>15510025</v>
      </c>
      <c r="E59625">
        <v>123560924331347</v>
      </c>
      <c r="F59625" s="1" t="s">
        <v>168</v>
      </c>
      <c r="G59625" s="2">
        <v>44148.590092592596</v>
      </c>
      <c r="H59625" s="1" t="s">
        <v>112</v>
      </c>
      <c r="I59625">
        <v>2009</v>
      </c>
      <c r="J59625" s="1" t="s">
        <v>371</v>
      </c>
    </row>
    <row r="59626" spans="1:10" x14ac:dyDescent="0.3">
      <c r="A59626">
        <v>71405949879098</v>
      </c>
      <c r="B59626">
        <v>618931082810125</v>
      </c>
      <c r="C59626">
        <v>10566890</v>
      </c>
      <c r="D59626">
        <v>15510026</v>
      </c>
      <c r="E59626">
        <v>123560924331347</v>
      </c>
      <c r="F59626" s="1" t="s">
        <v>169</v>
      </c>
      <c r="G59626" s="2">
        <v>44148.590092592596</v>
      </c>
      <c r="H59626" s="1" t="s">
        <v>112</v>
      </c>
      <c r="I59626">
        <v>2009</v>
      </c>
      <c r="J59626" s="1" t="s">
        <v>371</v>
      </c>
    </row>
    <row r="59627" spans="1:10" x14ac:dyDescent="0.3">
      <c r="A59627">
        <v>714231391227832</v>
      </c>
      <c r="B59627">
        <v>618924188827866</v>
      </c>
      <c r="C59627">
        <v>10566891</v>
      </c>
      <c r="D59627">
        <v>15510027</v>
      </c>
      <c r="E59627">
        <v>113432739923398</v>
      </c>
      <c r="F59627" s="1" t="s">
        <v>170</v>
      </c>
      <c r="G59627" s="2">
        <v>44148.590092592596</v>
      </c>
      <c r="H59627" s="1" t="s">
        <v>112</v>
      </c>
      <c r="I59627">
        <v>2009</v>
      </c>
      <c r="J59627" s="1" t="s">
        <v>371</v>
      </c>
    </row>
    <row r="59628" spans="1:10" x14ac:dyDescent="0.3">
      <c r="A59628">
        <v>714413421768298</v>
      </c>
      <c r="B59628">
        <v>618916976297017</v>
      </c>
      <c r="C59628">
        <v>10566892</v>
      </c>
      <c r="D59628">
        <v>15510028</v>
      </c>
      <c r="E59628">
        <v>113432739923398</v>
      </c>
      <c r="F59628" s="1" t="s">
        <v>171</v>
      </c>
      <c r="G59628" s="2">
        <v>44148.590092592596</v>
      </c>
      <c r="H59628" s="1" t="s">
        <v>112</v>
      </c>
      <c r="I59628">
        <v>2009</v>
      </c>
      <c r="J59628" s="1" t="s">
        <v>371</v>
      </c>
    </row>
    <row r="59629" spans="1:10" x14ac:dyDescent="0.3">
      <c r="A59629">
        <v>714594123458181</v>
      </c>
      <c r="B59629">
        <v>618909438784217</v>
      </c>
      <c r="C59629">
        <v>10566893</v>
      </c>
      <c r="D59629">
        <v>15510029</v>
      </c>
      <c r="E59629">
        <v>105931448936462</v>
      </c>
      <c r="F59629" s="1" t="s">
        <v>172</v>
      </c>
      <c r="G59629" s="2">
        <v>44148.590092592596</v>
      </c>
      <c r="H59629" s="1" t="s">
        <v>112</v>
      </c>
      <c r="I59629">
        <v>2009</v>
      </c>
      <c r="J59629" s="1" t="s">
        <v>371</v>
      </c>
    </row>
    <row r="59630" spans="1:10" x14ac:dyDescent="0.3">
      <c r="A59630">
        <v>714764697878957</v>
      </c>
      <c r="B59630">
        <v>618902221601024</v>
      </c>
      <c r="C59630">
        <v>10566894</v>
      </c>
      <c r="D59630">
        <v>15510030</v>
      </c>
      <c r="E59630">
        <v>105931448936462</v>
      </c>
      <c r="F59630" s="1" t="s">
        <v>173</v>
      </c>
      <c r="G59630" s="2">
        <v>44148.590092592596</v>
      </c>
      <c r="H59630" s="1" t="s">
        <v>112</v>
      </c>
      <c r="I59630">
        <v>2009</v>
      </c>
      <c r="J59630" s="1" t="s">
        <v>371</v>
      </c>
    </row>
    <row r="59631" spans="1:10" x14ac:dyDescent="0.3">
      <c r="A59631">
        <v>714934875367966</v>
      </c>
      <c r="B59631">
        <v>618894911159595</v>
      </c>
      <c r="C59631">
        <v>10566895</v>
      </c>
      <c r="D59631">
        <v>15510031</v>
      </c>
      <c r="E59631">
        <v>102044888337453</v>
      </c>
      <c r="F59631" s="1" t="s">
        <v>174</v>
      </c>
      <c r="G59631" s="2">
        <v>44148.590092592596</v>
      </c>
      <c r="H59631" s="1" t="s">
        <v>112</v>
      </c>
      <c r="I59631">
        <v>2009</v>
      </c>
      <c r="J59631" s="1" t="s">
        <v>371</v>
      </c>
    </row>
    <row r="59632" spans="1:10" x14ac:dyDescent="0.3">
      <c r="A59632">
        <v>715170692745592</v>
      </c>
      <c r="B59632">
        <v>618884780976471</v>
      </c>
      <c r="C59632">
        <v>10566896</v>
      </c>
      <c r="D59632">
        <v>15510032</v>
      </c>
      <c r="E59632">
        <v>102044888337453</v>
      </c>
      <c r="F59632" s="1" t="s">
        <v>175</v>
      </c>
      <c r="G59632" s="2">
        <v>44148.590092592596</v>
      </c>
      <c r="H59632" s="1" t="s">
        <v>112</v>
      </c>
      <c r="I59632">
        <v>2009</v>
      </c>
      <c r="J59632" s="1" t="s">
        <v>371</v>
      </c>
    </row>
    <row r="59633" spans="1:10" x14ac:dyDescent="0.3">
      <c r="A59633">
        <v>715309455327353</v>
      </c>
      <c r="B59633">
        <v>618864645472419</v>
      </c>
      <c r="C59633">
        <v>10566897</v>
      </c>
      <c r="D59633">
        <v>15510033</v>
      </c>
      <c r="E59633">
        <v>10540505523483</v>
      </c>
      <c r="F59633" s="1" t="s">
        <v>176</v>
      </c>
      <c r="G59633" s="2">
        <v>44148.590092592596</v>
      </c>
      <c r="H59633" s="1" t="s">
        <v>112</v>
      </c>
      <c r="I59633">
        <v>2009</v>
      </c>
      <c r="J59633" s="1" t="s">
        <v>371</v>
      </c>
    </row>
    <row r="59634" spans="1:10" x14ac:dyDescent="0.3">
      <c r="A59634">
        <v>715414529711433</v>
      </c>
      <c r="B59634">
        <v>618842102240925</v>
      </c>
      <c r="C59634">
        <v>10566898</v>
      </c>
      <c r="D59634">
        <v>15510034</v>
      </c>
      <c r="E59634">
        <v>10540505523483</v>
      </c>
      <c r="F59634" s="1" t="s">
        <v>177</v>
      </c>
      <c r="G59634" s="2">
        <v>44148.590092592596</v>
      </c>
      <c r="H59634" s="1" t="s">
        <v>112</v>
      </c>
      <c r="I59634">
        <v>2009</v>
      </c>
      <c r="J59634" s="1" t="s">
        <v>371</v>
      </c>
    </row>
    <row r="59635" spans="1:10" x14ac:dyDescent="0.3">
      <c r="A59635">
        <v>715518112618061</v>
      </c>
      <c r="B59635">
        <v>618819490109139</v>
      </c>
      <c r="C59635">
        <v>10566899</v>
      </c>
      <c r="D59635">
        <v>15510035</v>
      </c>
      <c r="E59635">
        <v>101204004387061</v>
      </c>
      <c r="F59635" s="1" t="s">
        <v>178</v>
      </c>
      <c r="G59635" s="2">
        <v>44148.590092592596</v>
      </c>
      <c r="H59635" s="1" t="s">
        <v>112</v>
      </c>
      <c r="I59635">
        <v>2009</v>
      </c>
      <c r="J59635" s="1" t="s">
        <v>371</v>
      </c>
    </row>
    <row r="59636" spans="1:10" x14ac:dyDescent="0.3">
      <c r="A59636">
        <v>715597135656079</v>
      </c>
      <c r="B59636">
        <v>618801289504779</v>
      </c>
      <c r="C59636">
        <v>10566900</v>
      </c>
      <c r="D59636">
        <v>15510036</v>
      </c>
      <c r="E59636">
        <v>101204004387061</v>
      </c>
      <c r="F59636" s="1" t="s">
        <v>179</v>
      </c>
      <c r="G59636" s="2">
        <v>44148.590092592596</v>
      </c>
      <c r="H59636" s="1" t="s">
        <v>112</v>
      </c>
      <c r="I59636">
        <v>2009</v>
      </c>
      <c r="J59636" s="1" t="s">
        <v>371</v>
      </c>
    </row>
    <row r="59637" spans="1:10" x14ac:dyDescent="0.3">
      <c r="A59637">
        <v>715673492413435</v>
      </c>
      <c r="B59637">
        <v>618783053199125</v>
      </c>
      <c r="C59637">
        <v>10566901</v>
      </c>
      <c r="D59637">
        <v>15510037</v>
      </c>
      <c r="E59637">
        <v>101204004387061</v>
      </c>
      <c r="F59637" s="1" t="s">
        <v>180</v>
      </c>
      <c r="G59637" s="2">
        <v>44148.590092592596</v>
      </c>
      <c r="H59637" s="1" t="s">
        <v>112</v>
      </c>
      <c r="I59637">
        <v>2009</v>
      </c>
      <c r="J59637" s="1" t="s">
        <v>371</v>
      </c>
    </row>
    <row r="59638" spans="1:10" x14ac:dyDescent="0.3">
      <c r="A59638">
        <v>71567377115493</v>
      </c>
      <c r="B59638">
        <v>618782984605253</v>
      </c>
      <c r="C59638">
        <v>10566902</v>
      </c>
      <c r="D59638">
        <v>15510038</v>
      </c>
      <c r="E59638">
        <v>978144804636637</v>
      </c>
      <c r="F59638" s="1" t="s">
        <v>181</v>
      </c>
      <c r="G59638" s="2">
        <v>44148.590092592596</v>
      </c>
      <c r="H59638" s="1" t="s">
        <v>112</v>
      </c>
      <c r="I59638">
        <v>2009</v>
      </c>
      <c r="J59638" s="1" t="s">
        <v>371</v>
      </c>
    </row>
    <row r="59639" spans="1:10" x14ac:dyDescent="0.3">
      <c r="A59639">
        <v>71567377115493</v>
      </c>
      <c r="B59639">
        <v>618782984605253</v>
      </c>
      <c r="C59639">
        <v>10566903</v>
      </c>
      <c r="D59639">
        <v>15510039</v>
      </c>
      <c r="E59639">
        <v>958005711436272</v>
      </c>
      <c r="F59639" s="1" t="s">
        <v>182</v>
      </c>
      <c r="G59639" s="2">
        <v>44148.590092592596</v>
      </c>
      <c r="H59639" s="1" t="s">
        <v>112</v>
      </c>
      <c r="I59639">
        <v>2009</v>
      </c>
      <c r="J59639" s="1" t="s">
        <v>371</v>
      </c>
    </row>
    <row r="59640" spans="1:10" x14ac:dyDescent="0.3">
      <c r="A59640">
        <v>715780155628046</v>
      </c>
      <c r="B59640">
        <v>618756805069551</v>
      </c>
      <c r="C59640">
        <v>10566904</v>
      </c>
      <c r="D59640">
        <v>15510040</v>
      </c>
      <c r="E59640">
        <v>959706507623196</v>
      </c>
      <c r="F59640" s="1" t="s">
        <v>183</v>
      </c>
      <c r="G59640" s="2">
        <v>44148.590092592596</v>
      </c>
      <c r="H59640" s="1" t="s">
        <v>112</v>
      </c>
      <c r="I59640">
        <v>2009</v>
      </c>
      <c r="J59640" s="1" t="s">
        <v>371</v>
      </c>
    </row>
    <row r="59641" spans="1:10" x14ac:dyDescent="0.3">
      <c r="A59641">
        <v>715817210893963</v>
      </c>
      <c r="B59641">
        <v>618747686354869</v>
      </c>
      <c r="C59641">
        <v>10566905</v>
      </c>
      <c r="D59641">
        <v>15510041</v>
      </c>
      <c r="E59641">
        <v>974967921773593</v>
      </c>
      <c r="F59641" s="1" t="s">
        <v>184</v>
      </c>
      <c r="G59641" s="2">
        <v>44148.590092592596</v>
      </c>
      <c r="H59641" s="1" t="s">
        <v>112</v>
      </c>
      <c r="I59641">
        <v>2009</v>
      </c>
      <c r="J59641" s="1" t="s">
        <v>371</v>
      </c>
    </row>
    <row r="59642" spans="1:10" x14ac:dyDescent="0.3">
      <c r="A59642">
        <v>715961770507096</v>
      </c>
      <c r="B59642">
        <v>618726985340175</v>
      </c>
      <c r="C59642">
        <v>10566906</v>
      </c>
      <c r="D59642">
        <v>15510042</v>
      </c>
      <c r="E59642">
        <v>98650119950374</v>
      </c>
      <c r="F59642" s="1" t="s">
        <v>185</v>
      </c>
      <c r="G59642" s="2">
        <v>44148.590092592596</v>
      </c>
      <c r="H59642" s="1" t="s">
        <v>112</v>
      </c>
      <c r="I59642">
        <v>2009</v>
      </c>
      <c r="J59642" s="1" t="s">
        <v>371</v>
      </c>
    </row>
    <row r="59643" spans="1:10" x14ac:dyDescent="0.3">
      <c r="A59643">
        <v>716107646477491</v>
      </c>
      <c r="B59643">
        <v>618706490234834</v>
      </c>
      <c r="C59643">
        <v>10566907</v>
      </c>
      <c r="D59643">
        <v>15510043</v>
      </c>
      <c r="E59643">
        <v>990336075425148</v>
      </c>
      <c r="F59643" s="1" t="s">
        <v>186</v>
      </c>
      <c r="G59643" s="2">
        <v>44148.590092592596</v>
      </c>
      <c r="H59643" s="1" t="s">
        <v>112</v>
      </c>
      <c r="I59643">
        <v>2009</v>
      </c>
      <c r="J59643" s="1" t="s">
        <v>371</v>
      </c>
    </row>
    <row r="59644" spans="1:10" x14ac:dyDescent="0.3">
      <c r="A59644">
        <v>716384138242116</v>
      </c>
      <c r="B59644">
        <v>618688057450526</v>
      </c>
      <c r="C59644">
        <v>10568139</v>
      </c>
      <c r="D59644">
        <v>15510044</v>
      </c>
      <c r="E59644">
        <v>992968715727329</v>
      </c>
      <c r="F59644" s="1" t="s">
        <v>187</v>
      </c>
      <c r="G59644" s="2">
        <v>44148.590092592596</v>
      </c>
      <c r="H59644" s="1" t="s">
        <v>112</v>
      </c>
      <c r="I59644">
        <v>2009</v>
      </c>
      <c r="J59644" s="1" t="s">
        <v>371</v>
      </c>
    </row>
    <row r="59645" spans="1:10" x14ac:dyDescent="0.3">
      <c r="A59645">
        <v>716702587119257</v>
      </c>
      <c r="B59645">
        <v>618680016169495</v>
      </c>
      <c r="C59645">
        <v>10568140</v>
      </c>
      <c r="D59645">
        <v>15510045</v>
      </c>
      <c r="E59645">
        <v>998943244417509</v>
      </c>
      <c r="F59645" s="1" t="s">
        <v>188</v>
      </c>
      <c r="G59645" s="2">
        <v>44148.590092592596</v>
      </c>
      <c r="H59645" s="1" t="s">
        <v>112</v>
      </c>
      <c r="I59645">
        <v>2009</v>
      </c>
      <c r="J59645" s="1" t="s">
        <v>371</v>
      </c>
    </row>
    <row r="59646" spans="1:10" x14ac:dyDescent="0.3">
      <c r="A59646">
        <v>717032905805898</v>
      </c>
      <c r="B59646">
        <v>618681391235571</v>
      </c>
      <c r="C59646">
        <v>10568141</v>
      </c>
      <c r="D59646">
        <v>15510046</v>
      </c>
      <c r="E59646">
        <v>100723719596863</v>
      </c>
      <c r="F59646" s="1" t="s">
        <v>189</v>
      </c>
      <c r="G59646" s="2">
        <v>44148.590092592596</v>
      </c>
      <c r="H59646" s="1" t="s">
        <v>112</v>
      </c>
      <c r="I59646">
        <v>2009</v>
      </c>
      <c r="J59646" s="1" t="s">
        <v>371</v>
      </c>
    </row>
    <row r="59647" spans="1:10" x14ac:dyDescent="0.3">
      <c r="A59647">
        <v>717338369624463</v>
      </c>
      <c r="B59647">
        <v>618666982564884</v>
      </c>
      <c r="C59647">
        <v>10568142</v>
      </c>
      <c r="D59647">
        <v>15510047</v>
      </c>
      <c r="E59647">
        <v>10132640923063</v>
      </c>
      <c r="F59647" s="1" t="s">
        <v>190</v>
      </c>
      <c r="G59647" s="2">
        <v>44148.590092592596</v>
      </c>
      <c r="H59647" s="1" t="s">
        <v>112</v>
      </c>
      <c r="I59647">
        <v>2009</v>
      </c>
      <c r="J59647" s="1" t="s">
        <v>371</v>
      </c>
    </row>
    <row r="59648" spans="1:10" x14ac:dyDescent="0.3">
      <c r="A59648">
        <v>717639351166765</v>
      </c>
      <c r="B59648">
        <v>618652103901853</v>
      </c>
      <c r="C59648">
        <v>10568143</v>
      </c>
      <c r="D59648">
        <v>15510048</v>
      </c>
      <c r="E59648">
        <v>102304665992657</v>
      </c>
      <c r="F59648" s="1" t="s">
        <v>191</v>
      </c>
      <c r="G59648" s="2">
        <v>44148.590092592596</v>
      </c>
      <c r="H59648" s="1" t="s">
        <v>112</v>
      </c>
      <c r="I59648">
        <v>2009</v>
      </c>
      <c r="J59648" s="1" t="s">
        <v>371</v>
      </c>
    </row>
    <row r="59649" spans="1:10" x14ac:dyDescent="0.3">
      <c r="A59649">
        <v>717639351166765</v>
      </c>
      <c r="B59649">
        <v>618652103901853</v>
      </c>
      <c r="C59649">
        <v>10568144</v>
      </c>
      <c r="D59649">
        <v>15510049</v>
      </c>
      <c r="E59649">
        <v>109294916192691</v>
      </c>
      <c r="F59649" s="1" t="s">
        <v>192</v>
      </c>
      <c r="G59649" s="2">
        <v>44148.590092592596</v>
      </c>
      <c r="H59649" s="1" t="s">
        <v>112</v>
      </c>
      <c r="I59649">
        <v>2009</v>
      </c>
      <c r="J59649" s="1" t="s">
        <v>371</v>
      </c>
    </row>
    <row r="59650" spans="1:10" x14ac:dyDescent="0.3">
      <c r="A59650">
        <v>717714054936828</v>
      </c>
      <c r="B59650">
        <v>618652933943743</v>
      </c>
      <c r="C59650">
        <v>10568145</v>
      </c>
      <c r="D59650">
        <v>15510050</v>
      </c>
      <c r="E59650">
        <v>11030977293849</v>
      </c>
      <c r="F59650" s="1" t="s">
        <v>193</v>
      </c>
      <c r="G59650" s="2">
        <v>44148.590092592596</v>
      </c>
      <c r="H59650" s="1" t="s">
        <v>112</v>
      </c>
      <c r="I59650">
        <v>2009</v>
      </c>
      <c r="J59650" s="1" t="s">
        <v>371</v>
      </c>
    </row>
    <row r="59651" spans="1:10" x14ac:dyDescent="0.3">
      <c r="A59651">
        <v>717833974146666</v>
      </c>
      <c r="B59651">
        <v>618654266379407</v>
      </c>
      <c r="C59651">
        <v>10568146</v>
      </c>
      <c r="D59651">
        <v>15510051</v>
      </c>
      <c r="E59651">
        <v>11030977293849</v>
      </c>
      <c r="F59651" s="1" t="s">
        <v>194</v>
      </c>
      <c r="G59651" s="2">
        <v>44148.590092592596</v>
      </c>
      <c r="H59651" s="1" t="s">
        <v>112</v>
      </c>
      <c r="I59651">
        <v>2009</v>
      </c>
      <c r="J59651" s="1" t="s">
        <v>371</v>
      </c>
    </row>
    <row r="59652" spans="1:10" x14ac:dyDescent="0.3">
      <c r="A59652">
        <v>717834957091009</v>
      </c>
      <c r="B59652">
        <v>618654277301011</v>
      </c>
      <c r="C59652">
        <v>10568147</v>
      </c>
      <c r="D59652">
        <v>15510052</v>
      </c>
      <c r="E59652">
        <v>111855007708073</v>
      </c>
      <c r="F59652" s="1" t="s">
        <v>195</v>
      </c>
      <c r="G59652" s="2">
        <v>44148.590092592596</v>
      </c>
      <c r="H59652" s="1" t="s">
        <v>112</v>
      </c>
      <c r="I59652">
        <v>2009</v>
      </c>
      <c r="J59652" s="1" t="s">
        <v>371</v>
      </c>
    </row>
    <row r="59653" spans="1:10" x14ac:dyDescent="0.3">
      <c r="A59653">
        <v>717923422081873</v>
      </c>
      <c r="B59653">
        <v>618654739754646</v>
      </c>
      <c r="C59653">
        <v>10568148</v>
      </c>
      <c r="D59653">
        <v>15510053</v>
      </c>
      <c r="E59653">
        <v>111855007708073</v>
      </c>
      <c r="F59653" s="1" t="s">
        <v>196</v>
      </c>
      <c r="G59653" s="2">
        <v>44148.590092592596</v>
      </c>
      <c r="H59653" s="1" t="s">
        <v>112</v>
      </c>
      <c r="I59653">
        <v>2009</v>
      </c>
      <c r="J59653" s="1" t="s">
        <v>371</v>
      </c>
    </row>
    <row r="59654" spans="1:10" x14ac:dyDescent="0.3">
      <c r="A59654">
        <v>718011418609381</v>
      </c>
      <c r="B59654">
        <v>618653488128453</v>
      </c>
      <c r="C59654">
        <v>10568149</v>
      </c>
      <c r="D59654">
        <v>15510054</v>
      </c>
      <c r="E59654">
        <v>11294675419728</v>
      </c>
      <c r="F59654" s="1" t="s">
        <v>197</v>
      </c>
      <c r="G59654" s="2">
        <v>44148.590092592596</v>
      </c>
      <c r="H59654" s="1" t="s">
        <v>112</v>
      </c>
      <c r="I59654">
        <v>2009</v>
      </c>
      <c r="J59654" s="1" t="s">
        <v>371</v>
      </c>
    </row>
    <row r="59655" spans="1:10" x14ac:dyDescent="0.3">
      <c r="A59655">
        <v>718073942482561</v>
      </c>
      <c r="B59655">
        <v>61865199390485</v>
      </c>
      <c r="C59655">
        <v>10568150</v>
      </c>
      <c r="D59655">
        <v>15510055</v>
      </c>
      <c r="E59655">
        <v>11294675419728</v>
      </c>
      <c r="F59655" s="1" t="s">
        <v>198</v>
      </c>
      <c r="G59655" s="2">
        <v>44148.590092592596</v>
      </c>
      <c r="H59655" s="1" t="s">
        <v>112</v>
      </c>
      <c r="I59655">
        <v>2009</v>
      </c>
      <c r="J59655" s="1" t="s">
        <v>371</v>
      </c>
    </row>
    <row r="59656" spans="1:10" x14ac:dyDescent="0.3">
      <c r="A59656">
        <v>718137024345786</v>
      </c>
      <c r="B59656">
        <v>61865080330693</v>
      </c>
      <c r="C59656">
        <v>10568151</v>
      </c>
      <c r="D59656">
        <v>15510056</v>
      </c>
      <c r="E59656">
        <v>113511121024688</v>
      </c>
      <c r="F59656" s="1" t="s">
        <v>199</v>
      </c>
      <c r="G59656" s="2">
        <v>44148.590092592596</v>
      </c>
      <c r="H59656" s="1" t="s">
        <v>112</v>
      </c>
      <c r="I59656">
        <v>2009</v>
      </c>
      <c r="J59656" s="1" t="s">
        <v>371</v>
      </c>
    </row>
    <row r="59657" spans="1:10" x14ac:dyDescent="0.3">
      <c r="A59657">
        <v>718222843219055</v>
      </c>
      <c r="B59657">
        <v>618649690840054</v>
      </c>
      <c r="C59657">
        <v>10568152</v>
      </c>
      <c r="D59657">
        <v>15510057</v>
      </c>
      <c r="E59657">
        <v>113511121024688</v>
      </c>
      <c r="F59657" s="1" t="s">
        <v>200</v>
      </c>
      <c r="G59657" s="2">
        <v>44148.590092592596</v>
      </c>
      <c r="H59657" s="1" t="s">
        <v>112</v>
      </c>
      <c r="I59657">
        <v>2009</v>
      </c>
      <c r="J59657" s="1" t="s">
        <v>371</v>
      </c>
    </row>
    <row r="59658" spans="1:10" x14ac:dyDescent="0.3">
      <c r="A59658">
        <v>718308601037056</v>
      </c>
      <c r="B59658">
        <v>618648536513821</v>
      </c>
      <c r="C59658">
        <v>10568153</v>
      </c>
      <c r="D59658">
        <v>15510058</v>
      </c>
      <c r="E59658">
        <v>114479929705461</v>
      </c>
      <c r="F59658" s="1" t="s">
        <v>201</v>
      </c>
      <c r="G59658" s="2">
        <v>44148.590092592596</v>
      </c>
      <c r="H59658" s="1" t="s">
        <v>112</v>
      </c>
      <c r="I59658">
        <v>2009</v>
      </c>
      <c r="J59658" s="1" t="s">
        <v>371</v>
      </c>
    </row>
    <row r="59659" spans="1:10" x14ac:dyDescent="0.3">
      <c r="A59659">
        <v>718563748241725</v>
      </c>
      <c r="B59659">
        <v>618646720781717</v>
      </c>
      <c r="C59659">
        <v>10568154</v>
      </c>
      <c r="D59659">
        <v>15510059</v>
      </c>
      <c r="E59659">
        <v>114479929705461</v>
      </c>
      <c r="F59659" s="1" t="s">
        <v>202</v>
      </c>
      <c r="G59659" s="2">
        <v>44148.590092592596</v>
      </c>
      <c r="H59659" s="1" t="s">
        <v>112</v>
      </c>
      <c r="I59659">
        <v>2009</v>
      </c>
      <c r="J59659" s="1" t="s">
        <v>371</v>
      </c>
    </row>
    <row r="59660" spans="1:10" x14ac:dyDescent="0.3">
      <c r="A59660">
        <v>718814970104317</v>
      </c>
      <c r="B59660">
        <v>618652204340111</v>
      </c>
      <c r="C59660">
        <v>10568155</v>
      </c>
      <c r="D59660">
        <v>15510060</v>
      </c>
      <c r="E59660">
        <v>114029841621717</v>
      </c>
      <c r="F59660" s="1" t="s">
        <v>203</v>
      </c>
      <c r="G59660" s="2">
        <v>44148.590092592596</v>
      </c>
      <c r="H59660" s="1" t="s">
        <v>112</v>
      </c>
      <c r="I59660">
        <v>2009</v>
      </c>
      <c r="J59660" s="1" t="s">
        <v>371</v>
      </c>
    </row>
    <row r="59661" spans="1:10" x14ac:dyDescent="0.3">
      <c r="A59661">
        <v>71893701119203</v>
      </c>
      <c r="B59661">
        <v>618654314576642</v>
      </c>
      <c r="C59661">
        <v>10568156</v>
      </c>
      <c r="D59661">
        <v>15510061</v>
      </c>
      <c r="E59661">
        <v>114029841621717</v>
      </c>
      <c r="F59661" s="1" t="s">
        <v>204</v>
      </c>
      <c r="G59661" s="2">
        <v>44148.590092592596</v>
      </c>
      <c r="H59661" s="1" t="s">
        <v>112</v>
      </c>
      <c r="I59661">
        <v>2009</v>
      </c>
      <c r="J59661" s="1" t="s">
        <v>371</v>
      </c>
    </row>
    <row r="59662" spans="1:10" x14ac:dyDescent="0.3">
      <c r="A59662">
        <v>719029064957028</v>
      </c>
      <c r="B59662">
        <v>618650817827253</v>
      </c>
      <c r="C59662">
        <v>10568157</v>
      </c>
      <c r="D59662">
        <v>15510062</v>
      </c>
      <c r="E59662">
        <v>114161565403144</v>
      </c>
      <c r="F59662" s="1" t="s">
        <v>205</v>
      </c>
      <c r="G59662" s="2">
        <v>44148.590092592596</v>
      </c>
      <c r="H59662" s="1" t="s">
        <v>112</v>
      </c>
      <c r="I59662">
        <v>2009</v>
      </c>
      <c r="J59662" s="1" t="s">
        <v>371</v>
      </c>
    </row>
    <row r="59663" spans="1:10" x14ac:dyDescent="0.3">
      <c r="A59663">
        <v>719043704961491</v>
      </c>
      <c r="B59663">
        <v>618651644527935</v>
      </c>
      <c r="C59663">
        <v>10568158</v>
      </c>
      <c r="D59663">
        <v>15510063</v>
      </c>
      <c r="E59663">
        <v>114161565403144</v>
      </c>
      <c r="F59663" s="1" t="s">
        <v>206</v>
      </c>
      <c r="G59663" s="2">
        <v>44148.590092592596</v>
      </c>
      <c r="H59663" s="1" t="s">
        <v>112</v>
      </c>
      <c r="I59663">
        <v>2009</v>
      </c>
      <c r="J59663" s="1" t="s">
        <v>371</v>
      </c>
    </row>
    <row r="59664" spans="1:10" x14ac:dyDescent="0.3">
      <c r="A59664">
        <v>719059583532627</v>
      </c>
      <c r="B59664">
        <v>61865200</v>
      </c>
      <c r="C59664">
        <v>10568159</v>
      </c>
      <c r="D59664">
        <v>15510064</v>
      </c>
      <c r="E59664">
        <v>114797444144885</v>
      </c>
      <c r="F59664" s="1" t="s">
        <v>207</v>
      </c>
      <c r="G59664" s="2">
        <v>44148.590092592596</v>
      </c>
      <c r="H59664" s="1" t="s">
        <v>112</v>
      </c>
      <c r="I59664">
        <v>2009</v>
      </c>
      <c r="J59664" s="1" t="s">
        <v>371</v>
      </c>
    </row>
    <row r="59665" spans="1:10" x14ac:dyDescent="0.3">
      <c r="A59665">
        <v>719188946378572</v>
      </c>
      <c r="B59665">
        <v>61865103227897</v>
      </c>
      <c r="C59665">
        <v>10568160</v>
      </c>
      <c r="D59665">
        <v>15510065</v>
      </c>
      <c r="E59665">
        <v>114797444144885</v>
      </c>
      <c r="F59665" s="1" t="s">
        <v>208</v>
      </c>
      <c r="G59665" s="2">
        <v>44148.590092592596</v>
      </c>
      <c r="H59665" s="1" t="s">
        <v>112</v>
      </c>
      <c r="I59665">
        <v>2009</v>
      </c>
      <c r="J59665" s="1" t="s">
        <v>371</v>
      </c>
    </row>
    <row r="59666" spans="1:10" x14ac:dyDescent="0.3">
      <c r="A59666">
        <v>719315641005895</v>
      </c>
      <c r="B59666">
        <v>618647884231329</v>
      </c>
      <c r="C59666">
        <v>10568161</v>
      </c>
      <c r="D59666">
        <v>15510066</v>
      </c>
      <c r="E59666">
        <v>115642436345418</v>
      </c>
      <c r="F59666" s="1" t="s">
        <v>209</v>
      </c>
      <c r="G59666" s="2">
        <v>44148.590092592596</v>
      </c>
      <c r="H59666" s="1" t="s">
        <v>112</v>
      </c>
      <c r="I59666">
        <v>2009</v>
      </c>
      <c r="J59666" s="1" t="s">
        <v>371</v>
      </c>
    </row>
    <row r="59667" spans="1:10" x14ac:dyDescent="0.3">
      <c r="A59667">
        <v>719441550472551</v>
      </c>
      <c r="B59667">
        <v>618648888726544</v>
      </c>
      <c r="C59667">
        <v>10568162</v>
      </c>
      <c r="D59667">
        <v>15510067</v>
      </c>
      <c r="E59667">
        <v>11639288465182</v>
      </c>
      <c r="F59667" s="1" t="s">
        <v>210</v>
      </c>
      <c r="G59667" s="2">
        <v>44148.590092592596</v>
      </c>
      <c r="H59667" s="1" t="s">
        <v>112</v>
      </c>
      <c r="I59667">
        <v>2009</v>
      </c>
      <c r="J59667" s="1" t="s">
        <v>371</v>
      </c>
    </row>
    <row r="59668" spans="1:10" x14ac:dyDescent="0.3">
      <c r="A59668">
        <v>719491350775312</v>
      </c>
      <c r="B59668">
        <v>618659080620249</v>
      </c>
      <c r="C59668">
        <v>10568163</v>
      </c>
      <c r="D59668">
        <v>15510068</v>
      </c>
      <c r="E59668">
        <v>119988811512788</v>
      </c>
      <c r="F59668" s="1" t="s">
        <v>211</v>
      </c>
      <c r="G59668" s="2">
        <v>44148.590092592596</v>
      </c>
      <c r="H59668" s="1" t="s">
        <v>112</v>
      </c>
      <c r="I59668">
        <v>2009</v>
      </c>
      <c r="J59668" s="1" t="s">
        <v>371</v>
      </c>
    </row>
    <row r="59669" spans="1:10" x14ac:dyDescent="0.3">
      <c r="A59669">
        <v>719453764019911</v>
      </c>
      <c r="B59669">
        <v>618699877203129</v>
      </c>
      <c r="C59669">
        <v>10568164</v>
      </c>
      <c r="D59669">
        <v>15510069</v>
      </c>
      <c r="E59669">
        <v>124085762351751</v>
      </c>
      <c r="F59669" s="1" t="s">
        <v>212</v>
      </c>
      <c r="G59669" s="2">
        <v>44148.590092592596</v>
      </c>
      <c r="H59669" s="1" t="s">
        <v>112</v>
      </c>
      <c r="I59669">
        <v>2009</v>
      </c>
      <c r="J59669" s="1" t="s">
        <v>371</v>
      </c>
    </row>
    <row r="59670" spans="1:10" x14ac:dyDescent="0.3">
      <c r="A59670">
        <v>719238364338849</v>
      </c>
      <c r="B59670">
        <v>618733261234537</v>
      </c>
      <c r="C59670">
        <v>10568165</v>
      </c>
      <c r="D59670">
        <v>15510070</v>
      </c>
      <c r="E59670">
        <v>125601038585107</v>
      </c>
      <c r="F59670" s="1" t="s">
        <v>213</v>
      </c>
      <c r="G59670" s="2">
        <v>44148.590092592596</v>
      </c>
      <c r="H59670" s="1" t="s">
        <v>112</v>
      </c>
      <c r="I59670">
        <v>2009</v>
      </c>
      <c r="J59670" s="1" t="s">
        <v>371</v>
      </c>
    </row>
    <row r="59671" spans="1:10" x14ac:dyDescent="0.3">
      <c r="A59671">
        <v>719180676558039</v>
      </c>
      <c r="B59671">
        <v>6187454501469</v>
      </c>
      <c r="C59671">
        <v>10568166</v>
      </c>
      <c r="D59671">
        <v>15510071</v>
      </c>
      <c r="E59671">
        <v>126206139475107</v>
      </c>
      <c r="F59671" s="1" t="s">
        <v>214</v>
      </c>
      <c r="G59671" s="2">
        <v>44148.590092592596</v>
      </c>
      <c r="H59671" s="1" t="s">
        <v>112</v>
      </c>
      <c r="I59671">
        <v>2009</v>
      </c>
      <c r="J59671" s="1" t="s">
        <v>371</v>
      </c>
    </row>
    <row r="59672" spans="1:10" x14ac:dyDescent="0.3">
      <c r="A59672">
        <v>719184053789869</v>
      </c>
      <c r="B59672">
        <v>618753103600252</v>
      </c>
      <c r="C59672">
        <v>10568167</v>
      </c>
      <c r="D59672">
        <v>15510072</v>
      </c>
      <c r="E59672">
        <v>127177451054255</v>
      </c>
      <c r="F59672" s="1" t="s">
        <v>215</v>
      </c>
      <c r="G59672" s="2">
        <v>44148.590092592596</v>
      </c>
      <c r="H59672" s="1" t="s">
        <v>112</v>
      </c>
      <c r="I59672">
        <v>2009</v>
      </c>
      <c r="J59672" s="1" t="s">
        <v>371</v>
      </c>
    </row>
    <row r="59673" spans="1:10" x14ac:dyDescent="0.3">
      <c r="A59673">
        <v>719230376159863</v>
      </c>
      <c r="B59673">
        <v>61876552003783</v>
      </c>
      <c r="C59673">
        <v>10568168</v>
      </c>
      <c r="D59673">
        <v>15510073</v>
      </c>
      <c r="E59673">
        <v>129385803639889</v>
      </c>
      <c r="F59673" s="1" t="s">
        <v>216</v>
      </c>
      <c r="G59673" s="2">
        <v>44148.590092592596</v>
      </c>
      <c r="H59673" s="1" t="s">
        <v>112</v>
      </c>
      <c r="I59673">
        <v>2009</v>
      </c>
      <c r="J59673" s="1" t="s">
        <v>371</v>
      </c>
    </row>
    <row r="59674" spans="1:10" x14ac:dyDescent="0.3">
      <c r="A59674">
        <v>719359017779728</v>
      </c>
      <c r="B59674">
        <v>618797437481937</v>
      </c>
      <c r="C59674">
        <v>10568169</v>
      </c>
      <c r="D59674">
        <v>15510074</v>
      </c>
      <c r="E59674">
        <v>132258963336547</v>
      </c>
      <c r="F59674" s="1" t="s">
        <v>217</v>
      </c>
      <c r="G59674" s="2">
        <v>44148.590092592596</v>
      </c>
      <c r="H59674" s="1" t="s">
        <v>112</v>
      </c>
      <c r="I59674">
        <v>2009</v>
      </c>
      <c r="J59674" s="1" t="s">
        <v>371</v>
      </c>
    </row>
    <row r="59675" spans="1:10" x14ac:dyDescent="0.3">
      <c r="A59675">
        <v>719434815481955</v>
      </c>
      <c r="B59675">
        <v>61882563006327</v>
      </c>
      <c r="C59675">
        <v>10568170</v>
      </c>
      <c r="D59675">
        <v>15510075</v>
      </c>
      <c r="E59675">
        <v>134240408241749</v>
      </c>
      <c r="F59675" s="1" t="s">
        <v>218</v>
      </c>
      <c r="G59675" s="2">
        <v>44148.590092592596</v>
      </c>
      <c r="H59675" s="1" t="s">
        <v>112</v>
      </c>
      <c r="I59675">
        <v>2009</v>
      </c>
      <c r="J59675" s="1" t="s">
        <v>371</v>
      </c>
    </row>
    <row r="59676" spans="1:10" x14ac:dyDescent="0.3">
      <c r="A59676">
        <v>719460861684191</v>
      </c>
      <c r="B59676">
        <v>618847644896845</v>
      </c>
      <c r="C59676">
        <v>10568171</v>
      </c>
      <c r="D59676">
        <v>15510076</v>
      </c>
      <c r="E59676">
        <v>135581046094497</v>
      </c>
      <c r="F59676" s="1" t="s">
        <v>219</v>
      </c>
      <c r="G59676" s="2">
        <v>44148.590092592596</v>
      </c>
      <c r="H59676" s="1" t="s">
        <v>112</v>
      </c>
      <c r="I59676">
        <v>2009</v>
      </c>
      <c r="J59676" s="1" t="s">
        <v>371</v>
      </c>
    </row>
    <row r="59677" spans="1:10" x14ac:dyDescent="0.3">
      <c r="A59677">
        <v>719383053473081</v>
      </c>
      <c r="B59677">
        <v>618861650374846</v>
      </c>
      <c r="C59677">
        <v>10568172</v>
      </c>
      <c r="D59677">
        <v>15510077</v>
      </c>
      <c r="E59677">
        <v>136317298312982</v>
      </c>
      <c r="F59677" s="1" t="s">
        <v>220</v>
      </c>
      <c r="G59677" s="2">
        <v>44148.590092592596</v>
      </c>
      <c r="H59677" s="1" t="s">
        <v>112</v>
      </c>
      <c r="I59677">
        <v>2009</v>
      </c>
      <c r="J59677" s="1" t="s">
        <v>371</v>
      </c>
    </row>
    <row r="59678" spans="1:10" x14ac:dyDescent="0.3">
      <c r="A59678">
        <v>719372366405341</v>
      </c>
      <c r="B59678">
        <v>618871099216022</v>
      </c>
      <c r="C59678">
        <v>10568173</v>
      </c>
      <c r="D59678">
        <v>15510078</v>
      </c>
      <c r="E59678">
        <v>137414626777172</v>
      </c>
      <c r="F59678" s="1" t="s">
        <v>221</v>
      </c>
      <c r="G59678" s="2">
        <v>44148.590092592596</v>
      </c>
      <c r="H59678" s="1" t="s">
        <v>112</v>
      </c>
      <c r="I59678">
        <v>2009</v>
      </c>
      <c r="J59678" s="1" t="s">
        <v>371</v>
      </c>
    </row>
    <row r="59679" spans="1:10" x14ac:dyDescent="0.3">
      <c r="A59679">
        <v>719360602463385</v>
      </c>
      <c r="B59679">
        <v>618899431310252</v>
      </c>
      <c r="C59679">
        <v>10568174</v>
      </c>
      <c r="D59679">
        <v>15510079</v>
      </c>
      <c r="E59679">
        <v>138563329726458</v>
      </c>
      <c r="F59679" s="1" t="s">
        <v>222</v>
      </c>
      <c r="G59679" s="2">
        <v>44148.590092592596</v>
      </c>
      <c r="H59679" s="1" t="s">
        <v>112</v>
      </c>
      <c r="I59679">
        <v>2009</v>
      </c>
      <c r="J59679" s="1" t="s">
        <v>371</v>
      </c>
    </row>
    <row r="59680" spans="1:10" x14ac:dyDescent="0.3">
      <c r="A59680">
        <v>71934605400506</v>
      </c>
      <c r="B59680">
        <v>618914020251897</v>
      </c>
      <c r="C59680">
        <v>10568175</v>
      </c>
      <c r="D59680">
        <v>15510080</v>
      </c>
      <c r="E59680">
        <v>139523464938005</v>
      </c>
      <c r="F59680" s="1" t="s">
        <v>223</v>
      </c>
      <c r="G59680" s="2">
        <v>44148.590092592596</v>
      </c>
      <c r="H59680" s="1" t="s">
        <v>112</v>
      </c>
      <c r="I59680">
        <v>2009</v>
      </c>
      <c r="J59680" s="1" t="s">
        <v>371</v>
      </c>
    </row>
    <row r="59681" spans="1:10" x14ac:dyDescent="0.3">
      <c r="A59681">
        <v>719505475324297</v>
      </c>
      <c r="B59681">
        <v>618938851096258</v>
      </c>
      <c r="C59681">
        <v>10568176</v>
      </c>
      <c r="D59681">
        <v>15510081</v>
      </c>
      <c r="E59681">
        <v>14047504166762</v>
      </c>
      <c r="F59681" s="1" t="s">
        <v>224</v>
      </c>
      <c r="G59681" s="2">
        <v>44148.590092592596</v>
      </c>
      <c r="H59681" s="1" t="s">
        <v>112</v>
      </c>
      <c r="I59681">
        <v>2009</v>
      </c>
      <c r="J59681" s="1" t="s">
        <v>371</v>
      </c>
    </row>
    <row r="59682" spans="1:10" x14ac:dyDescent="0.3">
      <c r="A59682">
        <v>719607261839532</v>
      </c>
      <c r="B59682">
        <v>61893925421117</v>
      </c>
      <c r="C59682">
        <v>10568177</v>
      </c>
      <c r="D59682">
        <v>15510082</v>
      </c>
      <c r="E59682">
        <v>141762263079484</v>
      </c>
      <c r="F59682" s="1" t="s">
        <v>225</v>
      </c>
      <c r="G59682" s="2">
        <v>44148.590092592596</v>
      </c>
      <c r="H59682" s="1" t="s">
        <v>112</v>
      </c>
      <c r="I59682">
        <v>2009</v>
      </c>
      <c r="J59682" s="1" t="s">
        <v>371</v>
      </c>
    </row>
    <row r="59683" spans="1:10" x14ac:dyDescent="0.3">
      <c r="A59683">
        <v>719879150063773</v>
      </c>
      <c r="B59683">
        <v>618942064188649</v>
      </c>
      <c r="C59683">
        <v>10568178</v>
      </c>
      <c r="D59683">
        <v>15510083</v>
      </c>
      <c r="E59683">
        <v>143513018389543</v>
      </c>
      <c r="F59683" s="1" t="s">
        <v>226</v>
      </c>
      <c r="G59683" s="2">
        <v>44148.590092592596</v>
      </c>
      <c r="H59683" s="1" t="s">
        <v>112</v>
      </c>
      <c r="I59683">
        <v>2009</v>
      </c>
      <c r="J59683" s="1" t="s">
        <v>371</v>
      </c>
    </row>
    <row r="59684" spans="1:10" x14ac:dyDescent="0.3">
      <c r="A59684">
        <v>720106223826046</v>
      </c>
      <c r="B59684">
        <v>61894504094393</v>
      </c>
      <c r="C59684">
        <v>10568179</v>
      </c>
      <c r="D59684">
        <v>15510084</v>
      </c>
      <c r="E59684">
        <v>146047513683637</v>
      </c>
      <c r="F59684" s="1" t="s">
        <v>227</v>
      </c>
      <c r="G59684" s="2">
        <v>44148.590092592596</v>
      </c>
      <c r="H59684" s="1" t="s">
        <v>112</v>
      </c>
      <c r="I59684">
        <v>2009</v>
      </c>
      <c r="J59684" s="1" t="s">
        <v>371</v>
      </c>
    </row>
    <row r="59685" spans="1:10" x14ac:dyDescent="0.3">
      <c r="A59685">
        <v>720181229548414</v>
      </c>
      <c r="B59685">
        <v>61895830343958</v>
      </c>
      <c r="C59685">
        <v>10568180</v>
      </c>
      <c r="D59685">
        <v>15510085</v>
      </c>
      <c r="E59685">
        <v>147820896406968</v>
      </c>
      <c r="F59685" s="1" t="s">
        <v>228</v>
      </c>
      <c r="G59685" s="2">
        <v>44148.590092592596</v>
      </c>
      <c r="H59685" s="1" t="s">
        <v>112</v>
      </c>
      <c r="I59685">
        <v>2009</v>
      </c>
      <c r="J59685" s="1" t="s">
        <v>371</v>
      </c>
    </row>
    <row r="59686" spans="1:10" x14ac:dyDescent="0.3">
      <c r="A59686">
        <v>720238951100352</v>
      </c>
      <c r="B59686">
        <v>618962507779618</v>
      </c>
      <c r="C59686">
        <v>10568181</v>
      </c>
      <c r="D59686">
        <v>15510086</v>
      </c>
      <c r="E59686">
        <v>1492550243934</v>
      </c>
      <c r="F59686" s="1" t="s">
        <v>229</v>
      </c>
      <c r="G59686" s="2">
        <v>44148.590092592596</v>
      </c>
      <c r="H59686" s="1" t="s">
        <v>112</v>
      </c>
      <c r="I59686">
        <v>2009</v>
      </c>
      <c r="J59686" s="1" t="s">
        <v>371</v>
      </c>
    </row>
    <row r="59687" spans="1:10" x14ac:dyDescent="0.3">
      <c r="A59687">
        <v>720347916303156</v>
      </c>
      <c r="B59687">
        <v>61896414520759</v>
      </c>
      <c r="C59687">
        <v>10568182</v>
      </c>
      <c r="D59687">
        <v>15510087</v>
      </c>
      <c r="E59687">
        <v>152631264925003</v>
      </c>
      <c r="F59687" s="1" t="s">
        <v>230</v>
      </c>
      <c r="G59687" s="2">
        <v>44148.590092592596</v>
      </c>
      <c r="H59687" s="1" t="s">
        <v>112</v>
      </c>
      <c r="I59687">
        <v>2009</v>
      </c>
      <c r="J59687" s="1" t="s">
        <v>371</v>
      </c>
    </row>
    <row r="59688" spans="1:10" x14ac:dyDescent="0.3">
      <c r="A59688">
        <v>72059103361529</v>
      </c>
      <c r="B59688">
        <v>618984593025376</v>
      </c>
      <c r="C59688">
        <v>10568183</v>
      </c>
      <c r="D59688">
        <v>15510088</v>
      </c>
      <c r="E59688">
        <v>156036671499411</v>
      </c>
      <c r="F59688" s="1" t="s">
        <v>231</v>
      </c>
      <c r="G59688" s="2">
        <v>44148.590092592596</v>
      </c>
      <c r="H59688" s="1" t="s">
        <v>112</v>
      </c>
      <c r="I59688">
        <v>2009</v>
      </c>
      <c r="J59688" s="1" t="s">
        <v>371</v>
      </c>
    </row>
    <row r="59689" spans="1:10" x14ac:dyDescent="0.3">
      <c r="A59689">
        <v>720884236353333</v>
      </c>
      <c r="B59689">
        <v>6189866822735</v>
      </c>
      <c r="C59689">
        <v>10568184</v>
      </c>
      <c r="D59689">
        <v>15510089</v>
      </c>
      <c r="E59689">
        <v>158265027900537</v>
      </c>
      <c r="F59689" s="1" t="s">
        <v>232</v>
      </c>
      <c r="G59689" s="2">
        <v>44148.590092592596</v>
      </c>
      <c r="H59689" s="1" t="s">
        <v>112</v>
      </c>
      <c r="I59689">
        <v>2009</v>
      </c>
      <c r="J59689" s="1" t="s">
        <v>371</v>
      </c>
    </row>
    <row r="59690" spans="1:10" x14ac:dyDescent="0.3">
      <c r="A59690">
        <v>721149502268021</v>
      </c>
      <c r="B59690">
        <v>6189722624433</v>
      </c>
      <c r="C59690">
        <v>10568185</v>
      </c>
      <c r="D59690">
        <v>15510090</v>
      </c>
      <c r="E59690">
        <v>159676512579123</v>
      </c>
      <c r="F59690" s="1" t="s">
        <v>233</v>
      </c>
      <c r="G59690" s="2">
        <v>44148.590092592596</v>
      </c>
      <c r="H59690" s="1" t="s">
        <v>112</v>
      </c>
      <c r="I59690">
        <v>2009</v>
      </c>
      <c r="J59690" s="1" t="s">
        <v>371</v>
      </c>
    </row>
    <row r="59691" spans="1:10" x14ac:dyDescent="0.3">
      <c r="A59691">
        <v>721445028232353</v>
      </c>
      <c r="B59691">
        <v>618977833145118</v>
      </c>
      <c r="C59691">
        <v>10568186</v>
      </c>
      <c r="D59691">
        <v>15510091</v>
      </c>
      <c r="E59691">
        <v>161441180109978</v>
      </c>
      <c r="F59691" s="1" t="s">
        <v>234</v>
      </c>
      <c r="G59691" s="2">
        <v>44148.590092592596</v>
      </c>
      <c r="H59691" s="1" t="s">
        <v>112</v>
      </c>
      <c r="I59691">
        <v>2009</v>
      </c>
      <c r="J59691" s="1" t="s">
        <v>371</v>
      </c>
    </row>
    <row r="59692" spans="1:10" x14ac:dyDescent="0.3">
      <c r="A59692">
        <v>721768839349416</v>
      </c>
      <c r="B59692">
        <v>618979255956628</v>
      </c>
      <c r="C59692">
        <v>10568187</v>
      </c>
      <c r="D59692">
        <v>15510092</v>
      </c>
      <c r="E59692">
        <v>163843913873037</v>
      </c>
      <c r="F59692" s="1" t="s">
        <v>235</v>
      </c>
      <c r="G59692" s="2">
        <v>44148.590092592596</v>
      </c>
      <c r="H59692" s="1" t="s">
        <v>112</v>
      </c>
      <c r="I59692">
        <v>2009</v>
      </c>
      <c r="J59692" s="1" t="s">
        <v>371</v>
      </c>
    </row>
    <row r="59693" spans="1:10" x14ac:dyDescent="0.3">
      <c r="A59693">
        <v>722048463302996</v>
      </c>
      <c r="B59693">
        <v>6189944474562</v>
      </c>
      <c r="C59693">
        <v>10568188</v>
      </c>
      <c r="D59693">
        <v>15510093</v>
      </c>
      <c r="E59693">
        <v>167816173036893</v>
      </c>
      <c r="F59693" s="1" t="s">
        <v>236</v>
      </c>
      <c r="G59693" s="2">
        <v>44148.590092592596</v>
      </c>
      <c r="H59693" s="1" t="s">
        <v>112</v>
      </c>
      <c r="I59693">
        <v>2009</v>
      </c>
      <c r="J59693" s="1" t="s">
        <v>371</v>
      </c>
    </row>
    <row r="59694" spans="1:10" x14ac:dyDescent="0.3">
      <c r="A59694">
        <v>722362074424036</v>
      </c>
      <c r="B59694">
        <v>619016811163605</v>
      </c>
      <c r="C59694">
        <v>10568189</v>
      </c>
      <c r="D59694">
        <v>15510094</v>
      </c>
      <c r="E59694">
        <v>170059591531754</v>
      </c>
      <c r="F59694" s="1" t="s">
        <v>237</v>
      </c>
      <c r="G59694" s="2">
        <v>44148.590092592596</v>
      </c>
      <c r="H59694" s="1" t="s">
        <v>112</v>
      </c>
      <c r="I59694">
        <v>2009</v>
      </c>
      <c r="J59694" s="1" t="s">
        <v>371</v>
      </c>
    </row>
    <row r="59695" spans="1:10" x14ac:dyDescent="0.3">
      <c r="A59695">
        <v>722403767626638</v>
      </c>
      <c r="B59695">
        <v>619023065143996</v>
      </c>
      <c r="C59695">
        <v>10568190</v>
      </c>
      <c r="D59695">
        <v>15510095</v>
      </c>
      <c r="E59695">
        <v>170550998051961</v>
      </c>
      <c r="F59695" s="1" t="s">
        <v>238</v>
      </c>
      <c r="G59695" s="2">
        <v>44148.590092592596</v>
      </c>
      <c r="H59695" s="1" t="s">
        <v>112</v>
      </c>
      <c r="I59695">
        <v>2009</v>
      </c>
      <c r="J59695" s="1" t="s">
        <v>371</v>
      </c>
    </row>
    <row r="59696" spans="1:10" x14ac:dyDescent="0.3">
      <c r="A59696">
        <v>722477044400287</v>
      </c>
      <c r="B59696">
        <v>619029352220014</v>
      </c>
      <c r="C59696">
        <v>10568191</v>
      </c>
      <c r="D59696">
        <v>15510096</v>
      </c>
      <c r="E59696">
        <v>171295051276684</v>
      </c>
      <c r="F59696" s="1" t="s">
        <v>239</v>
      </c>
      <c r="G59696" s="2">
        <v>44148.590092592596</v>
      </c>
      <c r="H59696" s="1" t="s">
        <v>112</v>
      </c>
      <c r="I59696">
        <v>2009</v>
      </c>
      <c r="J59696" s="1" t="s">
        <v>371</v>
      </c>
    </row>
    <row r="59697" spans="1:10" x14ac:dyDescent="0.3">
      <c r="A59697">
        <v>722629406054349</v>
      </c>
      <c r="B59697">
        <v>619032514848641</v>
      </c>
      <c r="C59697">
        <v>10568192</v>
      </c>
      <c r="D59697">
        <v>15510097</v>
      </c>
      <c r="E59697">
        <v>172457332412402</v>
      </c>
      <c r="F59697" s="1" t="s">
        <v>240</v>
      </c>
      <c r="G59697" s="2">
        <v>44148.590092592596</v>
      </c>
      <c r="H59697" s="1" t="s">
        <v>112</v>
      </c>
      <c r="I59697">
        <v>2009</v>
      </c>
      <c r="J59697" s="1" t="s">
        <v>371</v>
      </c>
    </row>
    <row r="59698" spans="1:10" x14ac:dyDescent="0.3">
      <c r="A59698">
        <v>722772491131561</v>
      </c>
      <c r="B59698">
        <v>619026555949708</v>
      </c>
      <c r="C59698">
        <v>10568193</v>
      </c>
      <c r="D59698">
        <v>15510098</v>
      </c>
      <c r="E59698">
        <v>173158253232638</v>
      </c>
      <c r="F59698" s="1" t="s">
        <v>241</v>
      </c>
      <c r="G59698" s="2">
        <v>44148.590092592596</v>
      </c>
      <c r="H59698" s="1" t="s">
        <v>112</v>
      </c>
      <c r="I59698">
        <v>2009</v>
      </c>
      <c r="J59698" s="1" t="s">
        <v>371</v>
      </c>
    </row>
    <row r="59699" spans="1:10" x14ac:dyDescent="0.3">
      <c r="A59699">
        <v>722806833764119</v>
      </c>
      <c r="B59699">
        <v>619025029610484</v>
      </c>
      <c r="C59699">
        <v>10568194</v>
      </c>
      <c r="D59699">
        <v>15510099</v>
      </c>
      <c r="E59699">
        <v>174427099525928</v>
      </c>
      <c r="F59699" s="1" t="s">
        <v>242</v>
      </c>
      <c r="G59699" s="2">
        <v>44148.590092592596</v>
      </c>
      <c r="H59699" s="1" t="s">
        <v>112</v>
      </c>
      <c r="I59699">
        <v>2009</v>
      </c>
      <c r="J59699" s="1" t="s">
        <v>371</v>
      </c>
    </row>
    <row r="59700" spans="1:10" x14ac:dyDescent="0.3">
      <c r="A59700">
        <v>72311002638642</v>
      </c>
      <c r="B59700">
        <v>61901900</v>
      </c>
      <c r="C59700">
        <v>10568195</v>
      </c>
      <c r="D59700">
        <v>15510100</v>
      </c>
      <c r="E59700">
        <v>175753349065781</v>
      </c>
      <c r="F59700" s="1" t="s">
        <v>243</v>
      </c>
      <c r="G59700" s="2">
        <v>44148.590092592596</v>
      </c>
      <c r="H59700" s="1" t="s">
        <v>112</v>
      </c>
      <c r="I59700">
        <v>2009</v>
      </c>
      <c r="J59700" s="1" t="s">
        <v>371</v>
      </c>
    </row>
    <row r="59701" spans="1:10" x14ac:dyDescent="0.3">
      <c r="A59701">
        <v>723207843713136</v>
      </c>
      <c r="B59701">
        <v>619022588278485</v>
      </c>
      <c r="C59701">
        <v>10568196</v>
      </c>
      <c r="D59701">
        <v>15510101</v>
      </c>
      <c r="E59701">
        <v>177331843475501</v>
      </c>
      <c r="F59701" s="1" t="s">
        <v>244</v>
      </c>
      <c r="G59701" s="2">
        <v>44148.590092592596</v>
      </c>
      <c r="H59701" s="1" t="s">
        <v>112</v>
      </c>
      <c r="I59701">
        <v>2009</v>
      </c>
      <c r="J59701" s="1" t="s">
        <v>371</v>
      </c>
    </row>
    <row r="59702" spans="1:10" x14ac:dyDescent="0.3">
      <c r="A59702">
        <v>7235035482251</v>
      </c>
      <c r="B59702">
        <v>619050557175915</v>
      </c>
      <c r="C59702">
        <v>10568197</v>
      </c>
      <c r="D59702">
        <v>15510102</v>
      </c>
      <c r="E59702">
        <v>17934775253137</v>
      </c>
      <c r="F59702" s="1" t="s">
        <v>245</v>
      </c>
      <c r="G59702" s="2">
        <v>44148.590092592596</v>
      </c>
      <c r="H59702" s="1" t="s">
        <v>112</v>
      </c>
      <c r="I59702">
        <v>2009</v>
      </c>
      <c r="J59702" s="1" t="s">
        <v>371</v>
      </c>
    </row>
    <row r="59703" spans="1:10" x14ac:dyDescent="0.3">
      <c r="A59703">
        <v>723741115351317</v>
      </c>
      <c r="B59703">
        <v>619058888464868</v>
      </c>
      <c r="C59703">
        <v>10568198</v>
      </c>
      <c r="D59703">
        <v>15510103</v>
      </c>
      <c r="E59703">
        <v>180460820098718</v>
      </c>
      <c r="F59703" s="1" t="s">
        <v>246</v>
      </c>
      <c r="G59703" s="2">
        <v>44148.590092592596</v>
      </c>
      <c r="H59703" s="1" t="s">
        <v>112</v>
      </c>
      <c r="I59703">
        <v>2009</v>
      </c>
      <c r="J59703" s="1" t="s">
        <v>371</v>
      </c>
    </row>
    <row r="59704" spans="1:10" x14ac:dyDescent="0.3">
      <c r="A59704">
        <v>723973671632517</v>
      </c>
      <c r="B59704">
        <v>619054632836748</v>
      </c>
      <c r="C59704">
        <v>10568199</v>
      </c>
      <c r="D59704">
        <v>15510104</v>
      </c>
      <c r="E59704">
        <v>1810723995169</v>
      </c>
      <c r="F59704" s="1" t="s">
        <v>247</v>
      </c>
      <c r="G59704" s="2">
        <v>44148.590092592596</v>
      </c>
      <c r="H59704" s="1" t="s">
        <v>112</v>
      </c>
      <c r="I59704">
        <v>2009</v>
      </c>
      <c r="J59704" s="1" t="s">
        <v>371</v>
      </c>
    </row>
    <row r="59705" spans="1:10" x14ac:dyDescent="0.3">
      <c r="A59705">
        <v>72424617221272</v>
      </c>
      <c r="B59705">
        <v>619045810353967</v>
      </c>
      <c r="C59705">
        <v>10568200</v>
      </c>
      <c r="D59705">
        <v>15510105</v>
      </c>
      <c r="E59705">
        <v>181249235073725</v>
      </c>
      <c r="F59705" s="1" t="s">
        <v>248</v>
      </c>
      <c r="G59705" s="2">
        <v>44148.590092592596</v>
      </c>
      <c r="H59705" s="1" t="s">
        <v>112</v>
      </c>
      <c r="I59705">
        <v>2009</v>
      </c>
      <c r="J59705" s="1" t="s">
        <v>371</v>
      </c>
    </row>
    <row r="59706" spans="1:10" x14ac:dyDescent="0.3">
      <c r="A59706">
        <v>724320900958616</v>
      </c>
      <c r="B59706">
        <v>61904241359279</v>
      </c>
      <c r="C59706">
        <v>10568201</v>
      </c>
      <c r="D59706">
        <v>15510106</v>
      </c>
      <c r="E59706">
        <v>181380797425906</v>
      </c>
      <c r="F59706" s="1" t="s">
        <v>249</v>
      </c>
      <c r="G59706" s="2">
        <v>44148.590092592596</v>
      </c>
      <c r="H59706" s="1" t="s">
        <v>112</v>
      </c>
      <c r="I59706">
        <v>2009</v>
      </c>
      <c r="J59706" s="1" t="s">
        <v>371</v>
      </c>
    </row>
    <row r="59707" spans="1:10" x14ac:dyDescent="0.3">
      <c r="A59707">
        <v>724500</v>
      </c>
      <c r="B59707">
        <v>6190490</v>
      </c>
      <c r="C59707">
        <v>10568202</v>
      </c>
      <c r="D59707">
        <v>15510107</v>
      </c>
      <c r="E59707">
        <v>181473220388095</v>
      </c>
      <c r="F59707" s="1" t="s">
        <v>250</v>
      </c>
      <c r="G59707" s="2">
        <v>44148.590092592596</v>
      </c>
      <c r="H59707" s="1" t="s">
        <v>112</v>
      </c>
      <c r="I59707">
        <v>2009</v>
      </c>
      <c r="J59707" s="1" t="s">
        <v>371</v>
      </c>
    </row>
    <row r="59708" spans="1:10" x14ac:dyDescent="0.3">
      <c r="A59708">
        <v>715490</v>
      </c>
      <c r="B59708">
        <v>6185510</v>
      </c>
      <c r="C59708">
        <v>10568580</v>
      </c>
      <c r="D59708">
        <v>15516846</v>
      </c>
      <c r="E59708">
        <v>122907370290098</v>
      </c>
      <c r="F59708" s="1" t="s">
        <v>307</v>
      </c>
      <c r="G59708" s="2">
        <v>44148.590092592596</v>
      </c>
      <c r="H59708" s="1" t="s">
        <v>112</v>
      </c>
      <c r="I59708">
        <v>2009</v>
      </c>
      <c r="J59708" s="1" t="s">
        <v>371</v>
      </c>
    </row>
    <row r="59709" spans="1:10" x14ac:dyDescent="0.3">
      <c r="A59709">
        <v>71639164228596</v>
      </c>
      <c r="B59709">
        <v>618619365341154</v>
      </c>
      <c r="C59709">
        <v>10568581</v>
      </c>
      <c r="D59709">
        <v>15516847</v>
      </c>
      <c r="E59709">
        <v>393989159880827</v>
      </c>
      <c r="F59709" s="1" t="s">
        <v>308</v>
      </c>
      <c r="G59709" s="2">
        <v>44148.590092592596</v>
      </c>
      <c r="H59709" s="1" t="s">
        <v>112</v>
      </c>
      <c r="I59709">
        <v>2009</v>
      </c>
      <c r="J59709" s="1" t="s">
        <v>371</v>
      </c>
    </row>
    <row r="59710" spans="1:10" x14ac:dyDescent="0.3">
      <c r="A59710">
        <v>720200</v>
      </c>
      <c r="B59710">
        <v>6191490</v>
      </c>
      <c r="C59710">
        <v>10570956</v>
      </c>
      <c r="D59710">
        <v>15512841</v>
      </c>
      <c r="E59710">
        <v>209641741821542</v>
      </c>
      <c r="F59710" s="1" t="s">
        <v>253</v>
      </c>
      <c r="G59710" s="2">
        <v>44148.590092592596</v>
      </c>
      <c r="H59710" s="1" t="s">
        <v>112</v>
      </c>
      <c r="I59710">
        <v>2009</v>
      </c>
      <c r="J59710" s="1" t="s">
        <v>371</v>
      </c>
    </row>
    <row r="59711" spans="1:10" x14ac:dyDescent="0.3">
      <c r="A59711">
        <v>720589324419964</v>
      </c>
      <c r="B59711">
        <v>619147478504272</v>
      </c>
      <c r="C59711">
        <v>10570957</v>
      </c>
      <c r="D59711">
        <v>15512842</v>
      </c>
      <c r="E59711">
        <v>590949923110505</v>
      </c>
      <c r="F59711" s="1" t="s">
        <v>254</v>
      </c>
      <c r="G59711" s="2">
        <v>44148.590092592596</v>
      </c>
      <c r="H59711" s="1" t="s">
        <v>112</v>
      </c>
      <c r="I59711">
        <v>2009</v>
      </c>
      <c r="J59711" s="1" t="s">
        <v>371</v>
      </c>
    </row>
    <row r="59712" spans="1:10" x14ac:dyDescent="0.3">
      <c r="A59712">
        <v>720888198446003</v>
      </c>
      <c r="B59712">
        <v>619172127286325</v>
      </c>
      <c r="C59712">
        <v>10570958</v>
      </c>
      <c r="D59712">
        <v>15512843</v>
      </c>
      <c r="E59712">
        <v>837884346644084</v>
      </c>
      <c r="F59712" s="1" t="s">
        <v>255</v>
      </c>
      <c r="G59712" s="2">
        <v>44148.590092592596</v>
      </c>
      <c r="H59712" s="1" t="s">
        <v>112</v>
      </c>
      <c r="I59712">
        <v>2009</v>
      </c>
      <c r="J59712" s="1" t="s">
        <v>371</v>
      </c>
    </row>
    <row r="59713" spans="1:10" x14ac:dyDescent="0.3">
      <c r="A59713">
        <v>721218609929156</v>
      </c>
      <c r="B59713">
        <v>619191946535737</v>
      </c>
      <c r="C59713">
        <v>10570959</v>
      </c>
      <c r="D59713">
        <v>15512844</v>
      </c>
      <c r="E59713">
        <v>102216779564818</v>
      </c>
      <c r="F59713" s="1" t="s">
        <v>256</v>
      </c>
      <c r="G59713" s="2">
        <v>44148.590092592596</v>
      </c>
      <c r="H59713" s="1" t="s">
        <v>112</v>
      </c>
      <c r="I59713">
        <v>2009</v>
      </c>
      <c r="J59713" s="1" t="s">
        <v>371</v>
      </c>
    </row>
    <row r="59714" spans="1:10" x14ac:dyDescent="0.3">
      <c r="A59714">
        <v>721462265550307</v>
      </c>
      <c r="B59714">
        <v>619219669916273</v>
      </c>
      <c r="C59714">
        <v>10570960</v>
      </c>
      <c r="D59714">
        <v>15512845</v>
      </c>
      <c r="E59714">
        <v>121276300090055</v>
      </c>
      <c r="F59714" s="1" t="s">
        <v>257</v>
      </c>
      <c r="G59714" s="2">
        <v>44148.590092592596</v>
      </c>
      <c r="H59714" s="1" t="s">
        <v>112</v>
      </c>
      <c r="I59714">
        <v>2009</v>
      </c>
      <c r="J59714" s="1" t="s">
        <v>371</v>
      </c>
    </row>
    <row r="59715" spans="1:10" x14ac:dyDescent="0.3">
      <c r="A59715">
        <v>721722729809545</v>
      </c>
      <c r="B59715">
        <v>619240063424912</v>
      </c>
      <c r="C59715">
        <v>10570961</v>
      </c>
      <c r="D59715">
        <v>15512846</v>
      </c>
      <c r="E59715">
        <v>132395190186799</v>
      </c>
      <c r="F59715" s="1" t="s">
        <v>258</v>
      </c>
      <c r="G59715" s="2">
        <v>44148.590092592596</v>
      </c>
      <c r="H59715" s="1" t="s">
        <v>112</v>
      </c>
      <c r="I59715">
        <v>2009</v>
      </c>
      <c r="J59715" s="1" t="s">
        <v>371</v>
      </c>
    </row>
    <row r="59716" spans="1:10" x14ac:dyDescent="0.3">
      <c r="A59716">
        <v>721909920948626</v>
      </c>
      <c r="B59716">
        <v>61927606172089</v>
      </c>
      <c r="C59716">
        <v>10570962</v>
      </c>
      <c r="D59716">
        <v>15512847</v>
      </c>
      <c r="E59716">
        <v>198369365185499</v>
      </c>
      <c r="F59716" s="1" t="s">
        <v>259</v>
      </c>
      <c r="G59716" s="2">
        <v>44148.590092592596</v>
      </c>
      <c r="H59716" s="1" t="s">
        <v>112</v>
      </c>
      <c r="I59716">
        <v>2009</v>
      </c>
      <c r="J59716" s="1" t="s">
        <v>371</v>
      </c>
    </row>
    <row r="59717" spans="1:10" x14ac:dyDescent="0.3">
      <c r="A59717">
        <v>7221700</v>
      </c>
      <c r="B59717">
        <v>619302469695071</v>
      </c>
      <c r="C59717">
        <v>10570963</v>
      </c>
      <c r="D59717">
        <v>15512848</v>
      </c>
      <c r="E59717">
        <v>205851894492904</v>
      </c>
      <c r="F59717" s="1" t="s">
        <v>260</v>
      </c>
      <c r="G59717" s="2">
        <v>44148.590092592596</v>
      </c>
      <c r="H59717" s="1" t="s">
        <v>112</v>
      </c>
      <c r="I59717">
        <v>2009</v>
      </c>
      <c r="J59717" s="1" t="s">
        <v>371</v>
      </c>
    </row>
    <row r="59718" spans="1:10" x14ac:dyDescent="0.3">
      <c r="A59718">
        <v>722279028604368</v>
      </c>
      <c r="B59718">
        <v>619313160820562</v>
      </c>
      <c r="C59718">
        <v>10570964</v>
      </c>
      <c r="D59718">
        <v>15512849</v>
      </c>
      <c r="E59718">
        <v>210359131296476</v>
      </c>
      <c r="F59718" s="1" t="s">
        <v>261</v>
      </c>
      <c r="G59718" s="2">
        <v>44148.590092592596</v>
      </c>
      <c r="H59718" s="1" t="s">
        <v>112</v>
      </c>
      <c r="I59718">
        <v>2009</v>
      </c>
      <c r="J59718" s="1" t="s">
        <v>371</v>
      </c>
    </row>
    <row r="59719" spans="1:10" x14ac:dyDescent="0.3">
      <c r="A59719">
        <v>722382437545</v>
      </c>
      <c r="B59719">
        <v>6193399224838</v>
      </c>
      <c r="C59719">
        <v>10570965</v>
      </c>
      <c r="D59719">
        <v>15512850</v>
      </c>
      <c r="E59719">
        <v>215368522952</v>
      </c>
      <c r="F59719" s="1" t="s">
        <v>262</v>
      </c>
      <c r="G59719" s="2">
        <v>44148.590092592596</v>
      </c>
      <c r="H59719" s="1" t="s">
        <v>112</v>
      </c>
      <c r="I59719">
        <v>2009</v>
      </c>
      <c r="J59719" s="1" t="s">
        <v>371</v>
      </c>
    </row>
    <row r="59720" spans="1:10" x14ac:dyDescent="0.3">
      <c r="A59720">
        <v>722305746076958</v>
      </c>
      <c r="B59720">
        <v>619370605801268</v>
      </c>
      <c r="C59720">
        <v>10570966</v>
      </c>
      <c r="D59720">
        <v>15512851</v>
      </c>
      <c r="E59720">
        <v>219803143913547</v>
      </c>
      <c r="F59720" s="1" t="s">
        <v>263</v>
      </c>
      <c r="G59720" s="2">
        <v>44148.590092592596</v>
      </c>
      <c r="H59720" s="1" t="s">
        <v>112</v>
      </c>
      <c r="I59720">
        <v>2009</v>
      </c>
      <c r="J59720" s="1" t="s">
        <v>371</v>
      </c>
    </row>
    <row r="59721" spans="1:10" x14ac:dyDescent="0.3">
      <c r="A59721">
        <v>722456295557723</v>
      </c>
      <c r="B59721">
        <v>619397615639187</v>
      </c>
      <c r="C59721">
        <v>10570967</v>
      </c>
      <c r="D59721">
        <v>15512852</v>
      </c>
      <c r="E59721">
        <v>224111512303352</v>
      </c>
      <c r="F59721" s="1" t="s">
        <v>264</v>
      </c>
      <c r="G59721" s="2">
        <v>44148.590092592596</v>
      </c>
      <c r="H59721" s="1" t="s">
        <v>112</v>
      </c>
      <c r="I59721">
        <v>2009</v>
      </c>
      <c r="J59721" s="1" t="s">
        <v>371</v>
      </c>
    </row>
    <row r="59722" spans="1:10" x14ac:dyDescent="0.3">
      <c r="A59722">
        <v>722618523638374</v>
      </c>
      <c r="B59722">
        <v>61941907177644</v>
      </c>
      <c r="C59722">
        <v>10570968</v>
      </c>
      <c r="D59722">
        <v>15512853</v>
      </c>
      <c r="E59722">
        <v>228008746479948</v>
      </c>
      <c r="F59722" s="1" t="s">
        <v>265</v>
      </c>
      <c r="G59722" s="2">
        <v>44148.590092592596</v>
      </c>
      <c r="H59722" s="1" t="s">
        <v>112</v>
      </c>
      <c r="I59722">
        <v>2009</v>
      </c>
      <c r="J59722" s="1" t="s">
        <v>371</v>
      </c>
    </row>
    <row r="59723" spans="1:10" x14ac:dyDescent="0.3">
      <c r="A59723">
        <v>722832905660936</v>
      </c>
      <c r="B59723">
        <v>619433903144635</v>
      </c>
      <c r="C59723">
        <v>10570969</v>
      </c>
      <c r="D59723">
        <v>15512854</v>
      </c>
      <c r="E59723">
        <v>230123761420449</v>
      </c>
      <c r="F59723" s="1" t="s">
        <v>266</v>
      </c>
      <c r="G59723" s="2">
        <v>44148.590092592596</v>
      </c>
      <c r="H59723" s="1" t="s">
        <v>112</v>
      </c>
      <c r="I59723">
        <v>2009</v>
      </c>
      <c r="J59723" s="1" t="s">
        <v>371</v>
      </c>
    </row>
    <row r="59724" spans="1:10" x14ac:dyDescent="0.3">
      <c r="A59724">
        <v>72309179427273</v>
      </c>
      <c r="B59724">
        <v>619437692577272</v>
      </c>
      <c r="C59724">
        <v>10570970</v>
      </c>
      <c r="D59724">
        <v>15512855</v>
      </c>
      <c r="E59724">
        <v>240218183646599</v>
      </c>
      <c r="F59724" s="1" t="s">
        <v>267</v>
      </c>
      <c r="G59724" s="2">
        <v>44148.590092592596</v>
      </c>
      <c r="H59724" s="1" t="s">
        <v>112</v>
      </c>
      <c r="I59724">
        <v>2009</v>
      </c>
      <c r="J59724" s="1" t="s">
        <v>371</v>
      </c>
    </row>
    <row r="59725" spans="1:10" x14ac:dyDescent="0.3">
      <c r="A59725">
        <v>723326409044576</v>
      </c>
      <c r="B59725">
        <v>619457784542675</v>
      </c>
      <c r="C59725">
        <v>10570971</v>
      </c>
      <c r="D59725">
        <v>15512856</v>
      </c>
      <c r="E59725">
        <v>253913708652059</v>
      </c>
      <c r="F59725" s="1" t="s">
        <v>268</v>
      </c>
      <c r="G59725" s="2">
        <v>44148.590092592596</v>
      </c>
      <c r="H59725" s="1" t="s">
        <v>112</v>
      </c>
      <c r="I59725">
        <v>2009</v>
      </c>
      <c r="J59725" s="1" t="s">
        <v>371</v>
      </c>
    </row>
    <row r="59726" spans="1:10" x14ac:dyDescent="0.3">
      <c r="A59726">
        <v>723490</v>
      </c>
      <c r="B59726">
        <v>6194820</v>
      </c>
      <c r="C59726">
        <v>10570972</v>
      </c>
      <c r="D59726">
        <v>15512857</v>
      </c>
      <c r="E59726">
        <v>254121216014028</v>
      </c>
      <c r="F59726" s="1" t="s">
        <v>269</v>
      </c>
      <c r="G59726" s="2">
        <v>44148.590092592596</v>
      </c>
      <c r="H59726" s="1" t="s">
        <v>112</v>
      </c>
      <c r="I59726">
        <v>2009</v>
      </c>
      <c r="J59726" s="1" t="s">
        <v>371</v>
      </c>
    </row>
    <row r="59727" spans="1:10" x14ac:dyDescent="0.3">
      <c r="A59727">
        <v>7192892933</v>
      </c>
      <c r="B59727">
        <v>61933819912</v>
      </c>
      <c r="C59727">
        <v>10571017</v>
      </c>
      <c r="D59727">
        <v>15512902</v>
      </c>
      <c r="E59727">
        <v>518636984634213</v>
      </c>
      <c r="F59727" s="1" t="s">
        <v>270</v>
      </c>
      <c r="G59727" s="2">
        <v>44148.590092592596</v>
      </c>
      <c r="H59727" s="1" t="s">
        <v>112</v>
      </c>
      <c r="I59727">
        <v>2009</v>
      </c>
      <c r="J59727" s="1" t="s">
        <v>371</v>
      </c>
    </row>
    <row r="59728" spans="1:10" x14ac:dyDescent="0.3">
      <c r="A59728">
        <v>719183710525195</v>
      </c>
      <c r="B59728">
        <v>619291940684636</v>
      </c>
      <c r="C59728">
        <v>10571018</v>
      </c>
      <c r="D59728">
        <v>15512903</v>
      </c>
      <c r="E59728">
        <v>106536135620748</v>
      </c>
      <c r="F59728" s="1" t="s">
        <v>271</v>
      </c>
      <c r="G59728" s="2">
        <v>44148.590092592596</v>
      </c>
      <c r="H59728" s="1" t="s">
        <v>112</v>
      </c>
      <c r="I59728">
        <v>2009</v>
      </c>
      <c r="J59728" s="1" t="s">
        <v>371</v>
      </c>
    </row>
    <row r="59729" spans="1:10" x14ac:dyDescent="0.3">
      <c r="A59729">
        <v>719078127564465</v>
      </c>
      <c r="B59729">
        <v>619245682149487</v>
      </c>
      <c r="C59729">
        <v>10571019</v>
      </c>
      <c r="D59729">
        <v>15512904</v>
      </c>
      <c r="E59729">
        <v>130162420682609</v>
      </c>
      <c r="F59729" s="1" t="s">
        <v>272</v>
      </c>
      <c r="G59729" s="2">
        <v>44148.590092592596</v>
      </c>
      <c r="H59729" s="1" t="s">
        <v>112</v>
      </c>
      <c r="I59729">
        <v>2009</v>
      </c>
      <c r="J59729" s="1" t="s">
        <v>371</v>
      </c>
    </row>
    <row r="59730" spans="1:10" x14ac:dyDescent="0.3">
      <c r="A59730">
        <v>718972544841919</v>
      </c>
      <c r="B59730">
        <v>61919942371293</v>
      </c>
      <c r="C59730">
        <v>10571020</v>
      </c>
      <c r="D59730">
        <v>15512905</v>
      </c>
      <c r="E59730">
        <v>149950556224212</v>
      </c>
      <c r="F59730" s="1" t="s">
        <v>273</v>
      </c>
      <c r="G59730" s="2">
        <v>44148.590092592596</v>
      </c>
      <c r="H59730" s="1" t="s">
        <v>112</v>
      </c>
      <c r="I59730">
        <v>2009</v>
      </c>
      <c r="J59730" s="1" t="s">
        <v>371</v>
      </c>
    </row>
    <row r="59731" spans="1:10" x14ac:dyDescent="0.3">
      <c r="A59731">
        <v>718866962121011</v>
      </c>
      <c r="B59731">
        <v>619153165276336</v>
      </c>
      <c r="C59731">
        <v>10571021</v>
      </c>
      <c r="D59731">
        <v>15512906</v>
      </c>
      <c r="E59731">
        <v>155338658175121</v>
      </c>
      <c r="F59731" s="1" t="s">
        <v>274</v>
      </c>
      <c r="G59731" s="2">
        <v>44148.590092592596</v>
      </c>
      <c r="H59731" s="1" t="s">
        <v>112</v>
      </c>
      <c r="I59731">
        <v>2009</v>
      </c>
      <c r="J59731" s="1" t="s">
        <v>371</v>
      </c>
    </row>
    <row r="59732" spans="1:10" x14ac:dyDescent="0.3">
      <c r="A59732">
        <v>718761379190978</v>
      </c>
      <c r="B59732">
        <v>619106906740486</v>
      </c>
      <c r="C59732">
        <v>10571022</v>
      </c>
      <c r="D59732">
        <v>15512907</v>
      </c>
      <c r="E59732">
        <v>757646000323196</v>
      </c>
      <c r="F59732" s="1" t="s">
        <v>275</v>
      </c>
      <c r="G59732" s="2">
        <v>44148.590092592596</v>
      </c>
      <c r="H59732" s="1" t="s">
        <v>112</v>
      </c>
      <c r="I59732">
        <v>2009</v>
      </c>
      <c r="J59732" s="1" t="s">
        <v>371</v>
      </c>
    </row>
    <row r="59733" spans="1:10" x14ac:dyDescent="0.3">
      <c r="A59733">
        <v>718335249632656</v>
      </c>
      <c r="B59733">
        <v>619086533753537</v>
      </c>
      <c r="C59733">
        <v>10571023</v>
      </c>
      <c r="D59733">
        <v>15512908</v>
      </c>
      <c r="E59733">
        <v>957753934587042</v>
      </c>
      <c r="F59733" s="1" t="s">
        <v>276</v>
      </c>
      <c r="G59733" s="2">
        <v>44148.590092592596</v>
      </c>
      <c r="H59733" s="1" t="s">
        <v>112</v>
      </c>
      <c r="I59733">
        <v>2009</v>
      </c>
      <c r="J59733" s="1" t="s">
        <v>371</v>
      </c>
    </row>
    <row r="59734" spans="1:10" x14ac:dyDescent="0.3">
      <c r="A59734">
        <v>717897191031078</v>
      </c>
      <c r="B59734">
        <v>619068439948245</v>
      </c>
      <c r="C59734">
        <v>10571024</v>
      </c>
      <c r="D59734">
        <v>15512909</v>
      </c>
      <c r="E59734">
        <v>104319958947599</v>
      </c>
      <c r="F59734" s="1" t="s">
        <v>277</v>
      </c>
      <c r="G59734" s="2">
        <v>44148.590092592596</v>
      </c>
      <c r="H59734" s="1" t="s">
        <v>112</v>
      </c>
      <c r="I59734">
        <v>2009</v>
      </c>
      <c r="J59734" s="1" t="s">
        <v>371</v>
      </c>
    </row>
    <row r="59735" spans="1:10" x14ac:dyDescent="0.3">
      <c r="A59735">
        <v>717448987657139</v>
      </c>
      <c r="B59735">
        <v>619052950415916</v>
      </c>
      <c r="C59735">
        <v>10571025</v>
      </c>
      <c r="D59735">
        <v>15512910</v>
      </c>
      <c r="E59735">
        <v>116034239530563</v>
      </c>
      <c r="F59735" s="1" t="s">
        <v>278</v>
      </c>
      <c r="G59735" s="2">
        <v>44148.590092592596</v>
      </c>
      <c r="H59735" s="1" t="s">
        <v>112</v>
      </c>
      <c r="I59735">
        <v>2009</v>
      </c>
      <c r="J59735" s="1" t="s">
        <v>371</v>
      </c>
    </row>
    <row r="59736" spans="1:10" x14ac:dyDescent="0.3">
      <c r="A59736">
        <v>717115764837659</v>
      </c>
      <c r="B59736">
        <v>619020579744223</v>
      </c>
      <c r="C59736">
        <v>10571026</v>
      </c>
      <c r="D59736">
        <v>15512911</v>
      </c>
      <c r="E59736">
        <v>131802631852527</v>
      </c>
      <c r="F59736" s="1" t="s">
        <v>279</v>
      </c>
      <c r="G59736" s="2">
        <v>44148.590092592596</v>
      </c>
      <c r="H59736" s="1" t="s">
        <v>112</v>
      </c>
      <c r="I59736">
        <v>2009</v>
      </c>
      <c r="J59736" s="1" t="s">
        <v>371</v>
      </c>
    </row>
    <row r="59737" spans="1:10" x14ac:dyDescent="0.3">
      <c r="A59737">
        <v>716813637589728</v>
      </c>
      <c r="B59737">
        <v>619045503449044</v>
      </c>
      <c r="C59737">
        <v>10571027</v>
      </c>
      <c r="D59737">
        <v>15512912</v>
      </c>
      <c r="E59737">
        <v>142765844861666</v>
      </c>
      <c r="F59737" s="1" t="s">
        <v>280</v>
      </c>
      <c r="G59737" s="2">
        <v>44148.590092592596</v>
      </c>
      <c r="H59737" s="1" t="s">
        <v>112</v>
      </c>
      <c r="I59737">
        <v>2009</v>
      </c>
      <c r="J59737" s="1" t="s">
        <v>371</v>
      </c>
    </row>
    <row r="59738" spans="1:10" x14ac:dyDescent="0.3">
      <c r="A59738">
        <v>716361362679493</v>
      </c>
      <c r="B59738">
        <v>619054437735014</v>
      </c>
      <c r="C59738">
        <v>10571028</v>
      </c>
      <c r="D59738">
        <v>15512913</v>
      </c>
      <c r="E59738">
        <v>168815557534496</v>
      </c>
      <c r="F59738" s="1" t="s">
        <v>281</v>
      </c>
      <c r="G59738" s="2">
        <v>44148.590092592596</v>
      </c>
      <c r="H59738" s="1" t="s">
        <v>112</v>
      </c>
      <c r="I59738">
        <v>2009</v>
      </c>
      <c r="J59738" s="1" t="s">
        <v>371</v>
      </c>
    </row>
    <row r="59739" spans="1:10" x14ac:dyDescent="0.3">
      <c r="A59739">
        <v>715889868449293</v>
      </c>
      <c r="B59739">
        <v>619059752993667</v>
      </c>
      <c r="C59739">
        <v>10571029</v>
      </c>
      <c r="D59739">
        <v>15512914</v>
      </c>
      <c r="E59739">
        <v>170790530120333</v>
      </c>
      <c r="F59739" s="1" t="s">
        <v>282</v>
      </c>
      <c r="G59739" s="2">
        <v>44148.590092592596</v>
      </c>
      <c r="H59739" s="1" t="s">
        <v>112</v>
      </c>
      <c r="I59739">
        <v>2009</v>
      </c>
      <c r="J59739" s="1" t="s">
        <v>371</v>
      </c>
    </row>
    <row r="59740" spans="1:10" x14ac:dyDescent="0.3">
      <c r="A59740">
        <v>720200</v>
      </c>
      <c r="B59740">
        <v>6191490</v>
      </c>
      <c r="C59740">
        <v>10572784</v>
      </c>
      <c r="D59740">
        <v>15646164</v>
      </c>
      <c r="E59740">
        <v>793411542150763</v>
      </c>
      <c r="F59740" s="1" t="s">
        <v>253</v>
      </c>
      <c r="G59740" s="2">
        <v>44148.590092592596</v>
      </c>
      <c r="H59740" s="1" t="s">
        <v>112</v>
      </c>
      <c r="I59740">
        <v>2009</v>
      </c>
      <c r="J59740" s="1" t="s">
        <v>374</v>
      </c>
    </row>
    <row r="59741" spans="1:10" x14ac:dyDescent="0.3">
      <c r="A59741">
        <v>720589324419964</v>
      </c>
      <c r="B59741">
        <v>619147478504272</v>
      </c>
      <c r="C59741">
        <v>10572785</v>
      </c>
      <c r="D59741">
        <v>15646165</v>
      </c>
      <c r="E59741">
        <v>186242839141238</v>
      </c>
      <c r="F59741" s="1" t="s">
        <v>254</v>
      </c>
      <c r="G59741" s="2">
        <v>44148.590092592596</v>
      </c>
      <c r="H59741" s="1" t="s">
        <v>112</v>
      </c>
      <c r="I59741">
        <v>2009</v>
      </c>
      <c r="J59741" s="1" t="s">
        <v>374</v>
      </c>
    </row>
    <row r="59742" spans="1:10" x14ac:dyDescent="0.3">
      <c r="A59742">
        <v>720888198446003</v>
      </c>
      <c r="B59742">
        <v>619172127286325</v>
      </c>
      <c r="C59742">
        <v>10572786</v>
      </c>
      <c r="D59742">
        <v>15646166</v>
      </c>
      <c r="E59742">
        <v>259285777687065</v>
      </c>
      <c r="F59742" s="1" t="s">
        <v>255</v>
      </c>
      <c r="G59742" s="2">
        <v>44148.590092592596</v>
      </c>
      <c r="H59742" s="1" t="s">
        <v>112</v>
      </c>
      <c r="I59742">
        <v>2009</v>
      </c>
      <c r="J59742" s="1" t="s">
        <v>374</v>
      </c>
    </row>
    <row r="59743" spans="1:10" x14ac:dyDescent="0.3">
      <c r="A59743">
        <v>721218609929156</v>
      </c>
      <c r="B59743">
        <v>619191946535737</v>
      </c>
      <c r="C59743">
        <v>10572787</v>
      </c>
      <c r="D59743">
        <v>15646167</v>
      </c>
      <c r="E59743">
        <v>355523695508319</v>
      </c>
      <c r="F59743" s="1" t="s">
        <v>256</v>
      </c>
      <c r="G59743" s="2">
        <v>44148.590092592596</v>
      </c>
      <c r="H59743" s="1" t="s">
        <v>112</v>
      </c>
      <c r="I59743">
        <v>2009</v>
      </c>
      <c r="J59743" s="1" t="s">
        <v>374</v>
      </c>
    </row>
    <row r="59744" spans="1:10" x14ac:dyDescent="0.3">
      <c r="A59744">
        <v>721462265550307</v>
      </c>
      <c r="B59744">
        <v>619219669916273</v>
      </c>
      <c r="C59744">
        <v>10572788</v>
      </c>
      <c r="D59744">
        <v>15646168</v>
      </c>
      <c r="E59744">
        <v>409866621297213</v>
      </c>
      <c r="F59744" s="1" t="s">
        <v>257</v>
      </c>
      <c r="G59744" s="2">
        <v>44148.590092592596</v>
      </c>
      <c r="H59744" s="1" t="s">
        <v>112</v>
      </c>
      <c r="I59744">
        <v>2009</v>
      </c>
      <c r="J59744" s="1" t="s">
        <v>374</v>
      </c>
    </row>
    <row r="59745" spans="1:10" x14ac:dyDescent="0.3">
      <c r="A59745">
        <v>721722729809545</v>
      </c>
      <c r="B59745">
        <v>619240063424912</v>
      </c>
      <c r="C59745">
        <v>10572789</v>
      </c>
      <c r="D59745">
        <v>15646169</v>
      </c>
      <c r="E59745">
        <v>448502859761638</v>
      </c>
      <c r="F59745" s="1" t="s">
        <v>258</v>
      </c>
      <c r="G59745" s="2">
        <v>44148.590092592596</v>
      </c>
      <c r="H59745" s="1" t="s">
        <v>112</v>
      </c>
      <c r="I59745">
        <v>2009</v>
      </c>
      <c r="J59745" s="1" t="s">
        <v>374</v>
      </c>
    </row>
    <row r="59746" spans="1:10" x14ac:dyDescent="0.3">
      <c r="A59746">
        <v>721909920948626</v>
      </c>
      <c r="B59746">
        <v>61927606172089</v>
      </c>
      <c r="C59746">
        <v>10572790</v>
      </c>
      <c r="D59746">
        <v>15646170</v>
      </c>
      <c r="E59746">
        <v>540493482783917</v>
      </c>
      <c r="F59746" s="1" t="s">
        <v>259</v>
      </c>
      <c r="G59746" s="2">
        <v>44148.590092592596</v>
      </c>
      <c r="H59746" s="1" t="s">
        <v>112</v>
      </c>
      <c r="I59746">
        <v>2009</v>
      </c>
      <c r="J59746" s="1" t="s">
        <v>374</v>
      </c>
    </row>
    <row r="59747" spans="1:10" x14ac:dyDescent="0.3">
      <c r="A59747">
        <v>7221700</v>
      </c>
      <c r="B59747">
        <v>619302469695071</v>
      </c>
      <c r="C59747">
        <v>10572791</v>
      </c>
      <c r="D59747">
        <v>15646171</v>
      </c>
      <c r="E59747">
        <v>570438382846694</v>
      </c>
      <c r="F59747" s="1" t="s">
        <v>260</v>
      </c>
      <c r="G59747" s="2">
        <v>44148.590092592596</v>
      </c>
      <c r="H59747" s="1" t="s">
        <v>112</v>
      </c>
      <c r="I59747">
        <v>2009</v>
      </c>
      <c r="J59747" s="1" t="s">
        <v>374</v>
      </c>
    </row>
    <row r="59748" spans="1:10" x14ac:dyDescent="0.3">
      <c r="A59748">
        <v>722279028604368</v>
      </c>
      <c r="B59748">
        <v>619313160820562</v>
      </c>
      <c r="C59748">
        <v>10572792</v>
      </c>
      <c r="D59748">
        <v>15646172</v>
      </c>
      <c r="E59748">
        <v>600990622995361</v>
      </c>
      <c r="F59748" s="1" t="s">
        <v>261</v>
      </c>
      <c r="G59748" s="2">
        <v>44148.590092592596</v>
      </c>
      <c r="H59748" s="1" t="s">
        <v>112</v>
      </c>
      <c r="I59748">
        <v>2009</v>
      </c>
      <c r="J59748" s="1" t="s">
        <v>374</v>
      </c>
    </row>
    <row r="59749" spans="1:10" x14ac:dyDescent="0.3">
      <c r="A59749">
        <v>722382437545</v>
      </c>
      <c r="B59749">
        <v>6193399224838</v>
      </c>
      <c r="C59749">
        <v>10572793</v>
      </c>
      <c r="D59749">
        <v>15646173</v>
      </c>
      <c r="E59749">
        <v>637978130290585</v>
      </c>
      <c r="F59749" s="1" t="s">
        <v>262</v>
      </c>
      <c r="G59749" s="2">
        <v>44148.590092592596</v>
      </c>
      <c r="H59749" s="1" t="s">
        <v>112</v>
      </c>
      <c r="I59749">
        <v>2009</v>
      </c>
      <c r="J59749" s="1" t="s">
        <v>374</v>
      </c>
    </row>
    <row r="59750" spans="1:10" x14ac:dyDescent="0.3">
      <c r="A59750">
        <v>722305746076958</v>
      </c>
      <c r="B59750">
        <v>619370605801268</v>
      </c>
      <c r="C59750">
        <v>10572794</v>
      </c>
      <c r="D59750">
        <v>15646174</v>
      </c>
      <c r="E59750">
        <v>660853566181275</v>
      </c>
      <c r="F59750" s="1" t="s">
        <v>263</v>
      </c>
      <c r="G59750" s="2">
        <v>44148.590092592596</v>
      </c>
      <c r="H59750" s="1" t="s">
        <v>112</v>
      </c>
      <c r="I59750">
        <v>2009</v>
      </c>
      <c r="J59750" s="1" t="s">
        <v>374</v>
      </c>
    </row>
    <row r="59751" spans="1:10" x14ac:dyDescent="0.3">
      <c r="A59751">
        <v>722456295557723</v>
      </c>
      <c r="B59751">
        <v>619397615639187</v>
      </c>
      <c r="C59751">
        <v>10572795</v>
      </c>
      <c r="D59751">
        <v>15646175</v>
      </c>
      <c r="E59751">
        <v>688184019057981</v>
      </c>
      <c r="F59751" s="1" t="s">
        <v>264</v>
      </c>
      <c r="G59751" s="2">
        <v>44148.590092592596</v>
      </c>
      <c r="H59751" s="1" t="s">
        <v>112</v>
      </c>
      <c r="I59751">
        <v>2009</v>
      </c>
      <c r="J59751" s="1" t="s">
        <v>374</v>
      </c>
    </row>
    <row r="59752" spans="1:10" x14ac:dyDescent="0.3">
      <c r="A59752">
        <v>722618523638374</v>
      </c>
      <c r="B59752">
        <v>61941907177644</v>
      </c>
      <c r="C59752">
        <v>10572796</v>
      </c>
      <c r="D59752">
        <v>15646176</v>
      </c>
      <c r="E59752">
        <v>718787408644153</v>
      </c>
      <c r="F59752" s="1" t="s">
        <v>265</v>
      </c>
      <c r="G59752" s="2">
        <v>44148.590092592596</v>
      </c>
      <c r="H59752" s="1" t="s">
        <v>112</v>
      </c>
      <c r="I59752">
        <v>2009</v>
      </c>
      <c r="J59752" s="1" t="s">
        <v>374</v>
      </c>
    </row>
    <row r="59753" spans="1:10" x14ac:dyDescent="0.3">
      <c r="A59753">
        <v>722832905660936</v>
      </c>
      <c r="B59753">
        <v>619433903144635</v>
      </c>
      <c r="C59753">
        <v>10572797</v>
      </c>
      <c r="D59753">
        <v>15646177</v>
      </c>
      <c r="E59753">
        <v>72251434047376</v>
      </c>
      <c r="F59753" s="1" t="s">
        <v>266</v>
      </c>
      <c r="G59753" s="2">
        <v>44148.590092592596</v>
      </c>
      <c r="H59753" s="1" t="s">
        <v>112</v>
      </c>
      <c r="I59753">
        <v>2009</v>
      </c>
      <c r="J59753" s="1" t="s">
        <v>374</v>
      </c>
    </row>
    <row r="59754" spans="1:10" x14ac:dyDescent="0.3">
      <c r="A59754">
        <v>72309179427273</v>
      </c>
      <c r="B59754">
        <v>619437692577272</v>
      </c>
      <c r="C59754">
        <v>10572798</v>
      </c>
      <c r="D59754">
        <v>15646178</v>
      </c>
      <c r="E59754">
        <v>741948714900401</v>
      </c>
      <c r="F59754" s="1" t="s">
        <v>267</v>
      </c>
      <c r="G59754" s="2">
        <v>44148.590092592596</v>
      </c>
      <c r="H59754" s="1" t="s">
        <v>112</v>
      </c>
      <c r="I59754">
        <v>2009</v>
      </c>
      <c r="J59754" s="1" t="s">
        <v>374</v>
      </c>
    </row>
    <row r="59755" spans="1:10" x14ac:dyDescent="0.3">
      <c r="A59755">
        <v>723326409044576</v>
      </c>
      <c r="B59755">
        <v>619457784542675</v>
      </c>
      <c r="C59755">
        <v>10572799</v>
      </c>
      <c r="D59755">
        <v>15646179</v>
      </c>
      <c r="E59755">
        <v>768500531633054</v>
      </c>
      <c r="F59755" s="1" t="s">
        <v>268</v>
      </c>
      <c r="G59755" s="2">
        <v>44148.590092592596</v>
      </c>
      <c r="H59755" s="1" t="s">
        <v>112</v>
      </c>
      <c r="I59755">
        <v>2009</v>
      </c>
      <c r="J59755" s="1" t="s">
        <v>374</v>
      </c>
    </row>
    <row r="59756" spans="1:10" x14ac:dyDescent="0.3">
      <c r="A59756">
        <v>723490</v>
      </c>
      <c r="B59756">
        <v>6194820</v>
      </c>
      <c r="C59756">
        <v>10572800</v>
      </c>
      <c r="D59756">
        <v>15646180</v>
      </c>
      <c r="E59756">
        <v>768902823328972</v>
      </c>
      <c r="F59756" s="1" t="s">
        <v>269</v>
      </c>
      <c r="G59756" s="2">
        <v>44148.590092592596</v>
      </c>
      <c r="H59756" s="1" t="s">
        <v>112</v>
      </c>
      <c r="I59756">
        <v>2009</v>
      </c>
      <c r="J59756" s="1" t="s">
        <v>374</v>
      </c>
    </row>
    <row r="59757" spans="1:10" x14ac:dyDescent="0.3">
      <c r="A59757">
        <v>7192892933</v>
      </c>
      <c r="B59757">
        <v>61933819912</v>
      </c>
      <c r="C59757">
        <v>10574090</v>
      </c>
      <c r="D59757">
        <v>15646225</v>
      </c>
      <c r="E59757">
        <v>209097006027737</v>
      </c>
      <c r="F59757" s="1" t="s">
        <v>270</v>
      </c>
      <c r="G59757" s="2">
        <v>44148.590092592596</v>
      </c>
      <c r="H59757" s="1" t="s">
        <v>112</v>
      </c>
      <c r="I59757">
        <v>2009</v>
      </c>
      <c r="J59757" s="1" t="s">
        <v>374</v>
      </c>
    </row>
    <row r="59758" spans="1:10" x14ac:dyDescent="0.3">
      <c r="A59758">
        <v>719183710525195</v>
      </c>
      <c r="B59758">
        <v>619291940684636</v>
      </c>
      <c r="C59758">
        <v>10574091</v>
      </c>
      <c r="D59758">
        <v>15646226</v>
      </c>
      <c r="E59758">
        <v>245047225466659</v>
      </c>
      <c r="F59758" s="1" t="s">
        <v>271</v>
      </c>
      <c r="G59758" s="2">
        <v>44148.590092592596</v>
      </c>
      <c r="H59758" s="1" t="s">
        <v>112</v>
      </c>
      <c r="I59758">
        <v>2009</v>
      </c>
      <c r="J59758" s="1" t="s">
        <v>374</v>
      </c>
    </row>
    <row r="59759" spans="1:10" x14ac:dyDescent="0.3">
      <c r="A59759">
        <v>719078127564465</v>
      </c>
      <c r="B59759">
        <v>619245682149487</v>
      </c>
      <c r="C59759">
        <v>10574092</v>
      </c>
      <c r="D59759">
        <v>15646227</v>
      </c>
      <c r="E59759">
        <v>251746211321123</v>
      </c>
      <c r="F59759" s="1" t="s">
        <v>272</v>
      </c>
      <c r="G59759" s="2">
        <v>44148.590092592596</v>
      </c>
      <c r="H59759" s="1" t="s">
        <v>112</v>
      </c>
      <c r="I59759">
        <v>2009</v>
      </c>
      <c r="J59759" s="1" t="s">
        <v>374</v>
      </c>
    </row>
    <row r="59760" spans="1:10" x14ac:dyDescent="0.3">
      <c r="A59760">
        <v>718972544841919</v>
      </c>
      <c r="B59760">
        <v>61919942371293</v>
      </c>
      <c r="C59760">
        <v>10574093</v>
      </c>
      <c r="D59760">
        <v>15646228</v>
      </c>
      <c r="E59760">
        <v>268296078448334</v>
      </c>
      <c r="F59760" s="1" t="s">
        <v>273</v>
      </c>
      <c r="G59760" s="2">
        <v>44148.590092592596</v>
      </c>
      <c r="H59760" s="1" t="s">
        <v>112</v>
      </c>
      <c r="I59760">
        <v>2009</v>
      </c>
      <c r="J59760" s="1" t="s">
        <v>374</v>
      </c>
    </row>
    <row r="59761" spans="1:10" x14ac:dyDescent="0.3">
      <c r="A59761">
        <v>718866962121011</v>
      </c>
      <c r="B59761">
        <v>619153165276336</v>
      </c>
      <c r="C59761">
        <v>10574094</v>
      </c>
      <c r="D59761">
        <v>15646229</v>
      </c>
      <c r="E59761">
        <v>283759021831136</v>
      </c>
      <c r="F59761" s="1" t="s">
        <v>274</v>
      </c>
      <c r="G59761" s="2">
        <v>44148.590092592596</v>
      </c>
      <c r="H59761" s="1" t="s">
        <v>112</v>
      </c>
      <c r="I59761">
        <v>2009</v>
      </c>
      <c r="J59761" s="1" t="s">
        <v>374</v>
      </c>
    </row>
    <row r="59762" spans="1:10" x14ac:dyDescent="0.3">
      <c r="A59762">
        <v>718761379190978</v>
      </c>
      <c r="B59762">
        <v>619106906740486</v>
      </c>
      <c r="C59762">
        <v>10574095</v>
      </c>
      <c r="D59762">
        <v>15646230</v>
      </c>
      <c r="E59762">
        <v>352238137875834</v>
      </c>
      <c r="F59762" s="1" t="s">
        <v>275</v>
      </c>
      <c r="G59762" s="2">
        <v>44148.590092592596</v>
      </c>
      <c r="H59762" s="1" t="s">
        <v>112</v>
      </c>
      <c r="I59762">
        <v>2009</v>
      </c>
      <c r="J59762" s="1" t="s">
        <v>374</v>
      </c>
    </row>
    <row r="59763" spans="1:10" x14ac:dyDescent="0.3">
      <c r="A59763">
        <v>718335249632656</v>
      </c>
      <c r="B59763">
        <v>619086533753537</v>
      </c>
      <c r="C59763">
        <v>10574096</v>
      </c>
      <c r="D59763">
        <v>15646231</v>
      </c>
      <c r="E59763">
        <v>419093129495459</v>
      </c>
      <c r="F59763" s="1" t="s">
        <v>276</v>
      </c>
      <c r="G59763" s="2">
        <v>44148.590092592596</v>
      </c>
      <c r="H59763" s="1" t="s">
        <v>112</v>
      </c>
      <c r="I59763">
        <v>2009</v>
      </c>
      <c r="J59763" s="1" t="s">
        <v>374</v>
      </c>
    </row>
    <row r="59764" spans="1:10" x14ac:dyDescent="0.3">
      <c r="A59764">
        <v>717897191031078</v>
      </c>
      <c r="B59764">
        <v>619068439948245</v>
      </c>
      <c r="C59764">
        <v>10574097</v>
      </c>
      <c r="D59764">
        <v>15646232</v>
      </c>
      <c r="E59764">
        <v>456271343413861</v>
      </c>
      <c r="F59764" s="1" t="s">
        <v>277</v>
      </c>
      <c r="G59764" s="2">
        <v>44148.590092592596</v>
      </c>
      <c r="H59764" s="1" t="s">
        <v>112</v>
      </c>
      <c r="I59764">
        <v>2009</v>
      </c>
      <c r="J59764" s="1" t="s">
        <v>374</v>
      </c>
    </row>
    <row r="59765" spans="1:10" x14ac:dyDescent="0.3">
      <c r="A59765">
        <v>717448987657139</v>
      </c>
      <c r="B59765">
        <v>619052950415916</v>
      </c>
      <c r="C59765">
        <v>10574098</v>
      </c>
      <c r="D59765">
        <v>15646233</v>
      </c>
      <c r="E59765">
        <v>506032064797417</v>
      </c>
      <c r="F59765" s="1" t="s">
        <v>278</v>
      </c>
      <c r="G59765" s="2">
        <v>44148.590092592596</v>
      </c>
      <c r="H59765" s="1" t="s">
        <v>112</v>
      </c>
      <c r="I59765">
        <v>2009</v>
      </c>
      <c r="J59765" s="1" t="s">
        <v>374</v>
      </c>
    </row>
    <row r="59766" spans="1:10" x14ac:dyDescent="0.3">
      <c r="A59766">
        <v>717115764837659</v>
      </c>
      <c r="B59766">
        <v>619020579744223</v>
      </c>
      <c r="C59766">
        <v>10574099</v>
      </c>
      <c r="D59766">
        <v>15646234</v>
      </c>
      <c r="E59766">
        <v>579374323208486</v>
      </c>
      <c r="F59766" s="1" t="s">
        <v>279</v>
      </c>
      <c r="G59766" s="2">
        <v>44148.590092592596</v>
      </c>
      <c r="H59766" s="1" t="s">
        <v>112</v>
      </c>
      <c r="I59766">
        <v>2009</v>
      </c>
      <c r="J59766" s="1" t="s">
        <v>374</v>
      </c>
    </row>
    <row r="59767" spans="1:10" x14ac:dyDescent="0.3">
      <c r="A59767">
        <v>716813637589728</v>
      </c>
      <c r="B59767">
        <v>619045503449044</v>
      </c>
      <c r="C59767">
        <v>10574100</v>
      </c>
      <c r="D59767">
        <v>15646235</v>
      </c>
      <c r="E59767">
        <v>62193289399147</v>
      </c>
      <c r="F59767" s="1" t="s">
        <v>280</v>
      </c>
      <c r="G59767" s="2">
        <v>44148.590092592596</v>
      </c>
      <c r="H59767" s="1" t="s">
        <v>112</v>
      </c>
      <c r="I59767">
        <v>2009</v>
      </c>
      <c r="J59767" s="1" t="s">
        <v>374</v>
      </c>
    </row>
    <row r="59768" spans="1:10" x14ac:dyDescent="0.3">
      <c r="A59768">
        <v>716361362679493</v>
      </c>
      <c r="B59768">
        <v>619054437735014</v>
      </c>
      <c r="C59768">
        <v>10574101</v>
      </c>
      <c r="D59768">
        <v>15646236</v>
      </c>
      <c r="E59768">
        <v>665049007342708</v>
      </c>
      <c r="F59768" s="1" t="s">
        <v>281</v>
      </c>
      <c r="G59768" s="2">
        <v>44148.590092592596</v>
      </c>
      <c r="H59768" s="1" t="s">
        <v>112</v>
      </c>
      <c r="I59768">
        <v>2009</v>
      </c>
      <c r="J59768" s="1" t="s">
        <v>374</v>
      </c>
    </row>
    <row r="59769" spans="1:10" x14ac:dyDescent="0.3">
      <c r="A59769">
        <v>715889868449293</v>
      </c>
      <c r="B59769">
        <v>619059752993667</v>
      </c>
      <c r="C59769">
        <v>10574102</v>
      </c>
      <c r="D59769">
        <v>15646237</v>
      </c>
      <c r="E59769">
        <v>673702915589656</v>
      </c>
      <c r="F59769" s="1" t="s">
        <v>282</v>
      </c>
      <c r="G59769" s="2">
        <v>44148.590092592596</v>
      </c>
      <c r="H59769" s="1" t="s">
        <v>112</v>
      </c>
      <c r="I59769">
        <v>2009</v>
      </c>
      <c r="J59769" s="1" t="s">
        <v>374</v>
      </c>
    </row>
    <row r="59770" spans="1:10" x14ac:dyDescent="0.3">
      <c r="A59770">
        <v>7178699188</v>
      </c>
      <c r="B59770">
        <v>61929249624</v>
      </c>
      <c r="C59770">
        <v>10576919</v>
      </c>
      <c r="D59770">
        <v>15649119</v>
      </c>
      <c r="E59770">
        <v>651789265834997</v>
      </c>
      <c r="F59770" s="1" t="s">
        <v>309</v>
      </c>
      <c r="G59770" s="2">
        <v>44148.590092592596</v>
      </c>
      <c r="H59770" s="1" t="s">
        <v>112</v>
      </c>
      <c r="I59770">
        <v>2009</v>
      </c>
      <c r="J59770" s="1" t="s">
        <v>374</v>
      </c>
    </row>
    <row r="59771" spans="1:10" x14ac:dyDescent="0.3">
      <c r="A59771">
        <v>717407878231168</v>
      </c>
      <c r="B59771">
        <v>619309989680055</v>
      </c>
      <c r="C59771">
        <v>10576920</v>
      </c>
      <c r="D59771">
        <v>15649120</v>
      </c>
      <c r="E59771">
        <v>264248527556417</v>
      </c>
      <c r="F59771" s="1" t="s">
        <v>310</v>
      </c>
      <c r="G59771" s="2">
        <v>44148.590092592596</v>
      </c>
      <c r="H59771" s="1" t="s">
        <v>112</v>
      </c>
      <c r="I59771">
        <v>2009</v>
      </c>
      <c r="J59771" s="1" t="s">
        <v>374</v>
      </c>
    </row>
    <row r="59772" spans="1:10" x14ac:dyDescent="0.3">
      <c r="A59772">
        <v>716945837678392</v>
      </c>
      <c r="B59772">
        <v>619327483124352</v>
      </c>
      <c r="C59772">
        <v>10576921</v>
      </c>
      <c r="D59772">
        <v>15649121</v>
      </c>
      <c r="E59772">
        <v>79980410575386</v>
      </c>
      <c r="F59772" s="1" t="s">
        <v>311</v>
      </c>
      <c r="G59772" s="2">
        <v>44148.590092592596</v>
      </c>
      <c r="H59772" s="1" t="s">
        <v>112</v>
      </c>
      <c r="I59772">
        <v>2009</v>
      </c>
      <c r="J59772" s="1" t="s">
        <v>374</v>
      </c>
    </row>
    <row r="59773" spans="1:10" x14ac:dyDescent="0.3">
      <c r="A59773">
        <v>716489044028454</v>
      </c>
      <c r="B59773">
        <v>619344245506936</v>
      </c>
      <c r="C59773">
        <v>10576922</v>
      </c>
      <c r="D59773">
        <v>15649122</v>
      </c>
      <c r="E59773">
        <v>119915662423497</v>
      </c>
      <c r="F59773" s="1" t="s">
        <v>312</v>
      </c>
      <c r="G59773" s="2">
        <v>44148.590092592596</v>
      </c>
      <c r="H59773" s="1" t="s">
        <v>112</v>
      </c>
      <c r="I59773">
        <v>2009</v>
      </c>
      <c r="J59773" s="1" t="s">
        <v>374</v>
      </c>
    </row>
    <row r="59774" spans="1:10" x14ac:dyDescent="0.3">
      <c r="A59774">
        <v>716000</v>
      </c>
      <c r="B59774">
        <v>6193480</v>
      </c>
      <c r="C59774">
        <v>10576923</v>
      </c>
      <c r="D59774">
        <v>15649123</v>
      </c>
      <c r="E59774">
        <v>138194024442665</v>
      </c>
      <c r="F59774" s="1" t="s">
        <v>313</v>
      </c>
      <c r="G59774" s="2">
        <v>44148.590092592596</v>
      </c>
      <c r="H59774" s="1" t="s">
        <v>112</v>
      </c>
      <c r="I59774">
        <v>2009</v>
      </c>
      <c r="J59774" s="1" t="s">
        <v>374</v>
      </c>
    </row>
    <row r="59775" spans="1:10" x14ac:dyDescent="0.3">
      <c r="A59775">
        <v>715620</v>
      </c>
      <c r="B59775">
        <v>6186590</v>
      </c>
      <c r="C59775">
        <v>10576946</v>
      </c>
      <c r="D59775">
        <v>15649146</v>
      </c>
      <c r="E59775">
        <v>816166223657708</v>
      </c>
      <c r="F59775" s="1" t="s">
        <v>314</v>
      </c>
      <c r="G59775" s="2">
        <v>44148.590092592596</v>
      </c>
      <c r="H59775" s="1" t="s">
        <v>112</v>
      </c>
      <c r="I59775">
        <v>2009</v>
      </c>
      <c r="J59775" s="1" t="s">
        <v>374</v>
      </c>
    </row>
    <row r="59776" spans="1:10" x14ac:dyDescent="0.3">
      <c r="A59776">
        <v>715638594634096</v>
      </c>
      <c r="B59776">
        <v>618657954051832</v>
      </c>
      <c r="C59776">
        <v>10576947</v>
      </c>
      <c r="D59776">
        <v>15649147</v>
      </c>
      <c r="E59776">
        <v>816166223657708</v>
      </c>
      <c r="F59776" s="1" t="s">
        <v>315</v>
      </c>
      <c r="G59776" s="2">
        <v>44148.590092592596</v>
      </c>
      <c r="H59776" s="1" t="s">
        <v>112</v>
      </c>
      <c r="I59776">
        <v>2009</v>
      </c>
      <c r="J59776" s="1" t="s">
        <v>374</v>
      </c>
    </row>
    <row r="59777" spans="1:10" x14ac:dyDescent="0.3">
      <c r="A59777">
        <v>71590442439611</v>
      </c>
      <c r="B59777">
        <v>618644400902175</v>
      </c>
      <c r="C59777">
        <v>10576948</v>
      </c>
      <c r="D59777">
        <v>15649148</v>
      </c>
      <c r="E59777">
        <v>816166223657708</v>
      </c>
      <c r="F59777" s="1" t="s">
        <v>316</v>
      </c>
      <c r="G59777" s="2">
        <v>44148.590092592596</v>
      </c>
      <c r="H59777" s="1" t="s">
        <v>112</v>
      </c>
      <c r="I59777">
        <v>2009</v>
      </c>
      <c r="J59777" s="1" t="s">
        <v>374</v>
      </c>
    </row>
    <row r="59778" spans="1:10" x14ac:dyDescent="0.3">
      <c r="A59778">
        <v>71619932106583</v>
      </c>
      <c r="B59778">
        <v>618632180811129</v>
      </c>
      <c r="C59778">
        <v>10576949</v>
      </c>
      <c r="D59778">
        <v>15649149</v>
      </c>
      <c r="E59778">
        <v>115375891928711</v>
      </c>
      <c r="F59778" s="1" t="s">
        <v>317</v>
      </c>
      <c r="G59778" s="2">
        <v>44148.590092592596</v>
      </c>
      <c r="H59778" s="1" t="s">
        <v>112</v>
      </c>
      <c r="I59778">
        <v>2009</v>
      </c>
      <c r="J59778" s="1" t="s">
        <v>374</v>
      </c>
    </row>
    <row r="59779" spans="1:10" x14ac:dyDescent="0.3">
      <c r="A59779">
        <v>716448177773591</v>
      </c>
      <c r="B59779">
        <v>618627581062838</v>
      </c>
      <c r="C59779">
        <v>10576950</v>
      </c>
      <c r="D59779">
        <v>15649150</v>
      </c>
      <c r="E59779">
        <v>115375891928711</v>
      </c>
      <c r="F59779" s="1" t="s">
        <v>318</v>
      </c>
      <c r="G59779" s="2">
        <v>44148.590092592596</v>
      </c>
      <c r="H59779" s="1" t="s">
        <v>112</v>
      </c>
      <c r="I59779">
        <v>2009</v>
      </c>
      <c r="J59779" s="1" t="s">
        <v>374</v>
      </c>
    </row>
    <row r="59780" spans="1:10" x14ac:dyDescent="0.3">
      <c r="A59780">
        <v>716457210851711</v>
      </c>
      <c r="B59780">
        <v>618627502514333</v>
      </c>
      <c r="C59780">
        <v>10576951</v>
      </c>
      <c r="D59780">
        <v>15649151</v>
      </c>
      <c r="E59780">
        <v>12665455439879</v>
      </c>
      <c r="F59780" s="1" t="s">
        <v>319</v>
      </c>
      <c r="G59780" s="2">
        <v>44148.590092592596</v>
      </c>
      <c r="H59780" s="1" t="s">
        <v>112</v>
      </c>
      <c r="I59780">
        <v>2009</v>
      </c>
      <c r="J59780" s="1" t="s">
        <v>374</v>
      </c>
    </row>
    <row r="59781" spans="1:10" x14ac:dyDescent="0.3">
      <c r="A59781">
        <v>716457210851711</v>
      </c>
      <c r="B59781">
        <v>618627502514333</v>
      </c>
      <c r="C59781">
        <v>10576952</v>
      </c>
      <c r="D59781">
        <v>15649152</v>
      </c>
      <c r="E59781">
        <v>415152546859557</v>
      </c>
      <c r="F59781" s="1" t="s">
        <v>320</v>
      </c>
      <c r="G59781" s="2">
        <v>44148.590092592596</v>
      </c>
      <c r="H59781" s="1" t="s">
        <v>112</v>
      </c>
      <c r="I59781">
        <v>2009</v>
      </c>
      <c r="J59781" s="1" t="s">
        <v>374</v>
      </c>
    </row>
    <row r="59782" spans="1:10" x14ac:dyDescent="0.3">
      <c r="A59782">
        <v>716700729849151</v>
      </c>
      <c r="B59782">
        <v>618625607056394</v>
      </c>
      <c r="C59782">
        <v>10576953</v>
      </c>
      <c r="D59782">
        <v>15649153</v>
      </c>
      <c r="E59782">
        <v>426113663782035</v>
      </c>
      <c r="F59782" s="1" t="s">
        <v>321</v>
      </c>
      <c r="G59782" s="2">
        <v>44148.590092592596</v>
      </c>
      <c r="H59782" s="1" t="s">
        <v>112</v>
      </c>
      <c r="I59782">
        <v>2009</v>
      </c>
      <c r="J59782" s="1" t="s">
        <v>374</v>
      </c>
    </row>
    <row r="59783" spans="1:10" x14ac:dyDescent="0.3">
      <c r="A59783">
        <v>716903122834619</v>
      </c>
      <c r="B59783">
        <v>618624534385827</v>
      </c>
      <c r="C59783">
        <v>10576954</v>
      </c>
      <c r="D59783">
        <v>15649154</v>
      </c>
      <c r="E59783">
        <v>426113663782035</v>
      </c>
      <c r="F59783" s="1" t="s">
        <v>322</v>
      </c>
      <c r="G59783" s="2">
        <v>44148.590092592596</v>
      </c>
      <c r="H59783" s="1" t="s">
        <v>112</v>
      </c>
      <c r="I59783">
        <v>2009</v>
      </c>
      <c r="J59783" s="1" t="s">
        <v>374</v>
      </c>
    </row>
    <row r="59784" spans="1:10" x14ac:dyDescent="0.3">
      <c r="A59784">
        <v>717104985682316</v>
      </c>
      <c r="B59784">
        <v>618625139828188</v>
      </c>
      <c r="C59784">
        <v>10576955</v>
      </c>
      <c r="D59784">
        <v>15649155</v>
      </c>
      <c r="E59784">
        <v>437542736049621</v>
      </c>
      <c r="F59784" s="1" t="s">
        <v>323</v>
      </c>
      <c r="G59784" s="2">
        <v>44148.590092592596</v>
      </c>
      <c r="H59784" s="1" t="s">
        <v>112</v>
      </c>
      <c r="I59784">
        <v>2009</v>
      </c>
      <c r="J59784" s="1" t="s">
        <v>374</v>
      </c>
    </row>
    <row r="59785" spans="1:10" x14ac:dyDescent="0.3">
      <c r="A59785">
        <v>717240024358989</v>
      </c>
      <c r="B59785">
        <v>618626760292308</v>
      </c>
      <c r="C59785">
        <v>10576956</v>
      </c>
      <c r="D59785">
        <v>15649156</v>
      </c>
      <c r="E59785">
        <v>437542736049621</v>
      </c>
      <c r="F59785" s="1" t="s">
        <v>324</v>
      </c>
      <c r="G59785" s="2">
        <v>44148.590092592596</v>
      </c>
      <c r="H59785" s="1" t="s">
        <v>112</v>
      </c>
      <c r="I59785">
        <v>2009</v>
      </c>
      <c r="J59785" s="1" t="s">
        <v>374</v>
      </c>
    </row>
    <row r="59786" spans="1:10" x14ac:dyDescent="0.3">
      <c r="A59786">
        <v>717365358480493</v>
      </c>
      <c r="B59786">
        <v>618631179044169</v>
      </c>
      <c r="C59786">
        <v>10576957</v>
      </c>
      <c r="D59786">
        <v>15649157</v>
      </c>
      <c r="E59786">
        <v>446182048969692</v>
      </c>
      <c r="F59786" s="1" t="s">
        <v>325</v>
      </c>
      <c r="G59786" s="2">
        <v>44148.590092592596</v>
      </c>
      <c r="H59786" s="1" t="s">
        <v>112</v>
      </c>
      <c r="I59786">
        <v>2009</v>
      </c>
      <c r="J59786" s="1" t="s">
        <v>374</v>
      </c>
    </row>
    <row r="59787" spans="1:10" x14ac:dyDescent="0.3">
      <c r="A59787">
        <v>717464371837397</v>
      </c>
      <c r="B59787">
        <v>618637959854726</v>
      </c>
      <c r="C59787">
        <v>10576958</v>
      </c>
      <c r="D59787">
        <v>15649158</v>
      </c>
      <c r="E59787">
        <v>446182048969692</v>
      </c>
      <c r="F59787" s="1" t="s">
        <v>326</v>
      </c>
      <c r="G59787" s="2">
        <v>44148.590092592596</v>
      </c>
      <c r="H59787" s="1" t="s">
        <v>112</v>
      </c>
      <c r="I59787">
        <v>2009</v>
      </c>
      <c r="J59787" s="1" t="s">
        <v>374</v>
      </c>
    </row>
    <row r="59788" spans="1:10" x14ac:dyDescent="0.3">
      <c r="A59788">
        <v>71754578281974</v>
      </c>
      <c r="B59788">
        <v>618643535187851</v>
      </c>
      <c r="C59788">
        <v>10576959</v>
      </c>
      <c r="D59788">
        <v>15649159</v>
      </c>
      <c r="E59788">
        <v>446182048969692</v>
      </c>
      <c r="F59788" s="1" t="s">
        <v>327</v>
      </c>
      <c r="G59788" s="2">
        <v>44148.590092592596</v>
      </c>
      <c r="H59788" s="1" t="s">
        <v>112</v>
      </c>
      <c r="I59788">
        <v>2009</v>
      </c>
      <c r="J59788" s="1" t="s">
        <v>374</v>
      </c>
    </row>
    <row r="59789" spans="1:10" x14ac:dyDescent="0.3">
      <c r="A59789">
        <v>717563385194301</v>
      </c>
      <c r="B59789">
        <v>618644740665283</v>
      </c>
      <c r="C59789">
        <v>10576960</v>
      </c>
      <c r="D59789">
        <v>15649160</v>
      </c>
      <c r="E59789">
        <v>450231723126865</v>
      </c>
      <c r="F59789" s="1" t="s">
        <v>328</v>
      </c>
      <c r="G59789" s="2">
        <v>44148.590092592596</v>
      </c>
      <c r="H59789" s="1" t="s">
        <v>112</v>
      </c>
      <c r="I59789">
        <v>2009</v>
      </c>
      <c r="J59789" s="1" t="s">
        <v>374</v>
      </c>
    </row>
    <row r="59790" spans="1:10" x14ac:dyDescent="0.3">
      <c r="A59790">
        <v>71640834</v>
      </c>
      <c r="B59790">
        <v>61944818</v>
      </c>
      <c r="C59790">
        <v>10580968</v>
      </c>
      <c r="D59790">
        <v>15649446</v>
      </c>
      <c r="E59790">
        <v>239107151696038</v>
      </c>
      <c r="F59790" s="1" t="s">
        <v>329</v>
      </c>
      <c r="G59790" s="2">
        <v>44148.590092592596</v>
      </c>
      <c r="H59790" s="1" t="s">
        <v>112</v>
      </c>
      <c r="I59790">
        <v>2009</v>
      </c>
      <c r="J59790" s="1" t="s">
        <v>374</v>
      </c>
    </row>
    <row r="59791" spans="1:10" x14ac:dyDescent="0.3">
      <c r="A59791">
        <v>707940</v>
      </c>
      <c r="B59791">
        <v>6193460</v>
      </c>
      <c r="C59791">
        <v>10583410</v>
      </c>
      <c r="D59791">
        <v>15646823</v>
      </c>
      <c r="E59791">
        <v>2634777586096</v>
      </c>
      <c r="F59791" s="1" t="s">
        <v>283</v>
      </c>
      <c r="G59791" s="2">
        <v>44148.590092592596</v>
      </c>
      <c r="H59791" s="1" t="s">
        <v>112</v>
      </c>
      <c r="I59791">
        <v>2009</v>
      </c>
      <c r="J59791" s="1" t="s">
        <v>374</v>
      </c>
    </row>
    <row r="59792" spans="1:10" x14ac:dyDescent="0.3">
      <c r="A59792">
        <v>707581479739431</v>
      </c>
      <c r="B59792">
        <v>619340130019728</v>
      </c>
      <c r="C59792">
        <v>10583411</v>
      </c>
      <c r="D59792">
        <v>15646824</v>
      </c>
      <c r="E59792">
        <v>780028872372162</v>
      </c>
      <c r="F59792" s="1" t="s">
        <v>284</v>
      </c>
      <c r="G59792" s="2">
        <v>44148.590092592596</v>
      </c>
      <c r="H59792" s="1" t="s">
        <v>112</v>
      </c>
      <c r="I59792">
        <v>2009</v>
      </c>
      <c r="J59792" s="1" t="s">
        <v>374</v>
      </c>
    </row>
    <row r="59793" spans="1:10" x14ac:dyDescent="0.3">
      <c r="A59793">
        <v>707483059198204</v>
      </c>
      <c r="B59793">
        <v>619300917183156</v>
      </c>
      <c r="C59793">
        <v>10583412</v>
      </c>
      <c r="D59793">
        <v>15646825</v>
      </c>
      <c r="E59793">
        <v>130188250613789</v>
      </c>
      <c r="F59793" s="1" t="s">
        <v>285</v>
      </c>
      <c r="G59793" s="2">
        <v>44148.590092592596</v>
      </c>
      <c r="H59793" s="1" t="s">
        <v>112</v>
      </c>
      <c r="I59793">
        <v>2009</v>
      </c>
      <c r="J59793" s="1" t="s">
        <v>374</v>
      </c>
    </row>
    <row r="59794" spans="1:10" x14ac:dyDescent="0.3">
      <c r="A59794">
        <v>70769519043176</v>
      </c>
      <c r="B59794">
        <v>61926760119603</v>
      </c>
      <c r="C59794">
        <v>10583413</v>
      </c>
      <c r="D59794">
        <v>15646826</v>
      </c>
      <c r="E59794">
        <v>182140639292136</v>
      </c>
      <c r="F59794" s="1" t="s">
        <v>286</v>
      </c>
      <c r="G59794" s="2">
        <v>44148.590092592596</v>
      </c>
      <c r="H59794" s="1" t="s">
        <v>112</v>
      </c>
      <c r="I59794">
        <v>2009</v>
      </c>
      <c r="J59794" s="1" t="s">
        <v>374</v>
      </c>
    </row>
    <row r="59795" spans="1:10" x14ac:dyDescent="0.3">
      <c r="A59795">
        <v>707603733276888</v>
      </c>
      <c r="B59795">
        <v>619232755805711</v>
      </c>
      <c r="C59795">
        <v>10583414</v>
      </c>
      <c r="D59795">
        <v>15646827</v>
      </c>
      <c r="E59795">
        <v>234098143635258</v>
      </c>
      <c r="F59795" s="1" t="s">
        <v>287</v>
      </c>
      <c r="G59795" s="2">
        <v>44148.590092592596</v>
      </c>
      <c r="H59795" s="1" t="s">
        <v>112</v>
      </c>
      <c r="I59795">
        <v>2009</v>
      </c>
      <c r="J59795" s="1" t="s">
        <v>374</v>
      </c>
    </row>
    <row r="59796" spans="1:10" x14ac:dyDescent="0.3">
      <c r="A59796">
        <v>707304361375179</v>
      </c>
      <c r="B59796">
        <v>619204163033381</v>
      </c>
      <c r="C59796">
        <v>10583415</v>
      </c>
      <c r="D59796">
        <v>15646828</v>
      </c>
      <c r="E59796">
        <v>265059490357676</v>
      </c>
      <c r="F59796" s="1" t="s">
        <v>288</v>
      </c>
      <c r="G59796" s="2">
        <v>44148.590092592596</v>
      </c>
      <c r="H59796" s="1" t="s">
        <v>112</v>
      </c>
      <c r="I59796">
        <v>2009</v>
      </c>
      <c r="J59796" s="1" t="s">
        <v>374</v>
      </c>
    </row>
    <row r="59797" spans="1:10" x14ac:dyDescent="0.3">
      <c r="A59797">
        <v>707390</v>
      </c>
      <c r="B59797">
        <v>6191660</v>
      </c>
      <c r="C59797">
        <v>10583416</v>
      </c>
      <c r="D59797">
        <v>15646829</v>
      </c>
      <c r="E59797">
        <v>268954489860804</v>
      </c>
      <c r="F59797" s="1" t="s">
        <v>289</v>
      </c>
      <c r="G59797" s="2">
        <v>44148.590092592596</v>
      </c>
      <c r="H59797" s="1" t="s">
        <v>112</v>
      </c>
      <c r="I59797">
        <v>2009</v>
      </c>
      <c r="J59797" s="1" t="s">
        <v>374</v>
      </c>
    </row>
    <row r="59798" spans="1:10" x14ac:dyDescent="0.3">
      <c r="A59798">
        <v>707560805041245</v>
      </c>
      <c r="B59798">
        <v>619136919495876</v>
      </c>
      <c r="C59798">
        <v>10583417</v>
      </c>
      <c r="D59798">
        <v>15646830</v>
      </c>
      <c r="E59798">
        <v>292222993748803</v>
      </c>
      <c r="F59798" s="1" t="s">
        <v>290</v>
      </c>
      <c r="G59798" s="2">
        <v>44148.590092592596</v>
      </c>
      <c r="H59798" s="1" t="s">
        <v>112</v>
      </c>
      <c r="I59798">
        <v>2009</v>
      </c>
      <c r="J59798" s="1" t="s">
        <v>374</v>
      </c>
    </row>
    <row r="59799" spans="1:10" x14ac:dyDescent="0.3">
      <c r="A59799">
        <v>707750958985454</v>
      </c>
      <c r="B59799">
        <v>619107328710182</v>
      </c>
      <c r="C59799">
        <v>10583418</v>
      </c>
      <c r="D59799">
        <v>15646831</v>
      </c>
      <c r="E59799">
        <v>338558403835181</v>
      </c>
      <c r="F59799" s="1" t="s">
        <v>291</v>
      </c>
      <c r="G59799" s="2">
        <v>44148.590092592596</v>
      </c>
      <c r="H59799" s="1" t="s">
        <v>112</v>
      </c>
      <c r="I59799">
        <v>2009</v>
      </c>
      <c r="J59799" s="1" t="s">
        <v>374</v>
      </c>
    </row>
    <row r="59800" spans="1:10" x14ac:dyDescent="0.3">
      <c r="A59800">
        <v>707886653386362</v>
      </c>
      <c r="B59800">
        <v>619071535458182</v>
      </c>
      <c r="C59800">
        <v>10583419</v>
      </c>
      <c r="D59800">
        <v>15646832</v>
      </c>
      <c r="E59800">
        <v>345959249403208</v>
      </c>
      <c r="F59800" s="1" t="s">
        <v>292</v>
      </c>
      <c r="G59800" s="2">
        <v>44148.590092592596</v>
      </c>
      <c r="H59800" s="1" t="s">
        <v>112</v>
      </c>
      <c r="I59800">
        <v>2009</v>
      </c>
      <c r="J59800" s="1" t="s">
        <v>374</v>
      </c>
    </row>
    <row r="59801" spans="1:10" x14ac:dyDescent="0.3">
      <c r="A59801">
        <v>708202117475944</v>
      </c>
      <c r="B59801">
        <v>619055576504811</v>
      </c>
      <c r="C59801">
        <v>10583420</v>
      </c>
      <c r="D59801">
        <v>15646833</v>
      </c>
      <c r="E59801">
        <v>353247382107281</v>
      </c>
      <c r="F59801" s="1" t="s">
        <v>293</v>
      </c>
      <c r="G59801" s="2">
        <v>44148.590092592596</v>
      </c>
      <c r="H59801" s="1" t="s">
        <v>112</v>
      </c>
      <c r="I59801">
        <v>2009</v>
      </c>
      <c r="J59801" s="1" t="s">
        <v>374</v>
      </c>
    </row>
    <row r="59802" spans="1:10" x14ac:dyDescent="0.3">
      <c r="A59802">
        <v>708370</v>
      </c>
      <c r="B59802">
        <v>6190270</v>
      </c>
      <c r="C59802">
        <v>10583421</v>
      </c>
      <c r="D59802">
        <v>15646834</v>
      </c>
      <c r="E59802">
        <v>355235053406608</v>
      </c>
      <c r="F59802" s="1" t="s">
        <v>294</v>
      </c>
      <c r="G59802" s="2">
        <v>44148.590092592596</v>
      </c>
      <c r="H59802" s="1" t="s">
        <v>112</v>
      </c>
      <c r="I59802">
        <v>2009</v>
      </c>
      <c r="J59802" s="1" t="s">
        <v>374</v>
      </c>
    </row>
    <row r="59803" spans="1:10" x14ac:dyDescent="0.3">
      <c r="A59803">
        <v>721330</v>
      </c>
      <c r="B59803">
        <v>6193980</v>
      </c>
      <c r="C59803">
        <v>10583433</v>
      </c>
      <c r="D59803">
        <v>15646846</v>
      </c>
      <c r="E59803">
        <v>910895978731494</v>
      </c>
      <c r="F59803" s="1" t="s">
        <v>295</v>
      </c>
      <c r="G59803" s="2">
        <v>44148.590092592596</v>
      </c>
      <c r="H59803" s="1" t="s">
        <v>112</v>
      </c>
      <c r="I59803">
        <v>2009</v>
      </c>
      <c r="J59803" s="1" t="s">
        <v>374</v>
      </c>
    </row>
    <row r="59804" spans="1:10" x14ac:dyDescent="0.3">
      <c r="A59804">
        <v>721331788552144</v>
      </c>
      <c r="B59804">
        <v>619432344197547</v>
      </c>
      <c r="C59804">
        <v>10583434</v>
      </c>
      <c r="D59804">
        <v>15646847</v>
      </c>
      <c r="E59804">
        <v>271268797617766</v>
      </c>
      <c r="F59804" s="1" t="s">
        <v>296</v>
      </c>
      <c r="G59804" s="2">
        <v>44148.590092592596</v>
      </c>
      <c r="H59804" s="1" t="s">
        <v>112</v>
      </c>
      <c r="I59804">
        <v>2009</v>
      </c>
      <c r="J59804" s="1" t="s">
        <v>374</v>
      </c>
    </row>
    <row r="59805" spans="1:10" x14ac:dyDescent="0.3">
      <c r="A59805">
        <v>721332899594888</v>
      </c>
      <c r="B59805">
        <v>619465312793483</v>
      </c>
      <c r="C59805">
        <v>10583435</v>
      </c>
      <c r="D59805">
        <v>15646848</v>
      </c>
      <c r="E59805">
        <v>36821706100337</v>
      </c>
      <c r="F59805" s="1" t="s">
        <v>297</v>
      </c>
      <c r="G59805" s="2">
        <v>44148.590092592596</v>
      </c>
      <c r="H59805" s="1" t="s">
        <v>112</v>
      </c>
      <c r="I59805">
        <v>2009</v>
      </c>
      <c r="J59805" s="1" t="s">
        <v>374</v>
      </c>
    </row>
    <row r="59806" spans="1:10" x14ac:dyDescent="0.3">
      <c r="A59806">
        <v>721274563990318</v>
      </c>
      <c r="B59806">
        <v>619493550397418</v>
      </c>
      <c r="C59806">
        <v>10583436</v>
      </c>
      <c r="D59806">
        <v>15646849</v>
      </c>
      <c r="E59806">
        <v>461943702351662</v>
      </c>
      <c r="F59806" s="1" t="s">
        <v>298</v>
      </c>
      <c r="G59806" s="2">
        <v>44148.590092592596</v>
      </c>
      <c r="H59806" s="1" t="s">
        <v>112</v>
      </c>
      <c r="I59806">
        <v>2009</v>
      </c>
      <c r="J59806" s="1" t="s">
        <v>374</v>
      </c>
    </row>
    <row r="59807" spans="1:10" x14ac:dyDescent="0.3">
      <c r="A59807">
        <v>721600628026924</v>
      </c>
      <c r="B59807">
        <v>619506276827009</v>
      </c>
      <c r="C59807">
        <v>10583437</v>
      </c>
      <c r="D59807">
        <v>15646850</v>
      </c>
      <c r="E59807">
        <v>635008916499153</v>
      </c>
      <c r="F59807" s="1" t="s">
        <v>299</v>
      </c>
      <c r="G59807" s="2">
        <v>44148.590092592596</v>
      </c>
      <c r="H59807" s="1" t="s">
        <v>112</v>
      </c>
      <c r="I59807">
        <v>2009</v>
      </c>
      <c r="J59807" s="1" t="s">
        <v>374</v>
      </c>
    </row>
    <row r="59808" spans="1:10" x14ac:dyDescent="0.3">
      <c r="A59808">
        <v>722047604919742</v>
      </c>
      <c r="B59808">
        <v>61951900</v>
      </c>
      <c r="C59808">
        <v>10583438</v>
      </c>
      <c r="D59808">
        <v>15646851</v>
      </c>
      <c r="E59808">
        <v>770610388248198</v>
      </c>
      <c r="F59808" s="1" t="s">
        <v>300</v>
      </c>
      <c r="G59808" s="2">
        <v>44148.590092592596</v>
      </c>
      <c r="H59808" s="1" t="s">
        <v>112</v>
      </c>
      <c r="I59808">
        <v>2009</v>
      </c>
      <c r="J59808" s="1" t="s">
        <v>374</v>
      </c>
    </row>
    <row r="59809" spans="1:10" x14ac:dyDescent="0.3">
      <c r="A59809">
        <v>722457300154082</v>
      </c>
      <c r="B59809">
        <v>619514429861326</v>
      </c>
      <c r="C59809">
        <v>10583439</v>
      </c>
      <c r="D59809">
        <v>15646852</v>
      </c>
      <c r="E59809">
        <v>836376220949235</v>
      </c>
      <c r="F59809" s="1" t="s">
        <v>301</v>
      </c>
      <c r="G59809" s="2">
        <v>44148.590092592596</v>
      </c>
      <c r="H59809" s="1" t="s">
        <v>112</v>
      </c>
      <c r="I59809">
        <v>2009</v>
      </c>
      <c r="J59809" s="1" t="s">
        <v>374</v>
      </c>
    </row>
    <row r="59810" spans="1:10" x14ac:dyDescent="0.3">
      <c r="A59810">
        <v>722768756769127</v>
      </c>
      <c r="B59810">
        <v>619497609459614</v>
      </c>
      <c r="C59810">
        <v>10583440</v>
      </c>
      <c r="D59810">
        <v>15646853</v>
      </c>
      <c r="E59810">
        <v>85535766737115</v>
      </c>
      <c r="F59810" s="1" t="s">
        <v>302</v>
      </c>
      <c r="G59810" s="2">
        <v>44148.590092592596</v>
      </c>
      <c r="H59810" s="1" t="s">
        <v>112</v>
      </c>
      <c r="I59810">
        <v>2009</v>
      </c>
      <c r="J59810" s="1" t="s">
        <v>374</v>
      </c>
    </row>
    <row r="59811" spans="1:10" x14ac:dyDescent="0.3">
      <c r="A59811">
        <v>723138963021839</v>
      </c>
      <c r="B59811">
        <v>619502737037773</v>
      </c>
      <c r="C59811">
        <v>10583441</v>
      </c>
      <c r="D59811">
        <v>15646854</v>
      </c>
      <c r="E59811">
        <v>877403080944092</v>
      </c>
      <c r="F59811" s="1" t="s">
        <v>303</v>
      </c>
      <c r="G59811" s="2">
        <v>44148.590092592596</v>
      </c>
      <c r="H59811" s="1" t="s">
        <v>112</v>
      </c>
      <c r="I59811">
        <v>2009</v>
      </c>
      <c r="J59811" s="1" t="s">
        <v>374</v>
      </c>
    </row>
    <row r="59812" spans="1:10" x14ac:dyDescent="0.3">
      <c r="A59812">
        <v>723510</v>
      </c>
      <c r="B59812">
        <v>6194840</v>
      </c>
      <c r="C59812">
        <v>10583442</v>
      </c>
      <c r="D59812">
        <v>15646855</v>
      </c>
      <c r="E59812">
        <v>889287828918426</v>
      </c>
      <c r="F59812" s="1" t="s">
        <v>304</v>
      </c>
      <c r="G59812" s="2">
        <v>44148.590092592596</v>
      </c>
      <c r="H59812" s="1" t="s">
        <v>112</v>
      </c>
      <c r="I59812">
        <v>2009</v>
      </c>
      <c r="J59812" s="1" t="s">
        <v>374</v>
      </c>
    </row>
    <row r="59813" spans="1:10" x14ac:dyDescent="0.3">
      <c r="A59813">
        <v>723510</v>
      </c>
      <c r="B59813">
        <v>6194840</v>
      </c>
      <c r="C59813">
        <v>10583443</v>
      </c>
      <c r="D59813">
        <v>15646856</v>
      </c>
      <c r="E59813">
        <v>166350789848835</v>
      </c>
      <c r="F59813" s="1" t="s">
        <v>305</v>
      </c>
      <c r="G59813" s="2">
        <v>44148.590092592596</v>
      </c>
      <c r="H59813" s="1" t="s">
        <v>112</v>
      </c>
      <c r="I59813">
        <v>2009</v>
      </c>
      <c r="J59813" s="1" t="s">
        <v>374</v>
      </c>
    </row>
    <row r="59814" spans="1:10" x14ac:dyDescent="0.3">
      <c r="A59814">
        <v>723650</v>
      </c>
      <c r="B59814">
        <v>6194830</v>
      </c>
      <c r="C59814">
        <v>10583444</v>
      </c>
      <c r="D59814">
        <v>15646857</v>
      </c>
      <c r="E59814">
        <v>166882332053877</v>
      </c>
      <c r="F59814" s="1" t="s">
        <v>306</v>
      </c>
      <c r="G59814" s="2">
        <v>44148.590092592596</v>
      </c>
      <c r="H59814" s="1" t="s">
        <v>112</v>
      </c>
      <c r="I59814">
        <v>2009</v>
      </c>
      <c r="J59814" s="1" t="s">
        <v>374</v>
      </c>
    </row>
    <row r="59815" spans="1:10" x14ac:dyDescent="0.3">
      <c r="A59815">
        <v>715970</v>
      </c>
      <c r="B59815">
        <v>6193490</v>
      </c>
      <c r="C59815">
        <v>10584830</v>
      </c>
      <c r="D59815">
        <v>15648267</v>
      </c>
      <c r="E59815">
        <v>218161552123004</v>
      </c>
      <c r="F59815" s="1" t="s">
        <v>330</v>
      </c>
      <c r="G59815" s="2">
        <v>44148.590092592596</v>
      </c>
      <c r="H59815" s="1" t="s">
        <v>112</v>
      </c>
      <c r="I59815">
        <v>2009</v>
      </c>
      <c r="J59815" s="1" t="s">
        <v>374</v>
      </c>
    </row>
    <row r="59816" spans="1:10" x14ac:dyDescent="0.3">
      <c r="A59816">
        <v>715860029537254</v>
      </c>
      <c r="B59816">
        <v>61927750759553</v>
      </c>
      <c r="C59816">
        <v>10584831</v>
      </c>
      <c r="D59816">
        <v>15648268</v>
      </c>
      <c r="E59816">
        <v>40030931392985</v>
      </c>
      <c r="F59816" s="1" t="s">
        <v>331</v>
      </c>
      <c r="G59816" s="2">
        <v>44148.590092592596</v>
      </c>
      <c r="H59816" s="1" t="s">
        <v>112</v>
      </c>
      <c r="I59816">
        <v>2009</v>
      </c>
      <c r="J59816" s="1" t="s">
        <v>374</v>
      </c>
    </row>
    <row r="59817" spans="1:10" x14ac:dyDescent="0.3">
      <c r="A59817">
        <v>716179159626779</v>
      </c>
      <c r="B59817">
        <v>619218700102406</v>
      </c>
      <c r="C59817">
        <v>10584832</v>
      </c>
      <c r="D59817">
        <v>15648269</v>
      </c>
      <c r="E59817">
        <v>516697746371069</v>
      </c>
      <c r="F59817" s="1" t="s">
        <v>332</v>
      </c>
      <c r="G59817" s="2">
        <v>44148.590092592596</v>
      </c>
      <c r="H59817" s="1" t="s">
        <v>112</v>
      </c>
      <c r="I59817">
        <v>2009</v>
      </c>
      <c r="J59817" s="1" t="s">
        <v>374</v>
      </c>
    </row>
    <row r="59818" spans="1:10" x14ac:dyDescent="0.3">
      <c r="A59818">
        <v>716173556059261</v>
      </c>
      <c r="B59818">
        <v>619160242127685</v>
      </c>
      <c r="C59818">
        <v>10584833</v>
      </c>
      <c r="D59818">
        <v>15648270</v>
      </c>
      <c r="E59818">
        <v>780549299332403</v>
      </c>
      <c r="F59818" s="1" t="s">
        <v>333</v>
      </c>
      <c r="G59818" s="2">
        <v>44148.590092592596</v>
      </c>
      <c r="H59818" s="1" t="s">
        <v>112</v>
      </c>
      <c r="I59818">
        <v>2009</v>
      </c>
      <c r="J59818" s="1" t="s">
        <v>374</v>
      </c>
    </row>
    <row r="59819" spans="1:10" x14ac:dyDescent="0.3">
      <c r="A59819">
        <v>715965237856105</v>
      </c>
      <c r="B59819">
        <v>619095092052208</v>
      </c>
      <c r="C59819">
        <v>10584834</v>
      </c>
      <c r="D59819">
        <v>15648271</v>
      </c>
      <c r="E59819">
        <v>101734468773488</v>
      </c>
      <c r="F59819" s="1" t="s">
        <v>334</v>
      </c>
      <c r="G59819" s="2">
        <v>44148.590092592596</v>
      </c>
      <c r="H59819" s="1" t="s">
        <v>112</v>
      </c>
      <c r="I59819">
        <v>2009</v>
      </c>
      <c r="J59819" s="1" t="s">
        <v>374</v>
      </c>
    </row>
    <row r="59820" spans="1:10" x14ac:dyDescent="0.3">
      <c r="A59820">
        <v>715792671585321</v>
      </c>
      <c r="B59820">
        <v>619062182915266</v>
      </c>
      <c r="C59820">
        <v>10584835</v>
      </c>
      <c r="D59820">
        <v>15648272</v>
      </c>
      <c r="E59820">
        <v>109775714816586</v>
      </c>
      <c r="F59820" s="1" t="s">
        <v>335</v>
      </c>
      <c r="G59820" s="2">
        <v>44148.590092592596</v>
      </c>
      <c r="H59820" s="1" t="s">
        <v>112</v>
      </c>
      <c r="I59820">
        <v>2009</v>
      </c>
      <c r="J59820" s="1" t="s">
        <v>374</v>
      </c>
    </row>
    <row r="59821" spans="1:10" x14ac:dyDescent="0.3">
      <c r="A59821">
        <v>715792671585321</v>
      </c>
      <c r="B59821">
        <v>619062182915266</v>
      </c>
      <c r="C59821">
        <v>10584836</v>
      </c>
      <c r="D59821">
        <v>15648273</v>
      </c>
      <c r="E59821">
        <v>185795180739895</v>
      </c>
      <c r="F59821" s="1" t="s">
        <v>336</v>
      </c>
      <c r="G59821" s="2">
        <v>44148.590092592596</v>
      </c>
      <c r="H59821" s="1" t="s">
        <v>112</v>
      </c>
      <c r="I59821">
        <v>2009</v>
      </c>
      <c r="J59821" s="1" t="s">
        <v>374</v>
      </c>
    </row>
    <row r="59822" spans="1:10" x14ac:dyDescent="0.3">
      <c r="A59822">
        <v>715289413679659</v>
      </c>
      <c r="B59822">
        <v>619053514358039</v>
      </c>
      <c r="C59822">
        <v>10584837</v>
      </c>
      <c r="D59822">
        <v>15648274</v>
      </c>
      <c r="E59822">
        <v>202614369411622</v>
      </c>
      <c r="F59822" s="1" t="s">
        <v>337</v>
      </c>
      <c r="G59822" s="2">
        <v>44148.590092592596</v>
      </c>
      <c r="H59822" s="1" t="s">
        <v>112</v>
      </c>
      <c r="I59822">
        <v>2009</v>
      </c>
      <c r="J59822" s="1" t="s">
        <v>374</v>
      </c>
    </row>
    <row r="59823" spans="1:10" x14ac:dyDescent="0.3">
      <c r="A59823">
        <v>714786155773998</v>
      </c>
      <c r="B59823">
        <v>619044845800813</v>
      </c>
      <c r="C59823">
        <v>10584838</v>
      </c>
      <c r="D59823">
        <v>15648275</v>
      </c>
      <c r="E59823">
        <v>227497591607032</v>
      </c>
      <c r="F59823" s="1" t="s">
        <v>338</v>
      </c>
      <c r="G59823" s="2">
        <v>44148.590092592596</v>
      </c>
      <c r="H59823" s="1" t="s">
        <v>112</v>
      </c>
      <c r="I59823">
        <v>2009</v>
      </c>
      <c r="J59823" s="1" t="s">
        <v>374</v>
      </c>
    </row>
    <row r="59824" spans="1:10" x14ac:dyDescent="0.3">
      <c r="A59824">
        <v>714244150167555</v>
      </c>
      <c r="B59824">
        <v>61902008861024</v>
      </c>
      <c r="C59824">
        <v>10584839</v>
      </c>
      <c r="D59824">
        <v>15648276</v>
      </c>
      <c r="E59824">
        <v>250589914860264</v>
      </c>
      <c r="F59824" s="1" t="s">
        <v>339</v>
      </c>
      <c r="G59824" s="2">
        <v>44148.590092592596</v>
      </c>
      <c r="H59824" s="1" t="s">
        <v>112</v>
      </c>
      <c r="I59824">
        <v>2009</v>
      </c>
      <c r="J59824" s="1" t="s">
        <v>374</v>
      </c>
    </row>
    <row r="59825" spans="1:10" x14ac:dyDescent="0.3">
      <c r="A59825">
        <v>713923219619791</v>
      </c>
      <c r="B59825">
        <v>618963806014177</v>
      </c>
      <c r="C59825">
        <v>10584840</v>
      </c>
      <c r="D59825">
        <v>15648277</v>
      </c>
      <c r="E59825">
        <v>258022636655838</v>
      </c>
      <c r="F59825" s="1" t="s">
        <v>340</v>
      </c>
      <c r="G59825" s="2">
        <v>44148.590092592596</v>
      </c>
      <c r="H59825" s="1" t="s">
        <v>112</v>
      </c>
      <c r="I59825">
        <v>2009</v>
      </c>
      <c r="J59825" s="1" t="s">
        <v>374</v>
      </c>
    </row>
    <row r="59826" spans="1:10" x14ac:dyDescent="0.3">
      <c r="A59826">
        <v>713876504838457</v>
      </c>
      <c r="B59826">
        <v>618955613496555</v>
      </c>
      <c r="C59826">
        <v>10584841</v>
      </c>
      <c r="D59826">
        <v>15648278</v>
      </c>
      <c r="E59826">
        <v>258967070329574</v>
      </c>
      <c r="F59826" s="1" t="s">
        <v>341</v>
      </c>
      <c r="G59826" s="2">
        <v>44148.590092592596</v>
      </c>
      <c r="H59826" s="1" t="s">
        <v>112</v>
      </c>
      <c r="I59826">
        <v>2009</v>
      </c>
      <c r="J59826" s="1" t="s">
        <v>374</v>
      </c>
    </row>
    <row r="59827" spans="1:10" x14ac:dyDescent="0.3">
      <c r="A59827">
        <v>704250</v>
      </c>
      <c r="B59827">
        <v>6190570</v>
      </c>
      <c r="C59827">
        <v>10584939</v>
      </c>
      <c r="D59827">
        <v>15649682</v>
      </c>
      <c r="E59827">
        <v>14911737563389</v>
      </c>
      <c r="F59827" s="1" t="s">
        <v>342</v>
      </c>
      <c r="G59827" s="2">
        <v>44148.590092592596</v>
      </c>
      <c r="H59827" s="1" t="s">
        <v>112</v>
      </c>
      <c r="I59827">
        <v>2009</v>
      </c>
      <c r="J59827" s="1" t="s">
        <v>374</v>
      </c>
    </row>
    <row r="59828" spans="1:10" x14ac:dyDescent="0.3">
      <c r="A59828">
        <v>704269392169773</v>
      </c>
      <c r="B59828">
        <v>619057484804244</v>
      </c>
      <c r="C59828">
        <v>10584940</v>
      </c>
      <c r="D59828">
        <v>15649683</v>
      </c>
      <c r="E59828">
        <v>14911737563389</v>
      </c>
      <c r="F59828" s="1" t="s">
        <v>343</v>
      </c>
      <c r="G59828" s="2">
        <v>44148.590092592596</v>
      </c>
      <c r="H59828" s="1" t="s">
        <v>112</v>
      </c>
      <c r="I59828">
        <v>2009</v>
      </c>
      <c r="J59828" s="1" t="s">
        <v>374</v>
      </c>
    </row>
    <row r="59829" spans="1:10" x14ac:dyDescent="0.3">
      <c r="A59829">
        <v>70446431787107</v>
      </c>
      <c r="B59829">
        <v>619061886357422</v>
      </c>
      <c r="C59829">
        <v>10584941</v>
      </c>
      <c r="D59829">
        <v>15649684</v>
      </c>
      <c r="E59829">
        <v>14911737563389</v>
      </c>
      <c r="F59829" s="1" t="s">
        <v>344</v>
      </c>
      <c r="G59829" s="2">
        <v>44148.590092592596</v>
      </c>
      <c r="H59829" s="1" t="s">
        <v>112</v>
      </c>
      <c r="I59829">
        <v>2009</v>
      </c>
      <c r="J59829" s="1" t="s">
        <v>374</v>
      </c>
    </row>
    <row r="59830" spans="1:10" x14ac:dyDescent="0.3">
      <c r="A59830">
        <v>704671479886481</v>
      </c>
      <c r="B59830">
        <v>619069042282471</v>
      </c>
      <c r="C59830">
        <v>10584942</v>
      </c>
      <c r="D59830">
        <v>15649685</v>
      </c>
      <c r="E59830">
        <v>421028618039864</v>
      </c>
      <c r="F59830" s="1" t="s">
        <v>345</v>
      </c>
      <c r="G59830" s="2">
        <v>44148.590092592596</v>
      </c>
      <c r="H59830" s="1" t="s">
        <v>112</v>
      </c>
      <c r="I59830">
        <v>2009</v>
      </c>
      <c r="J59830" s="1" t="s">
        <v>374</v>
      </c>
    </row>
    <row r="59831" spans="1:10" x14ac:dyDescent="0.3">
      <c r="A59831">
        <v>704870758135661</v>
      </c>
      <c r="B59831">
        <v>619070468411014</v>
      </c>
      <c r="C59831">
        <v>10584943</v>
      </c>
      <c r="D59831">
        <v>15649686</v>
      </c>
      <c r="E59831">
        <v>421028618039864</v>
      </c>
      <c r="F59831" s="1" t="s">
        <v>346</v>
      </c>
      <c r="G59831" s="2">
        <v>44148.590092592596</v>
      </c>
      <c r="H59831" s="1" t="s">
        <v>112</v>
      </c>
      <c r="I59831">
        <v>2009</v>
      </c>
      <c r="J59831" s="1" t="s">
        <v>374</v>
      </c>
    </row>
    <row r="59832" spans="1:10" x14ac:dyDescent="0.3">
      <c r="A59832">
        <v>705070101852272</v>
      </c>
      <c r="B59832">
        <v>61906400185186</v>
      </c>
      <c r="C59832">
        <v>10584944</v>
      </c>
      <c r="D59832">
        <v>15649687</v>
      </c>
      <c r="E59832">
        <v>766215157965499</v>
      </c>
      <c r="F59832" s="1" t="s">
        <v>347</v>
      </c>
      <c r="G59832" s="2">
        <v>44148.590092592596</v>
      </c>
      <c r="H59832" s="1" t="s">
        <v>112</v>
      </c>
      <c r="I59832">
        <v>2009</v>
      </c>
      <c r="J59832" s="1" t="s">
        <v>374</v>
      </c>
    </row>
    <row r="59833" spans="1:10" x14ac:dyDescent="0.3">
      <c r="A59833">
        <v>705178267969936</v>
      </c>
      <c r="B59833">
        <v>619065968508544</v>
      </c>
      <c r="C59833">
        <v>10584945</v>
      </c>
      <c r="D59833">
        <v>15649688</v>
      </c>
      <c r="E59833">
        <v>766215157965499</v>
      </c>
      <c r="F59833" s="1" t="s">
        <v>348</v>
      </c>
      <c r="G59833" s="2">
        <v>44148.590092592596</v>
      </c>
      <c r="H59833" s="1" t="s">
        <v>112</v>
      </c>
      <c r="I59833">
        <v>2009</v>
      </c>
      <c r="J59833" s="1" t="s">
        <v>374</v>
      </c>
    </row>
    <row r="59834" spans="1:10" x14ac:dyDescent="0.3">
      <c r="A59834">
        <v>705287734756079</v>
      </c>
      <c r="B59834">
        <v>619066979406874</v>
      </c>
      <c r="C59834">
        <v>10584946</v>
      </c>
      <c r="D59834">
        <v>15649689</v>
      </c>
      <c r="E59834">
        <v>104931696888901</v>
      </c>
      <c r="F59834" s="1" t="s">
        <v>349</v>
      </c>
      <c r="G59834" s="2">
        <v>44148.590092592596</v>
      </c>
      <c r="H59834" s="1" t="s">
        <v>112</v>
      </c>
      <c r="I59834">
        <v>2009</v>
      </c>
      <c r="J59834" s="1" t="s">
        <v>374</v>
      </c>
    </row>
    <row r="59835" spans="1:10" x14ac:dyDescent="0.3">
      <c r="A59835">
        <v>705359480337711</v>
      </c>
      <c r="B59835">
        <v>619070474016886</v>
      </c>
      <c r="C59835">
        <v>10584947</v>
      </c>
      <c r="D59835">
        <v>15649690</v>
      </c>
      <c r="E59835">
        <v>104931696888901</v>
      </c>
      <c r="F59835" s="1" t="s">
        <v>350</v>
      </c>
      <c r="G59835" s="2">
        <v>44148.590092592596</v>
      </c>
      <c r="H59835" s="1" t="s">
        <v>112</v>
      </c>
      <c r="I59835">
        <v>2009</v>
      </c>
      <c r="J59835" s="1" t="s">
        <v>374</v>
      </c>
    </row>
    <row r="59836" spans="1:10" x14ac:dyDescent="0.3">
      <c r="A59836">
        <v>705430657942324</v>
      </c>
      <c r="B59836">
        <v>619074089719408</v>
      </c>
      <c r="C59836">
        <v>10584948</v>
      </c>
      <c r="D59836">
        <v>15649691</v>
      </c>
      <c r="E59836">
        <v>137585872003148</v>
      </c>
      <c r="F59836" s="1" t="s">
        <v>351</v>
      </c>
      <c r="G59836" s="2">
        <v>44148.590092592596</v>
      </c>
      <c r="H59836" s="1" t="s">
        <v>112</v>
      </c>
      <c r="I59836">
        <v>2009</v>
      </c>
      <c r="J59836" s="1" t="s">
        <v>374</v>
      </c>
    </row>
    <row r="59837" spans="1:10" x14ac:dyDescent="0.3">
      <c r="A59837">
        <v>705485328971162</v>
      </c>
      <c r="B59837">
        <v>619081544859704</v>
      </c>
      <c r="C59837">
        <v>10584949</v>
      </c>
      <c r="D59837">
        <v>15649692</v>
      </c>
      <c r="E59837">
        <v>137585872003148</v>
      </c>
      <c r="F59837" s="1" t="s">
        <v>352</v>
      </c>
      <c r="G59837" s="2">
        <v>44148.590092592596</v>
      </c>
      <c r="H59837" s="1" t="s">
        <v>112</v>
      </c>
      <c r="I59837">
        <v>2009</v>
      </c>
      <c r="J59837" s="1" t="s">
        <v>374</v>
      </c>
    </row>
    <row r="59838" spans="1:10" x14ac:dyDescent="0.3">
      <c r="A59838">
        <v>705528179237008</v>
      </c>
      <c r="B59838">
        <v>619087388077774</v>
      </c>
      <c r="C59838">
        <v>10584950</v>
      </c>
      <c r="D59838">
        <v>15649693</v>
      </c>
      <c r="E59838">
        <v>137585872003148</v>
      </c>
      <c r="F59838" s="1" t="s">
        <v>353</v>
      </c>
      <c r="G59838" s="2">
        <v>44148.590092592596</v>
      </c>
      <c r="H59838" s="1" t="s">
        <v>112</v>
      </c>
      <c r="I59838">
        <v>2009</v>
      </c>
      <c r="J59838" s="1" t="s">
        <v>374</v>
      </c>
    </row>
    <row r="59839" spans="1:10" x14ac:dyDescent="0.3">
      <c r="A59839">
        <v>705540</v>
      </c>
      <c r="B59839">
        <v>6190890</v>
      </c>
      <c r="C59839">
        <v>10584951</v>
      </c>
      <c r="D59839">
        <v>15649694</v>
      </c>
      <c r="E59839">
        <v>155096080815119</v>
      </c>
      <c r="F59839" s="1" t="s">
        <v>354</v>
      </c>
      <c r="G59839" s="2">
        <v>44148.590092592596</v>
      </c>
      <c r="H59839" s="1" t="s">
        <v>112</v>
      </c>
      <c r="I59839">
        <v>2009</v>
      </c>
      <c r="J59839" s="1" t="s">
        <v>374</v>
      </c>
    </row>
    <row r="59840" spans="1:10" x14ac:dyDescent="0.3">
      <c r="A59840">
        <v>723208657100001</v>
      </c>
      <c r="B59840">
        <v>61926262921</v>
      </c>
      <c r="C59840">
        <v>10588939</v>
      </c>
      <c r="D59840">
        <v>15649914</v>
      </c>
      <c r="E59840">
        <v>194051118019307</v>
      </c>
      <c r="F59840" s="1" t="s">
        <v>355</v>
      </c>
      <c r="G59840" s="2">
        <v>44148.590092592596</v>
      </c>
      <c r="H59840" s="1" t="s">
        <v>112</v>
      </c>
      <c r="I59840">
        <v>2009</v>
      </c>
      <c r="J59840" s="1" t="s">
        <v>374</v>
      </c>
    </row>
    <row r="59841" spans="1:10" x14ac:dyDescent="0.3">
      <c r="A59841">
        <v>723473583606517</v>
      </c>
      <c r="B59841">
        <v>619278722424924</v>
      </c>
      <c r="C59841">
        <v>10588940</v>
      </c>
      <c r="D59841">
        <v>15649915</v>
      </c>
      <c r="E59841">
        <v>314060225707269</v>
      </c>
      <c r="F59841" s="1" t="s">
        <v>356</v>
      </c>
      <c r="G59841" s="2">
        <v>44148.590092592596</v>
      </c>
      <c r="H59841" s="1" t="s">
        <v>112</v>
      </c>
      <c r="I59841">
        <v>2009</v>
      </c>
      <c r="J59841" s="1" t="s">
        <v>374</v>
      </c>
    </row>
    <row r="59842" spans="1:10" x14ac:dyDescent="0.3">
      <c r="A59842">
        <v>723639023748583</v>
      </c>
      <c r="B59842">
        <v>61930694441358</v>
      </c>
      <c r="C59842">
        <v>10588941</v>
      </c>
      <c r="D59842">
        <v>15649916</v>
      </c>
      <c r="E59842">
        <v>50248148956246</v>
      </c>
      <c r="F59842" s="1" t="s">
        <v>357</v>
      </c>
      <c r="G59842" s="2">
        <v>44148.590092592596</v>
      </c>
      <c r="H59842" s="1" t="s">
        <v>112</v>
      </c>
      <c r="I59842">
        <v>2009</v>
      </c>
      <c r="J59842" s="1" t="s">
        <v>374</v>
      </c>
    </row>
    <row r="59843" spans="1:10" x14ac:dyDescent="0.3">
      <c r="A59843">
        <v>723856706069599</v>
      </c>
      <c r="B59843">
        <v>619330003864438</v>
      </c>
      <c r="C59843">
        <v>10588942</v>
      </c>
      <c r="D59843">
        <v>15649917</v>
      </c>
      <c r="E59843">
        <v>108469758603361</v>
      </c>
      <c r="F59843" s="1" t="s">
        <v>358</v>
      </c>
      <c r="G59843" s="2">
        <v>44148.590092592596</v>
      </c>
      <c r="H59843" s="1" t="s">
        <v>112</v>
      </c>
      <c r="I59843">
        <v>2009</v>
      </c>
      <c r="J59843" s="1" t="s">
        <v>374</v>
      </c>
    </row>
    <row r="59844" spans="1:10" x14ac:dyDescent="0.3">
      <c r="A59844">
        <v>714623197199999</v>
      </c>
      <c r="B59844">
        <v>61869278884</v>
      </c>
      <c r="C59844">
        <v>10588943</v>
      </c>
      <c r="D59844">
        <v>15649918</v>
      </c>
      <c r="E59844">
        <v>188999319629323</v>
      </c>
      <c r="F59844" s="1" t="s">
        <v>359</v>
      </c>
      <c r="G59844" s="2">
        <v>44148.590092592596</v>
      </c>
      <c r="H59844" s="1" t="s">
        <v>112</v>
      </c>
      <c r="I59844">
        <v>2009</v>
      </c>
      <c r="J59844" s="1" t="s">
        <v>374</v>
      </c>
    </row>
    <row r="59845" spans="1:10" x14ac:dyDescent="0.3">
      <c r="A59845">
        <v>714937097148559</v>
      </c>
      <c r="B59845">
        <v>618680575239897</v>
      </c>
      <c r="C59845">
        <v>10588944</v>
      </c>
      <c r="D59845">
        <v>15649919</v>
      </c>
      <c r="E59845">
        <v>47775569912647</v>
      </c>
      <c r="F59845" s="1" t="s">
        <v>360</v>
      </c>
      <c r="G59845" s="2">
        <v>44148.590092592596</v>
      </c>
      <c r="H59845" s="1" t="s">
        <v>112</v>
      </c>
      <c r="I59845">
        <v>2009</v>
      </c>
      <c r="J59845" s="1" t="s">
        <v>374</v>
      </c>
    </row>
    <row r="59846" spans="1:10" x14ac:dyDescent="0.3">
      <c r="A59846">
        <v>715285836282164</v>
      </c>
      <c r="B59846">
        <v>618681190510194</v>
      </c>
      <c r="C59846">
        <v>10588945</v>
      </c>
      <c r="D59846">
        <v>15649920</v>
      </c>
      <c r="E59846">
        <v>606638555144591</v>
      </c>
      <c r="F59846" s="1" t="s">
        <v>361</v>
      </c>
      <c r="G59846" s="2">
        <v>44148.590092592596</v>
      </c>
      <c r="H59846" s="1" t="s">
        <v>112</v>
      </c>
      <c r="I59846">
        <v>2009</v>
      </c>
      <c r="J59846" s="1" t="s">
        <v>374</v>
      </c>
    </row>
    <row r="59847" spans="1:10" x14ac:dyDescent="0.3">
      <c r="A59847">
        <v>715593115299999</v>
      </c>
      <c r="B59847">
        <v>61866373684</v>
      </c>
      <c r="C59847">
        <v>10588946</v>
      </c>
      <c r="D59847">
        <v>15649921</v>
      </c>
      <c r="E59847">
        <v>657956072339608</v>
      </c>
      <c r="F59847" s="1" t="s">
        <v>362</v>
      </c>
      <c r="G59847" s="2">
        <v>44148.590092592596</v>
      </c>
      <c r="H59847" s="1" t="s">
        <v>112</v>
      </c>
      <c r="I59847">
        <v>2009</v>
      </c>
      <c r="J59847" s="1" t="s">
        <v>374</v>
      </c>
    </row>
    <row r="59848" spans="1:10" x14ac:dyDescent="0.3">
      <c r="A59848">
        <v>716209617559928</v>
      </c>
      <c r="B59848">
        <v>618849307074652</v>
      </c>
      <c r="C59848">
        <v>10588989</v>
      </c>
      <c r="D59848">
        <v>15649964</v>
      </c>
      <c r="E59848">
        <v>637094777137522</v>
      </c>
      <c r="F59848" s="1" t="s">
        <v>363</v>
      </c>
      <c r="G59848" s="2">
        <v>44148.590092592596</v>
      </c>
      <c r="H59848" s="1" t="s">
        <v>112</v>
      </c>
      <c r="I59848">
        <v>2009</v>
      </c>
      <c r="J59848" s="1" t="s">
        <v>374</v>
      </c>
    </row>
    <row r="59849" spans="1:10" x14ac:dyDescent="0.3">
      <c r="A59849">
        <v>715932398113264</v>
      </c>
      <c r="B59849">
        <v>618822621166986</v>
      </c>
      <c r="C59849">
        <v>10588990</v>
      </c>
      <c r="D59849">
        <v>15649965</v>
      </c>
      <c r="E59849">
        <v>133268177479265</v>
      </c>
      <c r="F59849" s="1" t="s">
        <v>364</v>
      </c>
      <c r="G59849" s="2">
        <v>44148.590092592596</v>
      </c>
      <c r="H59849" s="1" t="s">
        <v>112</v>
      </c>
      <c r="I59849">
        <v>2009</v>
      </c>
      <c r="J59849" s="1" t="s">
        <v>374</v>
      </c>
    </row>
    <row r="59850" spans="1:10" x14ac:dyDescent="0.3">
      <c r="A59850">
        <v>715727405860213</v>
      </c>
      <c r="B59850">
        <v>61879065745732</v>
      </c>
      <c r="C59850">
        <v>10588991</v>
      </c>
      <c r="D59850">
        <v>15649966</v>
      </c>
      <c r="E59850">
        <v>139241628048401</v>
      </c>
      <c r="F59850" s="1" t="s">
        <v>365</v>
      </c>
      <c r="G59850" s="2">
        <v>44148.590092592596</v>
      </c>
      <c r="H59850" s="1" t="s">
        <v>112</v>
      </c>
      <c r="I59850">
        <v>2009</v>
      </c>
      <c r="J59850" s="1" t="s">
        <v>374</v>
      </c>
    </row>
    <row r="59851" spans="1:10" x14ac:dyDescent="0.3">
      <c r="A59851">
        <v>705580</v>
      </c>
      <c r="B59851">
        <v>6190940</v>
      </c>
      <c r="C59851">
        <v>10589914</v>
      </c>
      <c r="D59851">
        <v>15643293</v>
      </c>
      <c r="E59851">
        <v>183049879006801</v>
      </c>
      <c r="F59851" s="1" t="s">
        <v>111</v>
      </c>
      <c r="G59851" s="2">
        <v>44148.590092592596</v>
      </c>
      <c r="H59851" s="1" t="s">
        <v>112</v>
      </c>
      <c r="I59851">
        <v>2009</v>
      </c>
      <c r="J59851" s="1" t="s">
        <v>374</v>
      </c>
    </row>
    <row r="59852" spans="1:10" x14ac:dyDescent="0.3">
      <c r="A59852">
        <v>706015395436647</v>
      </c>
      <c r="B59852">
        <v>619095273384037</v>
      </c>
      <c r="C59852">
        <v>10589915</v>
      </c>
      <c r="D59852">
        <v>15643294</v>
      </c>
      <c r="E59852">
        <v>294253067864526</v>
      </c>
      <c r="F59852" s="1" t="s">
        <v>114</v>
      </c>
      <c r="G59852" s="2">
        <v>44148.590092592596</v>
      </c>
      <c r="H59852" s="1" t="s">
        <v>112</v>
      </c>
      <c r="I59852">
        <v>2009</v>
      </c>
      <c r="J59852" s="1" t="s">
        <v>374</v>
      </c>
    </row>
    <row r="59853" spans="1:10" x14ac:dyDescent="0.3">
      <c r="A59853">
        <v>706468191343939</v>
      </c>
      <c r="B59853">
        <v>61909400</v>
      </c>
      <c r="C59853">
        <v>10589916</v>
      </c>
      <c r="D59853">
        <v>15643295</v>
      </c>
      <c r="E59853">
        <v>431530452784031</v>
      </c>
      <c r="F59853" s="1" t="s">
        <v>115</v>
      </c>
      <c r="G59853" s="2">
        <v>44148.590092592596</v>
      </c>
      <c r="H59853" s="1" t="s">
        <v>112</v>
      </c>
      <c r="I59853">
        <v>2009</v>
      </c>
      <c r="J59853" s="1" t="s">
        <v>374</v>
      </c>
    </row>
    <row r="59854" spans="1:10" x14ac:dyDescent="0.3">
      <c r="A59854">
        <v>706918242455493</v>
      </c>
      <c r="B59854">
        <v>619088839485388</v>
      </c>
      <c r="C59854">
        <v>10589917</v>
      </c>
      <c r="D59854">
        <v>15643296</v>
      </c>
      <c r="E59854">
        <v>522188440926613</v>
      </c>
      <c r="F59854" s="1" t="s">
        <v>116</v>
      </c>
      <c r="G59854" s="2">
        <v>44148.590092592596</v>
      </c>
      <c r="H59854" s="1" t="s">
        <v>112</v>
      </c>
      <c r="I59854">
        <v>2009</v>
      </c>
      <c r="J59854" s="1" t="s">
        <v>374</v>
      </c>
    </row>
    <row r="59855" spans="1:10" x14ac:dyDescent="0.3">
      <c r="A59855">
        <v>707249877163695</v>
      </c>
      <c r="B59855">
        <v>619078006141815</v>
      </c>
      <c r="C59855">
        <v>10589918</v>
      </c>
      <c r="D59855">
        <v>15643297</v>
      </c>
      <c r="E59855">
        <v>588111412380972</v>
      </c>
      <c r="F59855" s="1" t="s">
        <v>117</v>
      </c>
      <c r="G59855" s="2">
        <v>44148.590092592596</v>
      </c>
      <c r="H59855" s="1" t="s">
        <v>112</v>
      </c>
      <c r="I59855">
        <v>2009</v>
      </c>
      <c r="J59855" s="1" t="s">
        <v>374</v>
      </c>
    </row>
    <row r="59856" spans="1:10" x14ac:dyDescent="0.3">
      <c r="A59856">
        <v>707529522780367</v>
      </c>
      <c r="B59856">
        <v>619057047721963</v>
      </c>
      <c r="C59856">
        <v>10589919</v>
      </c>
      <c r="D59856">
        <v>15643298</v>
      </c>
      <c r="E59856">
        <v>654660404449509</v>
      </c>
      <c r="F59856" s="1" t="s">
        <v>118</v>
      </c>
      <c r="G59856" s="2">
        <v>44148.590092592596</v>
      </c>
      <c r="H59856" s="1" t="s">
        <v>112</v>
      </c>
      <c r="I59856">
        <v>2009</v>
      </c>
      <c r="J59856" s="1" t="s">
        <v>374</v>
      </c>
    </row>
    <row r="59857" spans="1:10" x14ac:dyDescent="0.3">
      <c r="A59857">
        <v>707832551505239</v>
      </c>
      <c r="B59857">
        <v>619039236133134</v>
      </c>
      <c r="C59857">
        <v>10589920</v>
      </c>
      <c r="D59857">
        <v>15643299</v>
      </c>
      <c r="E59857">
        <v>685418351523338</v>
      </c>
      <c r="F59857" s="1" t="s">
        <v>119</v>
      </c>
      <c r="G59857" s="2">
        <v>44148.590092592596</v>
      </c>
      <c r="H59857" s="1" t="s">
        <v>112</v>
      </c>
      <c r="I59857">
        <v>2009</v>
      </c>
      <c r="J59857" s="1" t="s">
        <v>374</v>
      </c>
    </row>
    <row r="59858" spans="1:10" x14ac:dyDescent="0.3">
      <c r="A59858">
        <v>708083216907919</v>
      </c>
      <c r="B59858">
        <v>619025697426753</v>
      </c>
      <c r="C59858">
        <v>10589921</v>
      </c>
      <c r="D59858">
        <v>15643300</v>
      </c>
      <c r="E59858">
        <v>735622466571869</v>
      </c>
      <c r="F59858" s="1" t="s">
        <v>120</v>
      </c>
      <c r="G59858" s="2">
        <v>44148.590092592596</v>
      </c>
      <c r="H59858" s="1" t="s">
        <v>112</v>
      </c>
      <c r="I59858">
        <v>2009</v>
      </c>
      <c r="J59858" s="1" t="s">
        <v>374</v>
      </c>
    </row>
    <row r="59859" spans="1:10" x14ac:dyDescent="0.3">
      <c r="A59859">
        <v>708360</v>
      </c>
      <c r="B59859">
        <v>6190260</v>
      </c>
      <c r="C59859">
        <v>10589922</v>
      </c>
      <c r="D59859">
        <v>15643301</v>
      </c>
      <c r="E59859">
        <v>763547960067949</v>
      </c>
      <c r="F59859" s="1" t="s">
        <v>121</v>
      </c>
      <c r="G59859" s="2">
        <v>44148.590092592596</v>
      </c>
      <c r="H59859" s="1" t="s">
        <v>112</v>
      </c>
      <c r="I59859">
        <v>2009</v>
      </c>
      <c r="J59859" s="1" t="s">
        <v>374</v>
      </c>
    </row>
    <row r="59860" spans="1:10" x14ac:dyDescent="0.3">
      <c r="A59860">
        <v>708360</v>
      </c>
      <c r="B59860">
        <v>6190260</v>
      </c>
      <c r="C59860">
        <v>10589923</v>
      </c>
      <c r="D59860">
        <v>15643302</v>
      </c>
      <c r="E59860">
        <v>115739570269662</v>
      </c>
      <c r="F59860" s="1" t="s">
        <v>122</v>
      </c>
      <c r="G59860" s="2">
        <v>44148.590092592596</v>
      </c>
      <c r="H59860" s="1" t="s">
        <v>112</v>
      </c>
      <c r="I59860">
        <v>2009</v>
      </c>
      <c r="J59860" s="1" t="s">
        <v>374</v>
      </c>
    </row>
    <row r="59861" spans="1:10" x14ac:dyDescent="0.3">
      <c r="A59861">
        <v>708675220446371</v>
      </c>
      <c r="B59861">
        <v>619000856146743</v>
      </c>
      <c r="C59861">
        <v>10589924</v>
      </c>
      <c r="D59861">
        <v>15643303</v>
      </c>
      <c r="E59861">
        <v>122826269076717</v>
      </c>
      <c r="F59861" s="1" t="s">
        <v>123</v>
      </c>
      <c r="G59861" s="2">
        <v>44148.590092592596</v>
      </c>
      <c r="H59861" s="1" t="s">
        <v>112</v>
      </c>
      <c r="I59861">
        <v>2009</v>
      </c>
      <c r="J59861" s="1" t="s">
        <v>374</v>
      </c>
    </row>
    <row r="59862" spans="1:10" x14ac:dyDescent="0.3">
      <c r="A59862">
        <v>708903055714447</v>
      </c>
      <c r="B59862">
        <v>618970333142663</v>
      </c>
      <c r="C59862">
        <v>10589925</v>
      </c>
      <c r="D59862">
        <v>15643304</v>
      </c>
      <c r="E59862">
        <v>129227872577406</v>
      </c>
      <c r="F59862" s="1" t="s">
        <v>124</v>
      </c>
      <c r="G59862" s="2">
        <v>44148.590092592596</v>
      </c>
      <c r="H59862" s="1" t="s">
        <v>112</v>
      </c>
      <c r="I59862">
        <v>2009</v>
      </c>
      <c r="J59862" s="1" t="s">
        <v>374</v>
      </c>
    </row>
    <row r="59863" spans="1:10" x14ac:dyDescent="0.3">
      <c r="A59863">
        <v>708969884898994</v>
      </c>
      <c r="B59863">
        <v>618929214625419</v>
      </c>
      <c r="C59863">
        <v>10589926</v>
      </c>
      <c r="D59863">
        <v>15643305</v>
      </c>
      <c r="E59863">
        <v>132683343223987</v>
      </c>
      <c r="F59863" s="1" t="s">
        <v>125</v>
      </c>
      <c r="G59863" s="2">
        <v>44148.590092592596</v>
      </c>
      <c r="H59863" s="1" t="s">
        <v>112</v>
      </c>
      <c r="I59863">
        <v>2009</v>
      </c>
      <c r="J59863" s="1" t="s">
        <v>374</v>
      </c>
    </row>
    <row r="59864" spans="1:10" x14ac:dyDescent="0.3">
      <c r="A59864">
        <v>709314879479311</v>
      </c>
      <c r="B59864">
        <v>618908246495194</v>
      </c>
      <c r="C59864">
        <v>10589927</v>
      </c>
      <c r="D59864">
        <v>15643306</v>
      </c>
      <c r="E59864">
        <v>135302608291949</v>
      </c>
      <c r="F59864" s="1" t="s">
        <v>126</v>
      </c>
      <c r="G59864" s="2">
        <v>44148.590092592596</v>
      </c>
      <c r="H59864" s="1" t="s">
        <v>112</v>
      </c>
      <c r="I59864">
        <v>2009</v>
      </c>
      <c r="J59864" s="1" t="s">
        <v>374</v>
      </c>
    </row>
    <row r="59865" spans="1:10" x14ac:dyDescent="0.3">
      <c r="A59865">
        <v>70950524458651</v>
      </c>
      <c r="B59865">
        <v>61890922507131</v>
      </c>
      <c r="C59865">
        <v>10589928</v>
      </c>
      <c r="D59865">
        <v>15643307</v>
      </c>
      <c r="E59865">
        <v>13614378773397</v>
      </c>
      <c r="F59865" s="1" t="s">
        <v>127</v>
      </c>
      <c r="G59865" s="2">
        <v>44148.590092592596</v>
      </c>
      <c r="H59865" s="1" t="s">
        <v>112</v>
      </c>
      <c r="I59865">
        <v>2009</v>
      </c>
      <c r="J59865" s="1" t="s">
        <v>374</v>
      </c>
    </row>
    <row r="59866" spans="1:10" x14ac:dyDescent="0.3">
      <c r="A59866">
        <v>709506293674364</v>
      </c>
      <c r="B59866">
        <v>618909239059148</v>
      </c>
      <c r="C59866">
        <v>10589929</v>
      </c>
      <c r="D59866">
        <v>15643308</v>
      </c>
      <c r="E59866">
        <v>136922883410608</v>
      </c>
      <c r="F59866" s="1" t="s">
        <v>128</v>
      </c>
      <c r="G59866" s="2">
        <v>44148.590092592596</v>
      </c>
      <c r="H59866" s="1" t="s">
        <v>112</v>
      </c>
      <c r="I59866">
        <v>2009</v>
      </c>
      <c r="J59866" s="1" t="s">
        <v>374</v>
      </c>
    </row>
    <row r="59867" spans="1:10" x14ac:dyDescent="0.3">
      <c r="A59867">
        <v>709590034279346</v>
      </c>
      <c r="B59867">
        <v>618910483664803</v>
      </c>
      <c r="C59867">
        <v>10589930</v>
      </c>
      <c r="D59867">
        <v>15643309</v>
      </c>
      <c r="E59867">
        <v>136922883410608</v>
      </c>
      <c r="F59867" s="1" t="s">
        <v>129</v>
      </c>
      <c r="G59867" s="2">
        <v>44148.590092592596</v>
      </c>
      <c r="H59867" s="1" t="s">
        <v>112</v>
      </c>
      <c r="I59867">
        <v>2009</v>
      </c>
      <c r="J59867" s="1" t="s">
        <v>374</v>
      </c>
    </row>
    <row r="59868" spans="1:10" x14ac:dyDescent="0.3">
      <c r="A59868">
        <v>709673592713291</v>
      </c>
      <c r="B59868">
        <v>618911850984631</v>
      </c>
      <c r="C59868">
        <v>10589931</v>
      </c>
      <c r="D59868">
        <v>15643310</v>
      </c>
      <c r="E59868">
        <v>13871304714872</v>
      </c>
      <c r="F59868" s="1" t="s">
        <v>130</v>
      </c>
      <c r="G59868" s="2">
        <v>44148.590092592596</v>
      </c>
      <c r="H59868" s="1" t="s">
        <v>112</v>
      </c>
      <c r="I59868">
        <v>2009</v>
      </c>
      <c r="J59868" s="1" t="s">
        <v>374</v>
      </c>
    </row>
    <row r="59869" spans="1:10" x14ac:dyDescent="0.3">
      <c r="A59869">
        <v>709773100589632</v>
      </c>
      <c r="B59869">
        <v>61891326035377</v>
      </c>
      <c r="C59869">
        <v>10589932</v>
      </c>
      <c r="D59869">
        <v>15643311</v>
      </c>
      <c r="E59869">
        <v>13871304714872</v>
      </c>
      <c r="F59869" s="1" t="s">
        <v>131</v>
      </c>
      <c r="G59869" s="2">
        <v>44148.590092592596</v>
      </c>
      <c r="H59869" s="1" t="s">
        <v>112</v>
      </c>
      <c r="I59869">
        <v>2009</v>
      </c>
      <c r="J59869" s="1" t="s">
        <v>374</v>
      </c>
    </row>
    <row r="59870" spans="1:10" x14ac:dyDescent="0.3">
      <c r="A59870">
        <v>709873146942069</v>
      </c>
      <c r="B59870">
        <v>618914260817294</v>
      </c>
      <c r="C59870">
        <v>10589933</v>
      </c>
      <c r="D59870">
        <v>15643312</v>
      </c>
      <c r="E59870">
        <v>141056483311038</v>
      </c>
      <c r="F59870" s="1" t="s">
        <v>132</v>
      </c>
      <c r="G59870" s="2">
        <v>44148.590092592596</v>
      </c>
      <c r="H59870" s="1" t="s">
        <v>112</v>
      </c>
      <c r="I59870">
        <v>2009</v>
      </c>
      <c r="J59870" s="1" t="s">
        <v>374</v>
      </c>
    </row>
    <row r="59871" spans="1:10" x14ac:dyDescent="0.3">
      <c r="A59871">
        <v>710004432272464</v>
      </c>
      <c r="B59871">
        <v>618915810899493</v>
      </c>
      <c r="C59871">
        <v>10589934</v>
      </c>
      <c r="D59871">
        <v>15643313</v>
      </c>
      <c r="E59871">
        <v>141056483311038</v>
      </c>
      <c r="F59871" s="1" t="s">
        <v>133</v>
      </c>
      <c r="G59871" s="2">
        <v>44148.590092592596</v>
      </c>
      <c r="H59871" s="1" t="s">
        <v>112</v>
      </c>
      <c r="I59871">
        <v>2009</v>
      </c>
      <c r="J59871" s="1" t="s">
        <v>374</v>
      </c>
    </row>
    <row r="59872" spans="1:10" x14ac:dyDescent="0.3">
      <c r="A59872">
        <v>710134051344252</v>
      </c>
      <c r="B59872">
        <v>618918459031067</v>
      </c>
      <c r="C59872">
        <v>10589935</v>
      </c>
      <c r="D59872">
        <v>15643314</v>
      </c>
      <c r="E59872">
        <v>151428845620924</v>
      </c>
      <c r="F59872" s="1" t="s">
        <v>134</v>
      </c>
      <c r="G59872" s="2">
        <v>44148.590092592596</v>
      </c>
      <c r="H59872" s="1" t="s">
        <v>112</v>
      </c>
      <c r="I59872">
        <v>2009</v>
      </c>
      <c r="J59872" s="1" t="s">
        <v>374</v>
      </c>
    </row>
    <row r="59873" spans="1:10" x14ac:dyDescent="0.3">
      <c r="A59873">
        <v>71026885517891</v>
      </c>
      <c r="B59873">
        <v>618921213087904</v>
      </c>
      <c r="C59873">
        <v>10589936</v>
      </c>
      <c r="D59873">
        <v>15643315</v>
      </c>
      <c r="E59873">
        <v>151428845620924</v>
      </c>
      <c r="F59873" s="1" t="s">
        <v>135</v>
      </c>
      <c r="G59873" s="2">
        <v>44148.590092592596</v>
      </c>
      <c r="H59873" s="1" t="s">
        <v>112</v>
      </c>
      <c r="I59873">
        <v>2009</v>
      </c>
      <c r="J59873" s="1" t="s">
        <v>374</v>
      </c>
    </row>
    <row r="59874" spans="1:10" x14ac:dyDescent="0.3">
      <c r="A59874">
        <v>710401813573025</v>
      </c>
      <c r="B59874">
        <v>618924721539694</v>
      </c>
      <c r="C59874">
        <v>10589937</v>
      </c>
      <c r="D59874">
        <v>15643316</v>
      </c>
      <c r="E59874">
        <v>155879351160219</v>
      </c>
      <c r="F59874" s="1" t="s">
        <v>136</v>
      </c>
      <c r="G59874" s="2">
        <v>44148.590092592596</v>
      </c>
      <c r="H59874" s="1" t="s">
        <v>112</v>
      </c>
      <c r="I59874">
        <v>2009</v>
      </c>
      <c r="J59874" s="1" t="s">
        <v>374</v>
      </c>
    </row>
    <row r="59875" spans="1:10" x14ac:dyDescent="0.3">
      <c r="A59875">
        <v>710543842291472</v>
      </c>
      <c r="B59875">
        <v>618928937980948</v>
      </c>
      <c r="C59875">
        <v>10589938</v>
      </c>
      <c r="D59875">
        <v>15643317</v>
      </c>
      <c r="E59875">
        <v>155879351160219</v>
      </c>
      <c r="F59875" s="1" t="s">
        <v>137</v>
      </c>
      <c r="G59875" s="2">
        <v>44148.590092592596</v>
      </c>
      <c r="H59875" s="1" t="s">
        <v>112</v>
      </c>
      <c r="I59875">
        <v>2009</v>
      </c>
      <c r="J59875" s="1" t="s">
        <v>374</v>
      </c>
    </row>
    <row r="59876" spans="1:10" x14ac:dyDescent="0.3">
      <c r="A59876">
        <v>710684924454424</v>
      </c>
      <c r="B59876">
        <v>618933466544203</v>
      </c>
      <c r="C59876">
        <v>10591183</v>
      </c>
      <c r="D59876">
        <v>15643318</v>
      </c>
      <c r="E59876">
        <v>164162908109926</v>
      </c>
      <c r="F59876" s="1" t="s">
        <v>138</v>
      </c>
      <c r="G59876" s="2">
        <v>44148.590092592596</v>
      </c>
      <c r="H59876" s="1" t="s">
        <v>112</v>
      </c>
      <c r="I59876">
        <v>2009</v>
      </c>
      <c r="J59876" s="1" t="s">
        <v>374</v>
      </c>
    </row>
    <row r="59877" spans="1:10" x14ac:dyDescent="0.3">
      <c r="A59877">
        <v>710838529436497</v>
      </c>
      <c r="B59877">
        <v>618938422282441</v>
      </c>
      <c r="C59877">
        <v>10591184</v>
      </c>
      <c r="D59877">
        <v>15643319</v>
      </c>
      <c r="E59877">
        <v>164162908109926</v>
      </c>
      <c r="F59877" s="1" t="s">
        <v>139</v>
      </c>
      <c r="G59877" s="2">
        <v>44148.590092592596</v>
      </c>
      <c r="H59877" s="1" t="s">
        <v>112</v>
      </c>
      <c r="I59877">
        <v>2009</v>
      </c>
      <c r="J59877" s="1" t="s">
        <v>374</v>
      </c>
    </row>
    <row r="59878" spans="1:10" x14ac:dyDescent="0.3">
      <c r="A59878">
        <v>710992014385038</v>
      </c>
      <c r="B59878">
        <v>618943415166309</v>
      </c>
      <c r="C59878">
        <v>10591185</v>
      </c>
      <c r="D59878">
        <v>15643320</v>
      </c>
      <c r="E59878">
        <v>173181264150527</v>
      </c>
      <c r="F59878" s="1" t="s">
        <v>140</v>
      </c>
      <c r="G59878" s="2">
        <v>44148.590092592596</v>
      </c>
      <c r="H59878" s="1" t="s">
        <v>112</v>
      </c>
      <c r="I59878">
        <v>2009</v>
      </c>
      <c r="J59878" s="1" t="s">
        <v>374</v>
      </c>
    </row>
    <row r="59879" spans="1:10" x14ac:dyDescent="0.3">
      <c r="A59879">
        <v>71114711885722</v>
      </c>
      <c r="B59879">
        <v>618948750864656</v>
      </c>
      <c r="C59879">
        <v>10591186</v>
      </c>
      <c r="D59879">
        <v>15643321</v>
      </c>
      <c r="E59879">
        <v>173181264150527</v>
      </c>
      <c r="F59879" s="1" t="s">
        <v>141</v>
      </c>
      <c r="G59879" s="2">
        <v>44148.590092592596</v>
      </c>
      <c r="H59879" s="1" t="s">
        <v>112</v>
      </c>
      <c r="I59879">
        <v>2009</v>
      </c>
      <c r="J59879" s="1" t="s">
        <v>374</v>
      </c>
    </row>
    <row r="59880" spans="1:10" x14ac:dyDescent="0.3">
      <c r="A59880">
        <v>711301302198865</v>
      </c>
      <c r="B59880">
        <v>618954353536711</v>
      </c>
      <c r="C59880">
        <v>10591187</v>
      </c>
      <c r="D59880">
        <v>15643322</v>
      </c>
      <c r="E59880">
        <v>180912695104076</v>
      </c>
      <c r="F59880" s="1" t="s">
        <v>142</v>
      </c>
      <c r="G59880" s="2">
        <v>44148.590092592596</v>
      </c>
      <c r="H59880" s="1" t="s">
        <v>112</v>
      </c>
      <c r="I59880">
        <v>2009</v>
      </c>
      <c r="J59880" s="1" t="s">
        <v>374</v>
      </c>
    </row>
    <row r="59881" spans="1:10" x14ac:dyDescent="0.3">
      <c r="A59881">
        <v>711410544967622</v>
      </c>
      <c r="B59881">
        <v>618958378270296</v>
      </c>
      <c r="C59881">
        <v>10591188</v>
      </c>
      <c r="D59881">
        <v>15643323</v>
      </c>
      <c r="E59881">
        <v>180912695104076</v>
      </c>
      <c r="F59881" s="1" t="s">
        <v>143</v>
      </c>
      <c r="G59881" s="2">
        <v>44148.590092592596</v>
      </c>
      <c r="H59881" s="1" t="s">
        <v>112</v>
      </c>
      <c r="I59881">
        <v>2009</v>
      </c>
      <c r="J59881" s="1" t="s">
        <v>374</v>
      </c>
    </row>
    <row r="59882" spans="1:10" x14ac:dyDescent="0.3">
      <c r="A59882">
        <v>711520638380111</v>
      </c>
      <c r="B59882">
        <v>618962154200012</v>
      </c>
      <c r="C59882">
        <v>10591189</v>
      </c>
      <c r="D59882">
        <v>15643324</v>
      </c>
      <c r="E59882">
        <v>188277420017027</v>
      </c>
      <c r="F59882" s="1" t="s">
        <v>144</v>
      </c>
      <c r="G59882" s="2">
        <v>44148.590092592596</v>
      </c>
      <c r="H59882" s="1" t="s">
        <v>112</v>
      </c>
      <c r="I59882">
        <v>2009</v>
      </c>
      <c r="J59882" s="1" t="s">
        <v>374</v>
      </c>
    </row>
    <row r="59883" spans="1:10" x14ac:dyDescent="0.3">
      <c r="A59883">
        <v>711622317527707</v>
      </c>
      <c r="B59883">
        <v>618962521158675</v>
      </c>
      <c r="C59883">
        <v>10591190</v>
      </c>
      <c r="D59883">
        <v>15643325</v>
      </c>
      <c r="E59883">
        <v>188277420017027</v>
      </c>
      <c r="F59883" s="1" t="s">
        <v>145</v>
      </c>
      <c r="G59883" s="2">
        <v>44148.590092592596</v>
      </c>
      <c r="H59883" s="1" t="s">
        <v>112</v>
      </c>
      <c r="I59883">
        <v>2009</v>
      </c>
      <c r="J59883" s="1" t="s">
        <v>374</v>
      </c>
    </row>
    <row r="59884" spans="1:10" x14ac:dyDescent="0.3">
      <c r="A59884">
        <v>711706010054278</v>
      </c>
      <c r="B59884">
        <v>618954813818471</v>
      </c>
      <c r="C59884">
        <v>10591191</v>
      </c>
      <c r="D59884">
        <v>15643326</v>
      </c>
      <c r="E59884">
        <v>195795147169021</v>
      </c>
      <c r="F59884" s="1" t="s">
        <v>146</v>
      </c>
      <c r="G59884" s="2">
        <v>44148.590092592596</v>
      </c>
      <c r="H59884" s="1" t="s">
        <v>112</v>
      </c>
      <c r="I59884">
        <v>2009</v>
      </c>
      <c r="J59884" s="1" t="s">
        <v>374</v>
      </c>
    </row>
    <row r="59885" spans="1:10" x14ac:dyDescent="0.3">
      <c r="A59885">
        <v>711774131878231</v>
      </c>
      <c r="B59885">
        <v>618948540402025</v>
      </c>
      <c r="C59885">
        <v>10591192</v>
      </c>
      <c r="D59885">
        <v>15643327</v>
      </c>
      <c r="E59885">
        <v>195795147169021</v>
      </c>
      <c r="F59885" s="1" t="s">
        <v>147</v>
      </c>
      <c r="G59885" s="2">
        <v>44148.590092592596</v>
      </c>
      <c r="H59885" s="1" t="s">
        <v>112</v>
      </c>
      <c r="I59885">
        <v>2009</v>
      </c>
      <c r="J59885" s="1" t="s">
        <v>374</v>
      </c>
    </row>
    <row r="59886" spans="1:10" x14ac:dyDescent="0.3">
      <c r="A59886">
        <v>711864197051829</v>
      </c>
      <c r="B59886">
        <v>618948855133519</v>
      </c>
      <c r="C59886">
        <v>10591193</v>
      </c>
      <c r="D59886">
        <v>15643328</v>
      </c>
      <c r="E59886">
        <v>200614203368464</v>
      </c>
      <c r="F59886" s="1" t="s">
        <v>148</v>
      </c>
      <c r="G59886" s="2">
        <v>44148.590092592596</v>
      </c>
      <c r="H59886" s="1" t="s">
        <v>112</v>
      </c>
      <c r="I59886">
        <v>2009</v>
      </c>
      <c r="J59886" s="1" t="s">
        <v>374</v>
      </c>
    </row>
    <row r="59887" spans="1:10" x14ac:dyDescent="0.3">
      <c r="A59887">
        <v>711903682873837</v>
      </c>
      <c r="B59887">
        <v>618949256164781</v>
      </c>
      <c r="C59887">
        <v>10591194</v>
      </c>
      <c r="D59887">
        <v>15643329</v>
      </c>
      <c r="E59887">
        <v>200614203368464</v>
      </c>
      <c r="F59887" s="1" t="s">
        <v>149</v>
      </c>
      <c r="G59887" s="2">
        <v>44148.590092592596</v>
      </c>
      <c r="H59887" s="1" t="s">
        <v>112</v>
      </c>
      <c r="I59887">
        <v>2009</v>
      </c>
      <c r="J59887" s="1" t="s">
        <v>374</v>
      </c>
    </row>
    <row r="59888" spans="1:10" x14ac:dyDescent="0.3">
      <c r="A59888">
        <v>711943168695844</v>
      </c>
      <c r="B59888">
        <v>618949657196042</v>
      </c>
      <c r="C59888">
        <v>10591195</v>
      </c>
      <c r="D59888">
        <v>15643330</v>
      </c>
      <c r="E59888">
        <v>206573772814966</v>
      </c>
      <c r="F59888" s="1" t="s">
        <v>150</v>
      </c>
      <c r="G59888" s="2">
        <v>44148.590092592596</v>
      </c>
      <c r="H59888" s="1" t="s">
        <v>112</v>
      </c>
      <c r="I59888">
        <v>2009</v>
      </c>
      <c r="J59888" s="1" t="s">
        <v>374</v>
      </c>
    </row>
    <row r="59889" spans="1:10" x14ac:dyDescent="0.3">
      <c r="A59889">
        <v>712117429928555</v>
      </c>
      <c r="B59889">
        <v>618955307556974</v>
      </c>
      <c r="C59889">
        <v>10591196</v>
      </c>
      <c r="D59889">
        <v>15643331</v>
      </c>
      <c r="E59889">
        <v>206573772814966</v>
      </c>
      <c r="F59889" s="1" t="s">
        <v>151</v>
      </c>
      <c r="G59889" s="2">
        <v>44148.590092592596</v>
      </c>
      <c r="H59889" s="1" t="s">
        <v>112</v>
      </c>
      <c r="I59889">
        <v>2009</v>
      </c>
      <c r="J59889" s="1" t="s">
        <v>374</v>
      </c>
    </row>
    <row r="59890" spans="1:10" x14ac:dyDescent="0.3">
      <c r="A59890">
        <v>712191299070316</v>
      </c>
      <c r="B59890">
        <v>618964980896967</v>
      </c>
      <c r="C59890">
        <v>10591197</v>
      </c>
      <c r="D59890">
        <v>15643332</v>
      </c>
      <c r="E59890">
        <v>209678055297944</v>
      </c>
      <c r="F59890" s="1" t="s">
        <v>152</v>
      </c>
      <c r="G59890" s="2">
        <v>44148.590092592596</v>
      </c>
      <c r="H59890" s="1" t="s">
        <v>112</v>
      </c>
      <c r="I59890">
        <v>2009</v>
      </c>
      <c r="J59890" s="1" t="s">
        <v>374</v>
      </c>
    </row>
    <row r="59891" spans="1:10" x14ac:dyDescent="0.3">
      <c r="A59891">
        <v>712238379725366</v>
      </c>
      <c r="B59891">
        <v>618970035643637</v>
      </c>
      <c r="C59891">
        <v>10591198</v>
      </c>
      <c r="D59891">
        <v>15643333</v>
      </c>
      <c r="E59891">
        <v>209678055297944</v>
      </c>
      <c r="F59891" s="1" t="s">
        <v>153</v>
      </c>
      <c r="G59891" s="2">
        <v>44148.590092592596</v>
      </c>
      <c r="H59891" s="1" t="s">
        <v>112</v>
      </c>
      <c r="I59891">
        <v>2009</v>
      </c>
      <c r="J59891" s="1" t="s">
        <v>374</v>
      </c>
    </row>
    <row r="59892" spans="1:10" x14ac:dyDescent="0.3">
      <c r="A59892">
        <v>71223941419315</v>
      </c>
      <c r="B59892">
        <v>618970013276766</v>
      </c>
      <c r="C59892">
        <v>10591199</v>
      </c>
      <c r="D59892">
        <v>15643334</v>
      </c>
      <c r="E59892">
        <v>212111142373854</v>
      </c>
      <c r="F59892" s="1" t="s">
        <v>154</v>
      </c>
      <c r="G59892" s="2">
        <v>44148.590092592596</v>
      </c>
      <c r="H59892" s="1" t="s">
        <v>112</v>
      </c>
      <c r="I59892">
        <v>2009</v>
      </c>
      <c r="J59892" s="1" t="s">
        <v>374</v>
      </c>
    </row>
    <row r="59893" spans="1:10" x14ac:dyDescent="0.3">
      <c r="A59893">
        <v>712353205649322</v>
      </c>
      <c r="B59893">
        <v>618967552920956</v>
      </c>
      <c r="C59893">
        <v>10591200</v>
      </c>
      <c r="D59893">
        <v>15643335</v>
      </c>
      <c r="E59893">
        <v>212111142373854</v>
      </c>
      <c r="F59893" s="1" t="s">
        <v>155</v>
      </c>
      <c r="G59893" s="2">
        <v>44148.590092592596</v>
      </c>
      <c r="H59893" s="1" t="s">
        <v>112</v>
      </c>
      <c r="I59893">
        <v>2009</v>
      </c>
      <c r="J59893" s="1" t="s">
        <v>374</v>
      </c>
    </row>
    <row r="59894" spans="1:10" x14ac:dyDescent="0.3">
      <c r="A59894">
        <v>712467761116967</v>
      </c>
      <c r="B59894">
        <v>618965479375488</v>
      </c>
      <c r="C59894">
        <v>10591201</v>
      </c>
      <c r="D59894">
        <v>15643336</v>
      </c>
      <c r="E59894">
        <v>218037373115939</v>
      </c>
      <c r="F59894" s="1" t="s">
        <v>156</v>
      </c>
      <c r="G59894" s="2">
        <v>44148.590092592596</v>
      </c>
      <c r="H59894" s="1" t="s">
        <v>112</v>
      </c>
      <c r="I59894">
        <v>2009</v>
      </c>
      <c r="J59894" s="1" t="s">
        <v>374</v>
      </c>
    </row>
    <row r="59895" spans="1:10" x14ac:dyDescent="0.3">
      <c r="A59895">
        <v>71263705731102</v>
      </c>
      <c r="B59895">
        <v>618962449864647</v>
      </c>
      <c r="C59895">
        <v>10591202</v>
      </c>
      <c r="D59895">
        <v>15643337</v>
      </c>
      <c r="E59895">
        <v>218037373115939</v>
      </c>
      <c r="F59895" s="1" t="s">
        <v>157</v>
      </c>
      <c r="G59895" s="2">
        <v>44148.590092592596</v>
      </c>
      <c r="H59895" s="1" t="s">
        <v>112</v>
      </c>
      <c r="I59895">
        <v>2009</v>
      </c>
      <c r="J59895" s="1" t="s">
        <v>374</v>
      </c>
    </row>
    <row r="59896" spans="1:10" x14ac:dyDescent="0.3">
      <c r="A59896">
        <v>712806594922162</v>
      </c>
      <c r="B59896">
        <v>618959560062212</v>
      </c>
      <c r="C59896">
        <v>10591203</v>
      </c>
      <c r="D59896">
        <v>15643338</v>
      </c>
      <c r="E59896">
        <v>226623477474336</v>
      </c>
      <c r="F59896" s="1" t="s">
        <v>158</v>
      </c>
      <c r="G59896" s="2">
        <v>44148.590092592596</v>
      </c>
      <c r="H59896" s="1" t="s">
        <v>112</v>
      </c>
      <c r="I59896">
        <v>2009</v>
      </c>
      <c r="J59896" s="1" t="s">
        <v>374</v>
      </c>
    </row>
    <row r="59897" spans="1:10" x14ac:dyDescent="0.3">
      <c r="A59897">
        <v>712968410536937</v>
      </c>
      <c r="B59897">
        <v>618956863135299</v>
      </c>
      <c r="C59897">
        <v>10591204</v>
      </c>
      <c r="D59897">
        <v>15643339</v>
      </c>
      <c r="E59897">
        <v>226623477474336</v>
      </c>
      <c r="F59897" s="1" t="s">
        <v>159</v>
      </c>
      <c r="G59897" s="2">
        <v>44148.590092592596</v>
      </c>
      <c r="H59897" s="1" t="s">
        <v>112</v>
      </c>
      <c r="I59897">
        <v>2009</v>
      </c>
      <c r="J59897" s="1" t="s">
        <v>374</v>
      </c>
    </row>
    <row r="59898" spans="1:10" x14ac:dyDescent="0.3">
      <c r="A59898">
        <v>713129970004382</v>
      </c>
      <c r="B59898">
        <v>618954017814482</v>
      </c>
      <c r="C59898">
        <v>10591205</v>
      </c>
      <c r="D59898">
        <v>15643340</v>
      </c>
      <c r="E59898">
        <v>240717620618882</v>
      </c>
      <c r="F59898" s="1" t="s">
        <v>160</v>
      </c>
      <c r="G59898" s="2">
        <v>44148.590092592596</v>
      </c>
      <c r="H59898" s="1" t="s">
        <v>112</v>
      </c>
      <c r="I59898">
        <v>2009</v>
      </c>
      <c r="J59898" s="1" t="s">
        <v>374</v>
      </c>
    </row>
    <row r="59899" spans="1:10" x14ac:dyDescent="0.3">
      <c r="A59899">
        <v>71330709140302</v>
      </c>
      <c r="B59899">
        <v>618950854932363</v>
      </c>
      <c r="C59899">
        <v>10591206</v>
      </c>
      <c r="D59899">
        <v>15643341</v>
      </c>
      <c r="E59899">
        <v>26831339155474</v>
      </c>
      <c r="F59899" s="1" t="s">
        <v>161</v>
      </c>
      <c r="G59899" s="2">
        <v>44148.590092592596</v>
      </c>
      <c r="H59899" s="1" t="s">
        <v>112</v>
      </c>
      <c r="I59899">
        <v>2009</v>
      </c>
      <c r="J59899" s="1" t="s">
        <v>374</v>
      </c>
    </row>
    <row r="59900" spans="1:10" x14ac:dyDescent="0.3">
      <c r="A59900">
        <v>713484293117661</v>
      </c>
      <c r="B59900">
        <v>618947737668397</v>
      </c>
      <c r="C59900">
        <v>10591207</v>
      </c>
      <c r="D59900">
        <v>15643342</v>
      </c>
      <c r="E59900">
        <v>280246897089866</v>
      </c>
      <c r="F59900" s="1" t="s">
        <v>162</v>
      </c>
      <c r="G59900" s="2">
        <v>44148.590092592596</v>
      </c>
      <c r="H59900" s="1" t="s">
        <v>112</v>
      </c>
      <c r="I59900">
        <v>2009</v>
      </c>
      <c r="J59900" s="1" t="s">
        <v>374</v>
      </c>
    </row>
    <row r="59901" spans="1:10" x14ac:dyDescent="0.3">
      <c r="A59901">
        <v>713688678727162</v>
      </c>
      <c r="B59901">
        <v>618944190480133</v>
      </c>
      <c r="C59901">
        <v>10591208</v>
      </c>
      <c r="D59901">
        <v>15643343</v>
      </c>
      <c r="E59901">
        <v>280246897089866</v>
      </c>
      <c r="F59901" s="1" t="s">
        <v>163</v>
      </c>
      <c r="G59901" s="2">
        <v>44148.590092592596</v>
      </c>
      <c r="H59901" s="1" t="s">
        <v>112</v>
      </c>
      <c r="I59901">
        <v>2009</v>
      </c>
      <c r="J59901" s="1" t="s">
        <v>374</v>
      </c>
    </row>
    <row r="59902" spans="1:10" x14ac:dyDescent="0.3">
      <c r="A59902">
        <v>713801025223275</v>
      </c>
      <c r="B59902">
        <v>618942240664911</v>
      </c>
      <c r="C59902">
        <v>10591209</v>
      </c>
      <c r="D59902">
        <v>15643344</v>
      </c>
      <c r="E59902">
        <v>284282427160971</v>
      </c>
      <c r="F59902" s="1" t="s">
        <v>164</v>
      </c>
      <c r="G59902" s="2">
        <v>44148.590092592596</v>
      </c>
      <c r="H59902" s="1" t="s">
        <v>112</v>
      </c>
      <c r="I59902">
        <v>2009</v>
      </c>
      <c r="J59902" s="1" t="s">
        <v>374</v>
      </c>
    </row>
    <row r="59903" spans="1:10" x14ac:dyDescent="0.3">
      <c r="A59903">
        <v>713801025223275</v>
      </c>
      <c r="B59903">
        <v>618942240664911</v>
      </c>
      <c r="C59903">
        <v>10591210</v>
      </c>
      <c r="D59903">
        <v>15643345</v>
      </c>
      <c r="E59903">
        <v>544462897123829</v>
      </c>
      <c r="F59903" s="1" t="s">
        <v>165</v>
      </c>
      <c r="G59903" s="2">
        <v>44148.590092592596</v>
      </c>
      <c r="H59903" s="1" t="s">
        <v>112</v>
      </c>
      <c r="I59903">
        <v>2009</v>
      </c>
      <c r="J59903" s="1" t="s">
        <v>374</v>
      </c>
    </row>
    <row r="59904" spans="1:10" x14ac:dyDescent="0.3">
      <c r="A59904">
        <v>71388619336111</v>
      </c>
      <c r="B59904">
        <v>618938735257677</v>
      </c>
      <c r="C59904">
        <v>10591211</v>
      </c>
      <c r="D59904">
        <v>15643346</v>
      </c>
      <c r="E59904">
        <v>544462897123829</v>
      </c>
      <c r="F59904" s="1" t="s">
        <v>166</v>
      </c>
      <c r="G59904" s="2">
        <v>44148.590092592596</v>
      </c>
      <c r="H59904" s="1" t="s">
        <v>112</v>
      </c>
      <c r="I59904">
        <v>2009</v>
      </c>
      <c r="J59904" s="1" t="s">
        <v>374</v>
      </c>
    </row>
    <row r="59905" spans="1:10" x14ac:dyDescent="0.3">
      <c r="A59905">
        <v>713887161547869</v>
      </c>
      <c r="B59905">
        <v>618938692506574</v>
      </c>
      <c r="C59905">
        <v>10591212</v>
      </c>
      <c r="D59905">
        <v>15643347</v>
      </c>
      <c r="E59905">
        <v>544462897123829</v>
      </c>
      <c r="F59905" s="1" t="s">
        <v>167</v>
      </c>
      <c r="G59905" s="2">
        <v>44148.590092592596</v>
      </c>
      <c r="H59905" s="1" t="s">
        <v>112</v>
      </c>
      <c r="I59905">
        <v>2009</v>
      </c>
      <c r="J59905" s="1" t="s">
        <v>374</v>
      </c>
    </row>
    <row r="59906" spans="1:10" x14ac:dyDescent="0.3">
      <c r="A59906">
        <v>713890066108146</v>
      </c>
      <c r="B59906">
        <v>618938564253263</v>
      </c>
      <c r="C59906">
        <v>10591213</v>
      </c>
      <c r="D59906">
        <v>15643348</v>
      </c>
      <c r="E59906">
        <v>549289633189478</v>
      </c>
      <c r="F59906" s="1" t="s">
        <v>168</v>
      </c>
      <c r="G59906" s="2">
        <v>44148.590092592596</v>
      </c>
      <c r="H59906" s="1" t="s">
        <v>112</v>
      </c>
      <c r="I59906">
        <v>2009</v>
      </c>
      <c r="J59906" s="1" t="s">
        <v>374</v>
      </c>
    </row>
    <row r="59907" spans="1:10" x14ac:dyDescent="0.3">
      <c r="A59907">
        <v>71405949879098</v>
      </c>
      <c r="B59907">
        <v>618931082810125</v>
      </c>
      <c r="C59907">
        <v>10591214</v>
      </c>
      <c r="D59907">
        <v>15643349</v>
      </c>
      <c r="E59907">
        <v>549289633189478</v>
      </c>
      <c r="F59907" s="1" t="s">
        <v>169</v>
      </c>
      <c r="G59907" s="2">
        <v>44148.590092592596</v>
      </c>
      <c r="H59907" s="1" t="s">
        <v>112</v>
      </c>
      <c r="I59907">
        <v>2009</v>
      </c>
      <c r="J59907" s="1" t="s">
        <v>374</v>
      </c>
    </row>
    <row r="59908" spans="1:10" x14ac:dyDescent="0.3">
      <c r="A59908">
        <v>714231391227832</v>
      </c>
      <c r="B59908">
        <v>618924188827866</v>
      </c>
      <c r="C59908">
        <v>10591215</v>
      </c>
      <c r="D59908">
        <v>15643350</v>
      </c>
      <c r="E59908">
        <v>556841235968374</v>
      </c>
      <c r="F59908" s="1" t="s">
        <v>170</v>
      </c>
      <c r="G59908" s="2">
        <v>44148.590092592596</v>
      </c>
      <c r="H59908" s="1" t="s">
        <v>112</v>
      </c>
      <c r="I59908">
        <v>2009</v>
      </c>
      <c r="J59908" s="1" t="s">
        <v>374</v>
      </c>
    </row>
    <row r="59909" spans="1:10" x14ac:dyDescent="0.3">
      <c r="A59909">
        <v>714413421768298</v>
      </c>
      <c r="B59909">
        <v>618916976297017</v>
      </c>
      <c r="C59909">
        <v>10591216</v>
      </c>
      <c r="D59909">
        <v>15643351</v>
      </c>
      <c r="E59909">
        <v>556841235968374</v>
      </c>
      <c r="F59909" s="1" t="s">
        <v>171</v>
      </c>
      <c r="G59909" s="2">
        <v>44148.590092592596</v>
      </c>
      <c r="H59909" s="1" t="s">
        <v>112</v>
      </c>
      <c r="I59909">
        <v>2009</v>
      </c>
      <c r="J59909" s="1" t="s">
        <v>374</v>
      </c>
    </row>
    <row r="59910" spans="1:10" x14ac:dyDescent="0.3">
      <c r="A59910">
        <v>714594123458181</v>
      </c>
      <c r="B59910">
        <v>618909438784217</v>
      </c>
      <c r="C59910">
        <v>10591217</v>
      </c>
      <c r="D59910">
        <v>15643352</v>
      </c>
      <c r="E59910">
        <v>564711895681197</v>
      </c>
      <c r="F59910" s="1" t="s">
        <v>172</v>
      </c>
      <c r="G59910" s="2">
        <v>44148.590092592596</v>
      </c>
      <c r="H59910" s="1" t="s">
        <v>112</v>
      </c>
      <c r="I59910">
        <v>2009</v>
      </c>
      <c r="J59910" s="1" t="s">
        <v>374</v>
      </c>
    </row>
    <row r="59911" spans="1:10" x14ac:dyDescent="0.3">
      <c r="A59911">
        <v>714764697878957</v>
      </c>
      <c r="B59911">
        <v>618902221601024</v>
      </c>
      <c r="C59911">
        <v>10591218</v>
      </c>
      <c r="D59911">
        <v>15643353</v>
      </c>
      <c r="E59911">
        <v>564711895681197</v>
      </c>
      <c r="F59911" s="1" t="s">
        <v>173</v>
      </c>
      <c r="G59911" s="2">
        <v>44148.590092592596</v>
      </c>
      <c r="H59911" s="1" t="s">
        <v>112</v>
      </c>
      <c r="I59911">
        <v>2009</v>
      </c>
      <c r="J59911" s="1" t="s">
        <v>374</v>
      </c>
    </row>
    <row r="59912" spans="1:10" x14ac:dyDescent="0.3">
      <c r="A59912">
        <v>714934875367966</v>
      </c>
      <c r="B59912">
        <v>618894911159595</v>
      </c>
      <c r="C59912">
        <v>10591219</v>
      </c>
      <c r="D59912">
        <v>15643354</v>
      </c>
      <c r="E59912">
        <v>572117518994116</v>
      </c>
      <c r="F59912" s="1" t="s">
        <v>174</v>
      </c>
      <c r="G59912" s="2">
        <v>44148.590092592596</v>
      </c>
      <c r="H59912" s="1" t="s">
        <v>112</v>
      </c>
      <c r="I59912">
        <v>2009</v>
      </c>
      <c r="J59912" s="1" t="s">
        <v>374</v>
      </c>
    </row>
    <row r="59913" spans="1:10" x14ac:dyDescent="0.3">
      <c r="A59913">
        <v>715170692745592</v>
      </c>
      <c r="B59913">
        <v>618884780976471</v>
      </c>
      <c r="C59913">
        <v>10591220</v>
      </c>
      <c r="D59913">
        <v>15643355</v>
      </c>
      <c r="E59913">
        <v>572117518994116</v>
      </c>
      <c r="F59913" s="1" t="s">
        <v>175</v>
      </c>
      <c r="G59913" s="2">
        <v>44148.590092592596</v>
      </c>
      <c r="H59913" s="1" t="s">
        <v>112</v>
      </c>
      <c r="I59913">
        <v>2009</v>
      </c>
      <c r="J59913" s="1" t="s">
        <v>374</v>
      </c>
    </row>
    <row r="59914" spans="1:10" x14ac:dyDescent="0.3">
      <c r="A59914">
        <v>715309455327353</v>
      </c>
      <c r="B59914">
        <v>618864645472419</v>
      </c>
      <c r="C59914">
        <v>10591221</v>
      </c>
      <c r="D59914">
        <v>15643356</v>
      </c>
      <c r="E59914">
        <v>581933838705863</v>
      </c>
      <c r="F59914" s="1" t="s">
        <v>176</v>
      </c>
      <c r="G59914" s="2">
        <v>44148.590092592596</v>
      </c>
      <c r="H59914" s="1" t="s">
        <v>112</v>
      </c>
      <c r="I59914">
        <v>2009</v>
      </c>
      <c r="J59914" s="1" t="s">
        <v>374</v>
      </c>
    </row>
    <row r="59915" spans="1:10" x14ac:dyDescent="0.3">
      <c r="A59915">
        <v>715414529711433</v>
      </c>
      <c r="B59915">
        <v>618842102240925</v>
      </c>
      <c r="C59915">
        <v>10591222</v>
      </c>
      <c r="D59915">
        <v>15643357</v>
      </c>
      <c r="E59915">
        <v>581933838705863</v>
      </c>
      <c r="F59915" s="1" t="s">
        <v>177</v>
      </c>
      <c r="G59915" s="2">
        <v>44148.590092592596</v>
      </c>
      <c r="H59915" s="1" t="s">
        <v>112</v>
      </c>
      <c r="I59915">
        <v>2009</v>
      </c>
      <c r="J59915" s="1" t="s">
        <v>374</v>
      </c>
    </row>
    <row r="59916" spans="1:10" x14ac:dyDescent="0.3">
      <c r="A59916">
        <v>715518112618061</v>
      </c>
      <c r="B59916">
        <v>618819490109139</v>
      </c>
      <c r="C59916">
        <v>10591223</v>
      </c>
      <c r="D59916">
        <v>15643358</v>
      </c>
      <c r="E59916">
        <v>588232207682825</v>
      </c>
      <c r="F59916" s="1" t="s">
        <v>178</v>
      </c>
      <c r="G59916" s="2">
        <v>44148.590092592596</v>
      </c>
      <c r="H59916" s="1" t="s">
        <v>112</v>
      </c>
      <c r="I59916">
        <v>2009</v>
      </c>
      <c r="J59916" s="1" t="s">
        <v>374</v>
      </c>
    </row>
    <row r="59917" spans="1:10" x14ac:dyDescent="0.3">
      <c r="A59917">
        <v>715597135656079</v>
      </c>
      <c r="B59917">
        <v>618801289504779</v>
      </c>
      <c r="C59917">
        <v>10591224</v>
      </c>
      <c r="D59917">
        <v>15643359</v>
      </c>
      <c r="E59917">
        <v>588232207682825</v>
      </c>
      <c r="F59917" s="1" t="s">
        <v>179</v>
      </c>
      <c r="G59917" s="2">
        <v>44148.590092592596</v>
      </c>
      <c r="H59917" s="1" t="s">
        <v>112</v>
      </c>
      <c r="I59917">
        <v>2009</v>
      </c>
      <c r="J59917" s="1" t="s">
        <v>374</v>
      </c>
    </row>
    <row r="59918" spans="1:10" x14ac:dyDescent="0.3">
      <c r="A59918">
        <v>715673492413435</v>
      </c>
      <c r="B59918">
        <v>618783053199125</v>
      </c>
      <c r="C59918">
        <v>10591225</v>
      </c>
      <c r="D59918">
        <v>15643360</v>
      </c>
      <c r="E59918">
        <v>588232207682825</v>
      </c>
      <c r="F59918" s="1" t="s">
        <v>180</v>
      </c>
      <c r="G59918" s="2">
        <v>44148.590092592596</v>
      </c>
      <c r="H59918" s="1" t="s">
        <v>112</v>
      </c>
      <c r="I59918">
        <v>2009</v>
      </c>
      <c r="J59918" s="1" t="s">
        <v>374</v>
      </c>
    </row>
    <row r="59919" spans="1:10" x14ac:dyDescent="0.3">
      <c r="A59919">
        <v>71567377115493</v>
      </c>
      <c r="B59919">
        <v>618782984605253</v>
      </c>
      <c r="C59919">
        <v>10591226</v>
      </c>
      <c r="D59919">
        <v>15643361</v>
      </c>
      <c r="E59919">
        <v>590717647344835</v>
      </c>
      <c r="F59919" s="1" t="s">
        <v>181</v>
      </c>
      <c r="G59919" s="2">
        <v>44148.590092592596</v>
      </c>
      <c r="H59919" s="1" t="s">
        <v>112</v>
      </c>
      <c r="I59919">
        <v>2009</v>
      </c>
      <c r="J59919" s="1" t="s">
        <v>374</v>
      </c>
    </row>
    <row r="59920" spans="1:10" x14ac:dyDescent="0.3">
      <c r="A59920">
        <v>71567377115493</v>
      </c>
      <c r="B59920">
        <v>618782984605253</v>
      </c>
      <c r="C59920">
        <v>10591227</v>
      </c>
      <c r="D59920">
        <v>15643362</v>
      </c>
      <c r="E59920">
        <v>606396829889667</v>
      </c>
      <c r="F59920" s="1" t="s">
        <v>182</v>
      </c>
      <c r="G59920" s="2">
        <v>44148.590092592596</v>
      </c>
      <c r="H59920" s="1" t="s">
        <v>112</v>
      </c>
      <c r="I59920">
        <v>2009</v>
      </c>
      <c r="J59920" s="1" t="s">
        <v>374</v>
      </c>
    </row>
    <row r="59921" spans="1:10" x14ac:dyDescent="0.3">
      <c r="A59921">
        <v>715780155628046</v>
      </c>
      <c r="B59921">
        <v>618756805069551</v>
      </c>
      <c r="C59921">
        <v>10591228</v>
      </c>
      <c r="D59921">
        <v>15643363</v>
      </c>
      <c r="E59921">
        <v>610757299969273</v>
      </c>
      <c r="F59921" s="1" t="s">
        <v>183</v>
      </c>
      <c r="G59921" s="2">
        <v>44148.590092592596</v>
      </c>
      <c r="H59921" s="1" t="s">
        <v>112</v>
      </c>
      <c r="I59921">
        <v>2009</v>
      </c>
      <c r="J59921" s="1" t="s">
        <v>374</v>
      </c>
    </row>
    <row r="59922" spans="1:10" x14ac:dyDescent="0.3">
      <c r="A59922">
        <v>715817210893963</v>
      </c>
      <c r="B59922">
        <v>618747686354869</v>
      </c>
      <c r="C59922">
        <v>10591229</v>
      </c>
      <c r="D59922">
        <v>15643364</v>
      </c>
      <c r="E59922">
        <v>615592560460491</v>
      </c>
      <c r="F59922" s="1" t="s">
        <v>184</v>
      </c>
      <c r="G59922" s="2">
        <v>44148.590092592596</v>
      </c>
      <c r="H59922" s="1" t="s">
        <v>112</v>
      </c>
      <c r="I59922">
        <v>2009</v>
      </c>
      <c r="J59922" s="1" t="s">
        <v>374</v>
      </c>
    </row>
    <row r="59923" spans="1:10" x14ac:dyDescent="0.3">
      <c r="A59923">
        <v>715961770507096</v>
      </c>
      <c r="B59923">
        <v>618726985340175</v>
      </c>
      <c r="C59923">
        <v>10591230</v>
      </c>
      <c r="D59923">
        <v>15643365</v>
      </c>
      <c r="E59923">
        <v>618979151210477</v>
      </c>
      <c r="F59923" s="1" t="s">
        <v>185</v>
      </c>
      <c r="G59923" s="2">
        <v>44148.590092592596</v>
      </c>
      <c r="H59923" s="1" t="s">
        <v>112</v>
      </c>
      <c r="I59923">
        <v>2009</v>
      </c>
      <c r="J59923" s="1" t="s">
        <v>374</v>
      </c>
    </row>
    <row r="59924" spans="1:10" x14ac:dyDescent="0.3">
      <c r="A59924">
        <v>716107646477491</v>
      </c>
      <c r="B59924">
        <v>618706490234834</v>
      </c>
      <c r="C59924">
        <v>10591231</v>
      </c>
      <c r="D59924">
        <v>15643366</v>
      </c>
      <c r="E59924">
        <v>621123591738363</v>
      </c>
      <c r="F59924" s="1" t="s">
        <v>186</v>
      </c>
      <c r="G59924" s="2">
        <v>44148.590092592596</v>
      </c>
      <c r="H59924" s="1" t="s">
        <v>112</v>
      </c>
      <c r="I59924">
        <v>2009</v>
      </c>
      <c r="J59924" s="1" t="s">
        <v>374</v>
      </c>
    </row>
    <row r="59925" spans="1:10" x14ac:dyDescent="0.3">
      <c r="A59925">
        <v>716384138242116</v>
      </c>
      <c r="B59925">
        <v>618688057450526</v>
      </c>
      <c r="C59925">
        <v>10591232</v>
      </c>
      <c r="D59925">
        <v>15643367</v>
      </c>
      <c r="E59925">
        <v>623321246716284</v>
      </c>
      <c r="F59925" s="1" t="s">
        <v>187</v>
      </c>
      <c r="G59925" s="2">
        <v>44148.590092592596</v>
      </c>
      <c r="H59925" s="1" t="s">
        <v>112</v>
      </c>
      <c r="I59925">
        <v>2009</v>
      </c>
      <c r="J59925" s="1" t="s">
        <v>374</v>
      </c>
    </row>
    <row r="59926" spans="1:10" x14ac:dyDescent="0.3">
      <c r="A59926">
        <v>716702587119257</v>
      </c>
      <c r="B59926">
        <v>618680016169495</v>
      </c>
      <c r="C59926">
        <v>10591233</v>
      </c>
      <c r="D59926">
        <v>15643368</v>
      </c>
      <c r="E59926">
        <v>626514156979899</v>
      </c>
      <c r="F59926" s="1" t="s">
        <v>188</v>
      </c>
      <c r="G59926" s="2">
        <v>44148.590092592596</v>
      </c>
      <c r="H59926" s="1" t="s">
        <v>112</v>
      </c>
      <c r="I59926">
        <v>2009</v>
      </c>
      <c r="J59926" s="1" t="s">
        <v>374</v>
      </c>
    </row>
    <row r="59927" spans="1:10" x14ac:dyDescent="0.3">
      <c r="A59927">
        <v>717032905805898</v>
      </c>
      <c r="B59927">
        <v>618681391235571</v>
      </c>
      <c r="C59927">
        <v>10591234</v>
      </c>
      <c r="D59927">
        <v>15643369</v>
      </c>
      <c r="E59927">
        <v>629776935423574</v>
      </c>
      <c r="F59927" s="1" t="s">
        <v>189</v>
      </c>
      <c r="G59927" s="2">
        <v>44148.590092592596</v>
      </c>
      <c r="H59927" s="1" t="s">
        <v>112</v>
      </c>
      <c r="I59927">
        <v>2009</v>
      </c>
      <c r="J59927" s="1" t="s">
        <v>374</v>
      </c>
    </row>
    <row r="59928" spans="1:10" x14ac:dyDescent="0.3">
      <c r="A59928">
        <v>717338369624463</v>
      </c>
      <c r="B59928">
        <v>618666982564884</v>
      </c>
      <c r="C59928">
        <v>10591235</v>
      </c>
      <c r="D59928">
        <v>15643370</v>
      </c>
      <c r="E59928">
        <v>637033495210832</v>
      </c>
      <c r="F59928" s="1" t="s">
        <v>190</v>
      </c>
      <c r="G59928" s="2">
        <v>44148.590092592596</v>
      </c>
      <c r="H59928" s="1" t="s">
        <v>112</v>
      </c>
      <c r="I59928">
        <v>2009</v>
      </c>
      <c r="J59928" s="1" t="s">
        <v>374</v>
      </c>
    </row>
    <row r="59929" spans="1:10" x14ac:dyDescent="0.3">
      <c r="A59929">
        <v>717639351166765</v>
      </c>
      <c r="B59929">
        <v>618652103901853</v>
      </c>
      <c r="C59929">
        <v>10591236</v>
      </c>
      <c r="D59929">
        <v>15643371</v>
      </c>
      <c r="E59929">
        <v>641332731131584</v>
      </c>
      <c r="F59929" s="1" t="s">
        <v>191</v>
      </c>
      <c r="G59929" s="2">
        <v>44148.590092592596</v>
      </c>
      <c r="H59929" s="1" t="s">
        <v>112</v>
      </c>
      <c r="I59929">
        <v>2009</v>
      </c>
      <c r="J59929" s="1" t="s">
        <v>374</v>
      </c>
    </row>
    <row r="59930" spans="1:10" x14ac:dyDescent="0.3">
      <c r="A59930">
        <v>717639351166765</v>
      </c>
      <c r="B59930">
        <v>618652103901853</v>
      </c>
      <c r="C59930">
        <v>10591237</v>
      </c>
      <c r="D59930">
        <v>15643372</v>
      </c>
      <c r="E59930">
        <v>687371231855885</v>
      </c>
      <c r="F59930" s="1" t="s">
        <v>192</v>
      </c>
      <c r="G59930" s="2">
        <v>44148.590092592596</v>
      </c>
      <c r="H59930" s="1" t="s">
        <v>112</v>
      </c>
      <c r="I59930">
        <v>2009</v>
      </c>
      <c r="J59930" s="1" t="s">
        <v>374</v>
      </c>
    </row>
    <row r="59931" spans="1:10" x14ac:dyDescent="0.3">
      <c r="A59931">
        <v>717714054936828</v>
      </c>
      <c r="B59931">
        <v>618652933943743</v>
      </c>
      <c r="C59931">
        <v>10591238</v>
      </c>
      <c r="D59931">
        <v>15643373</v>
      </c>
      <c r="E59931">
        <v>690027459013847</v>
      </c>
      <c r="F59931" s="1" t="s">
        <v>193</v>
      </c>
      <c r="G59931" s="2">
        <v>44148.590092592596</v>
      </c>
      <c r="H59931" s="1" t="s">
        <v>112</v>
      </c>
      <c r="I59931">
        <v>2009</v>
      </c>
      <c r="J59931" s="1" t="s">
        <v>374</v>
      </c>
    </row>
    <row r="59932" spans="1:10" x14ac:dyDescent="0.3">
      <c r="A59932">
        <v>717833974146666</v>
      </c>
      <c r="B59932">
        <v>618654266379407</v>
      </c>
      <c r="C59932">
        <v>10591239</v>
      </c>
      <c r="D59932">
        <v>15643374</v>
      </c>
      <c r="E59932">
        <v>690027459013847</v>
      </c>
      <c r="F59932" s="1" t="s">
        <v>194</v>
      </c>
      <c r="G59932" s="2">
        <v>44148.590092592596</v>
      </c>
      <c r="H59932" s="1" t="s">
        <v>112</v>
      </c>
      <c r="I59932">
        <v>2009</v>
      </c>
      <c r="J59932" s="1" t="s">
        <v>374</v>
      </c>
    </row>
    <row r="59933" spans="1:10" x14ac:dyDescent="0.3">
      <c r="A59933">
        <v>717834957091009</v>
      </c>
      <c r="B59933">
        <v>618654277301011</v>
      </c>
      <c r="C59933">
        <v>10591240</v>
      </c>
      <c r="D59933">
        <v>15643375</v>
      </c>
      <c r="E59933">
        <v>694071862966784</v>
      </c>
      <c r="F59933" s="1" t="s">
        <v>195</v>
      </c>
      <c r="G59933" s="2">
        <v>44148.590092592596</v>
      </c>
      <c r="H59933" s="1" t="s">
        <v>112</v>
      </c>
      <c r="I59933">
        <v>2009</v>
      </c>
      <c r="J59933" s="1" t="s">
        <v>374</v>
      </c>
    </row>
    <row r="59934" spans="1:10" x14ac:dyDescent="0.3">
      <c r="A59934">
        <v>717923422081873</v>
      </c>
      <c r="B59934">
        <v>618654739754646</v>
      </c>
      <c r="C59934">
        <v>10591241</v>
      </c>
      <c r="D59934">
        <v>15643376</v>
      </c>
      <c r="E59934">
        <v>694071862966784</v>
      </c>
      <c r="F59934" s="1" t="s">
        <v>196</v>
      </c>
      <c r="G59934" s="2">
        <v>44148.590092592596</v>
      </c>
      <c r="H59934" s="1" t="s">
        <v>112</v>
      </c>
      <c r="I59934">
        <v>2009</v>
      </c>
      <c r="J59934" s="1" t="s">
        <v>374</v>
      </c>
    </row>
    <row r="59935" spans="1:10" x14ac:dyDescent="0.3">
      <c r="A59935">
        <v>718011418609381</v>
      </c>
      <c r="B59935">
        <v>618653488128453</v>
      </c>
      <c r="C59935">
        <v>10591242</v>
      </c>
      <c r="D59935">
        <v>15643377</v>
      </c>
      <c r="E59935">
        <v>699772316601969</v>
      </c>
      <c r="F59935" s="1" t="s">
        <v>197</v>
      </c>
      <c r="G59935" s="2">
        <v>44148.590092592596</v>
      </c>
      <c r="H59935" s="1" t="s">
        <v>112</v>
      </c>
      <c r="I59935">
        <v>2009</v>
      </c>
      <c r="J59935" s="1" t="s">
        <v>374</v>
      </c>
    </row>
    <row r="59936" spans="1:10" x14ac:dyDescent="0.3">
      <c r="A59936">
        <v>718073942482561</v>
      </c>
      <c r="B59936">
        <v>61865199390485</v>
      </c>
      <c r="C59936">
        <v>10591243</v>
      </c>
      <c r="D59936">
        <v>15643378</v>
      </c>
      <c r="E59936">
        <v>699772316601969</v>
      </c>
      <c r="F59936" s="1" t="s">
        <v>198</v>
      </c>
      <c r="G59936" s="2">
        <v>44148.590092592596</v>
      </c>
      <c r="H59936" s="1" t="s">
        <v>112</v>
      </c>
      <c r="I59936">
        <v>2009</v>
      </c>
      <c r="J59936" s="1" t="s">
        <v>374</v>
      </c>
    </row>
    <row r="59937" spans="1:10" x14ac:dyDescent="0.3">
      <c r="A59937">
        <v>718137024345786</v>
      </c>
      <c r="B59937">
        <v>61865080330693</v>
      </c>
      <c r="C59937">
        <v>10591244</v>
      </c>
      <c r="D59937">
        <v>15643379</v>
      </c>
      <c r="E59937">
        <v>707009193397337</v>
      </c>
      <c r="F59937" s="1" t="s">
        <v>199</v>
      </c>
      <c r="G59937" s="2">
        <v>44148.590092592596</v>
      </c>
      <c r="H59937" s="1" t="s">
        <v>112</v>
      </c>
      <c r="I59937">
        <v>2009</v>
      </c>
      <c r="J59937" s="1" t="s">
        <v>374</v>
      </c>
    </row>
    <row r="59938" spans="1:10" x14ac:dyDescent="0.3">
      <c r="A59938">
        <v>718222843219055</v>
      </c>
      <c r="B59938">
        <v>618649690840054</v>
      </c>
      <c r="C59938">
        <v>10591245</v>
      </c>
      <c r="D59938">
        <v>15643380</v>
      </c>
      <c r="E59938">
        <v>707009193397337</v>
      </c>
      <c r="F59938" s="1" t="s">
        <v>200</v>
      </c>
      <c r="G59938" s="2">
        <v>44148.590092592596</v>
      </c>
      <c r="H59938" s="1" t="s">
        <v>112</v>
      </c>
      <c r="I59938">
        <v>2009</v>
      </c>
      <c r="J59938" s="1" t="s">
        <v>374</v>
      </c>
    </row>
    <row r="59939" spans="1:10" x14ac:dyDescent="0.3">
      <c r="A59939">
        <v>718308601037056</v>
      </c>
      <c r="B59939">
        <v>618648536513821</v>
      </c>
      <c r="C59939">
        <v>10591246</v>
      </c>
      <c r="D59939">
        <v>15643381</v>
      </c>
      <c r="E59939">
        <v>721936352791325</v>
      </c>
      <c r="F59939" s="1" t="s">
        <v>201</v>
      </c>
      <c r="G59939" s="2">
        <v>44148.590092592596</v>
      </c>
      <c r="H59939" s="1" t="s">
        <v>112</v>
      </c>
      <c r="I59939">
        <v>2009</v>
      </c>
      <c r="J59939" s="1" t="s">
        <v>374</v>
      </c>
    </row>
    <row r="59940" spans="1:10" x14ac:dyDescent="0.3">
      <c r="A59940">
        <v>718563748241725</v>
      </c>
      <c r="B59940">
        <v>618646720781717</v>
      </c>
      <c r="C59940">
        <v>10591247</v>
      </c>
      <c r="D59940">
        <v>15643382</v>
      </c>
      <c r="E59940">
        <v>721936352791325</v>
      </c>
      <c r="F59940" s="1" t="s">
        <v>202</v>
      </c>
      <c r="G59940" s="2">
        <v>44148.590092592596</v>
      </c>
      <c r="H59940" s="1" t="s">
        <v>112</v>
      </c>
      <c r="I59940">
        <v>2009</v>
      </c>
      <c r="J59940" s="1" t="s">
        <v>374</v>
      </c>
    </row>
    <row r="59941" spans="1:10" x14ac:dyDescent="0.3">
      <c r="A59941">
        <v>718814970104317</v>
      </c>
      <c r="B59941">
        <v>618652204340111</v>
      </c>
      <c r="C59941">
        <v>10591248</v>
      </c>
      <c r="D59941">
        <v>15643383</v>
      </c>
      <c r="E59941">
        <v>731038776136214</v>
      </c>
      <c r="F59941" s="1" t="s">
        <v>203</v>
      </c>
      <c r="G59941" s="2">
        <v>44148.590092592596</v>
      </c>
      <c r="H59941" s="1" t="s">
        <v>112</v>
      </c>
      <c r="I59941">
        <v>2009</v>
      </c>
      <c r="J59941" s="1" t="s">
        <v>374</v>
      </c>
    </row>
    <row r="59942" spans="1:10" x14ac:dyDescent="0.3">
      <c r="A59942">
        <v>71893701119203</v>
      </c>
      <c r="B59942">
        <v>618654314576642</v>
      </c>
      <c r="C59942">
        <v>10591249</v>
      </c>
      <c r="D59942">
        <v>15643384</v>
      </c>
      <c r="E59942">
        <v>731038776136214</v>
      </c>
      <c r="F59942" s="1" t="s">
        <v>204</v>
      </c>
      <c r="G59942" s="2">
        <v>44148.590092592596</v>
      </c>
      <c r="H59942" s="1" t="s">
        <v>112</v>
      </c>
      <c r="I59942">
        <v>2009</v>
      </c>
      <c r="J59942" s="1" t="s">
        <v>374</v>
      </c>
    </row>
    <row r="59943" spans="1:10" x14ac:dyDescent="0.3">
      <c r="A59943">
        <v>719029064957028</v>
      </c>
      <c r="B59943">
        <v>618650817827253</v>
      </c>
      <c r="C59943">
        <v>10591250</v>
      </c>
      <c r="D59943">
        <v>15643385</v>
      </c>
      <c r="E59943">
        <v>734175488833458</v>
      </c>
      <c r="F59943" s="1" t="s">
        <v>205</v>
      </c>
      <c r="G59943" s="2">
        <v>44148.590092592596</v>
      </c>
      <c r="H59943" s="1" t="s">
        <v>112</v>
      </c>
      <c r="I59943">
        <v>2009</v>
      </c>
      <c r="J59943" s="1" t="s">
        <v>374</v>
      </c>
    </row>
    <row r="59944" spans="1:10" x14ac:dyDescent="0.3">
      <c r="A59944">
        <v>719043704961491</v>
      </c>
      <c r="B59944">
        <v>618651644527935</v>
      </c>
      <c r="C59944">
        <v>10591251</v>
      </c>
      <c r="D59944">
        <v>15643386</v>
      </c>
      <c r="E59944">
        <v>734175488833458</v>
      </c>
      <c r="F59944" s="1" t="s">
        <v>206</v>
      </c>
      <c r="G59944" s="2">
        <v>44148.590092592596</v>
      </c>
      <c r="H59944" s="1" t="s">
        <v>112</v>
      </c>
      <c r="I59944">
        <v>2009</v>
      </c>
      <c r="J59944" s="1" t="s">
        <v>374</v>
      </c>
    </row>
    <row r="59945" spans="1:10" x14ac:dyDescent="0.3">
      <c r="A59945">
        <v>719059583532627</v>
      </c>
      <c r="B59945">
        <v>61865200</v>
      </c>
      <c r="C59945">
        <v>10591252</v>
      </c>
      <c r="D59945">
        <v>15643387</v>
      </c>
      <c r="E59945">
        <v>736979851799627</v>
      </c>
      <c r="F59945" s="1" t="s">
        <v>207</v>
      </c>
      <c r="G59945" s="2">
        <v>44148.590092592596</v>
      </c>
      <c r="H59945" s="1" t="s">
        <v>112</v>
      </c>
      <c r="I59945">
        <v>2009</v>
      </c>
      <c r="J59945" s="1" t="s">
        <v>374</v>
      </c>
    </row>
    <row r="59946" spans="1:10" x14ac:dyDescent="0.3">
      <c r="A59946">
        <v>719188946378572</v>
      </c>
      <c r="B59946">
        <v>61865103227897</v>
      </c>
      <c r="C59946">
        <v>10591253</v>
      </c>
      <c r="D59946">
        <v>15643388</v>
      </c>
      <c r="E59946">
        <v>736979851799627</v>
      </c>
      <c r="F59946" s="1" t="s">
        <v>208</v>
      </c>
      <c r="G59946" s="2">
        <v>44148.590092592596</v>
      </c>
      <c r="H59946" s="1" t="s">
        <v>112</v>
      </c>
      <c r="I59946">
        <v>2009</v>
      </c>
      <c r="J59946" s="1" t="s">
        <v>374</v>
      </c>
    </row>
    <row r="59947" spans="1:10" x14ac:dyDescent="0.3">
      <c r="A59947">
        <v>719315641005895</v>
      </c>
      <c r="B59947">
        <v>618647884231329</v>
      </c>
      <c r="C59947">
        <v>10591254</v>
      </c>
      <c r="D59947">
        <v>15643389</v>
      </c>
      <c r="E59947">
        <v>74070643994116</v>
      </c>
      <c r="F59947" s="1" t="s">
        <v>209</v>
      </c>
      <c r="G59947" s="2">
        <v>44148.590092592596</v>
      </c>
      <c r="H59947" s="1" t="s">
        <v>112</v>
      </c>
      <c r="I59947">
        <v>2009</v>
      </c>
      <c r="J59947" s="1" t="s">
        <v>374</v>
      </c>
    </row>
    <row r="59948" spans="1:10" x14ac:dyDescent="0.3">
      <c r="A59948">
        <v>719441550472551</v>
      </c>
      <c r="B59948">
        <v>618648888726544</v>
      </c>
      <c r="C59948">
        <v>10591255</v>
      </c>
      <c r="D59948">
        <v>15643390</v>
      </c>
      <c r="E59948">
        <v>744275223824286</v>
      </c>
      <c r="F59948" s="1" t="s">
        <v>210</v>
      </c>
      <c r="G59948" s="2">
        <v>44148.590092592596</v>
      </c>
      <c r="H59948" s="1" t="s">
        <v>112</v>
      </c>
      <c r="I59948">
        <v>2009</v>
      </c>
      <c r="J59948" s="1" t="s">
        <v>374</v>
      </c>
    </row>
    <row r="59949" spans="1:10" x14ac:dyDescent="0.3">
      <c r="A59949">
        <v>719491350775312</v>
      </c>
      <c r="B59949">
        <v>618659080620249</v>
      </c>
      <c r="C59949">
        <v>10591256</v>
      </c>
      <c r="D59949">
        <v>15643391</v>
      </c>
      <c r="E59949">
        <v>763455867767334</v>
      </c>
      <c r="F59949" s="1" t="s">
        <v>211</v>
      </c>
      <c r="G59949" s="2">
        <v>44148.590092592596</v>
      </c>
      <c r="H59949" s="1" t="s">
        <v>112</v>
      </c>
      <c r="I59949">
        <v>2009</v>
      </c>
      <c r="J59949" s="1" t="s">
        <v>374</v>
      </c>
    </row>
    <row r="59950" spans="1:10" x14ac:dyDescent="0.3">
      <c r="A59950">
        <v>719453764019911</v>
      </c>
      <c r="B59950">
        <v>618699877203129</v>
      </c>
      <c r="C59950">
        <v>10591257</v>
      </c>
      <c r="D59950">
        <v>15643392</v>
      </c>
      <c r="E59950">
        <v>783034803405885</v>
      </c>
      <c r="F59950" s="1" t="s">
        <v>212</v>
      </c>
      <c r="G59950" s="2">
        <v>44148.590092592596</v>
      </c>
      <c r="H59950" s="1" t="s">
        <v>112</v>
      </c>
      <c r="I59950">
        <v>2009</v>
      </c>
      <c r="J59950" s="1" t="s">
        <v>374</v>
      </c>
    </row>
    <row r="59951" spans="1:10" x14ac:dyDescent="0.3">
      <c r="A59951">
        <v>719238364338849</v>
      </c>
      <c r="B59951">
        <v>618733261234537</v>
      </c>
      <c r="C59951">
        <v>10591258</v>
      </c>
      <c r="D59951">
        <v>15643393</v>
      </c>
      <c r="E59951">
        <v>787735127633618</v>
      </c>
      <c r="F59951" s="1" t="s">
        <v>213</v>
      </c>
      <c r="G59951" s="2">
        <v>44148.590092592596</v>
      </c>
      <c r="H59951" s="1" t="s">
        <v>112</v>
      </c>
      <c r="I59951">
        <v>2009</v>
      </c>
      <c r="J59951" s="1" t="s">
        <v>374</v>
      </c>
    </row>
    <row r="59952" spans="1:10" x14ac:dyDescent="0.3">
      <c r="A59952">
        <v>719180676558039</v>
      </c>
      <c r="B59952">
        <v>6187454501469</v>
      </c>
      <c r="C59952">
        <v>10591259</v>
      </c>
      <c r="D59952">
        <v>15643394</v>
      </c>
      <c r="E59952">
        <v>789481464893587</v>
      </c>
      <c r="F59952" s="1" t="s">
        <v>214</v>
      </c>
      <c r="G59952" s="2">
        <v>44148.590092592596</v>
      </c>
      <c r="H59952" s="1" t="s">
        <v>112</v>
      </c>
      <c r="I59952">
        <v>2009</v>
      </c>
      <c r="J59952" s="1" t="s">
        <v>374</v>
      </c>
    </row>
    <row r="59953" spans="1:10" x14ac:dyDescent="0.3">
      <c r="A59953">
        <v>719184053789869</v>
      </c>
      <c r="B59953">
        <v>618753103600252</v>
      </c>
      <c r="C59953">
        <v>10591260</v>
      </c>
      <c r="D59953">
        <v>15643395</v>
      </c>
      <c r="E59953">
        <v>790998693435423</v>
      </c>
      <c r="F59953" s="1" t="s">
        <v>215</v>
      </c>
      <c r="G59953" s="2">
        <v>44148.590092592596</v>
      </c>
      <c r="H59953" s="1" t="s">
        <v>112</v>
      </c>
      <c r="I59953">
        <v>2009</v>
      </c>
      <c r="J59953" s="1" t="s">
        <v>374</v>
      </c>
    </row>
    <row r="59954" spans="1:10" x14ac:dyDescent="0.3">
      <c r="A59954">
        <v>719230376159863</v>
      </c>
      <c r="B59954">
        <v>61876552003783</v>
      </c>
      <c r="C59954">
        <v>10591261</v>
      </c>
      <c r="D59954">
        <v>15643396</v>
      </c>
      <c r="E59954">
        <v>794448241110771</v>
      </c>
      <c r="F59954" s="1" t="s">
        <v>216</v>
      </c>
      <c r="G59954" s="2">
        <v>44148.590092592596</v>
      </c>
      <c r="H59954" s="1" t="s">
        <v>112</v>
      </c>
      <c r="I59954">
        <v>2009</v>
      </c>
      <c r="J59954" s="1" t="s">
        <v>374</v>
      </c>
    </row>
    <row r="59955" spans="1:10" x14ac:dyDescent="0.3">
      <c r="A59955">
        <v>719359017779728</v>
      </c>
      <c r="B59955">
        <v>618797437481937</v>
      </c>
      <c r="C59955">
        <v>10591262</v>
      </c>
      <c r="D59955">
        <v>15643397</v>
      </c>
      <c r="E59955">
        <v>799651663149557</v>
      </c>
      <c r="F59955" s="1" t="s">
        <v>217</v>
      </c>
      <c r="G59955" s="2">
        <v>44148.590092592596</v>
      </c>
      <c r="H59955" s="1" t="s">
        <v>112</v>
      </c>
      <c r="I59955">
        <v>2009</v>
      </c>
      <c r="J59955" s="1" t="s">
        <v>374</v>
      </c>
    </row>
    <row r="59956" spans="1:10" x14ac:dyDescent="0.3">
      <c r="A59956">
        <v>719434815481955</v>
      </c>
      <c r="B59956">
        <v>61882563006327</v>
      </c>
      <c r="C59956">
        <v>10591263</v>
      </c>
      <c r="D59956">
        <v>15643398</v>
      </c>
      <c r="E59956">
        <v>804693987292628</v>
      </c>
      <c r="F59956" s="1" t="s">
        <v>218</v>
      </c>
      <c r="G59956" s="2">
        <v>44148.590092592596</v>
      </c>
      <c r="H59956" s="1" t="s">
        <v>112</v>
      </c>
      <c r="I59956">
        <v>2009</v>
      </c>
      <c r="J59956" s="1" t="s">
        <v>374</v>
      </c>
    </row>
    <row r="59957" spans="1:10" x14ac:dyDescent="0.3">
      <c r="A59957">
        <v>719460861684191</v>
      </c>
      <c r="B59957">
        <v>618847644896845</v>
      </c>
      <c r="C59957">
        <v>10591264</v>
      </c>
      <c r="D59957">
        <v>15643399</v>
      </c>
      <c r="E59957">
        <v>808800912672474</v>
      </c>
      <c r="F59957" s="1" t="s">
        <v>219</v>
      </c>
      <c r="G59957" s="2">
        <v>44148.590092592596</v>
      </c>
      <c r="H59957" s="1" t="s">
        <v>112</v>
      </c>
      <c r="I59957">
        <v>2009</v>
      </c>
      <c r="J59957" s="1" t="s">
        <v>374</v>
      </c>
    </row>
    <row r="59958" spans="1:10" x14ac:dyDescent="0.3">
      <c r="A59958">
        <v>719383053473081</v>
      </c>
      <c r="B59958">
        <v>618861650374846</v>
      </c>
      <c r="C59958">
        <v>10591265</v>
      </c>
      <c r="D59958">
        <v>15643400</v>
      </c>
      <c r="E59958">
        <v>812141966435217</v>
      </c>
      <c r="F59958" s="1" t="s">
        <v>220</v>
      </c>
      <c r="G59958" s="2">
        <v>44148.590092592596</v>
      </c>
      <c r="H59958" s="1" t="s">
        <v>112</v>
      </c>
      <c r="I59958">
        <v>2009</v>
      </c>
      <c r="J59958" s="1" t="s">
        <v>374</v>
      </c>
    </row>
    <row r="59959" spans="1:10" x14ac:dyDescent="0.3">
      <c r="A59959">
        <v>719372366405341</v>
      </c>
      <c r="B59959">
        <v>618871099216022</v>
      </c>
      <c r="C59959">
        <v>10591266</v>
      </c>
      <c r="D59959">
        <v>15643401</v>
      </c>
      <c r="E59959">
        <v>817121534578262</v>
      </c>
      <c r="F59959" s="1" t="s">
        <v>221</v>
      </c>
      <c r="G59959" s="2">
        <v>44148.590092592596</v>
      </c>
      <c r="H59959" s="1" t="s">
        <v>112</v>
      </c>
      <c r="I59959">
        <v>2009</v>
      </c>
      <c r="J59959" s="1" t="s">
        <v>374</v>
      </c>
    </row>
    <row r="59960" spans="1:10" x14ac:dyDescent="0.3">
      <c r="A59960">
        <v>719360602463385</v>
      </c>
      <c r="B59960">
        <v>618899431310252</v>
      </c>
      <c r="C59960">
        <v>10591267</v>
      </c>
      <c r="D59960">
        <v>15643402</v>
      </c>
      <c r="E59960">
        <v>822891860238967</v>
      </c>
      <c r="F59960" s="1" t="s">
        <v>222</v>
      </c>
      <c r="G59960" s="2">
        <v>44148.590092592596</v>
      </c>
      <c r="H59960" s="1" t="s">
        <v>112</v>
      </c>
      <c r="I59960">
        <v>2009</v>
      </c>
      <c r="J59960" s="1" t="s">
        <v>374</v>
      </c>
    </row>
    <row r="59961" spans="1:10" x14ac:dyDescent="0.3">
      <c r="A59961">
        <v>71934605400506</v>
      </c>
      <c r="B59961">
        <v>618914020251897</v>
      </c>
      <c r="C59961">
        <v>10591268</v>
      </c>
      <c r="D59961">
        <v>15643403</v>
      </c>
      <c r="E59961">
        <v>829206041751369</v>
      </c>
      <c r="F59961" s="1" t="s">
        <v>223</v>
      </c>
      <c r="G59961" s="2">
        <v>44148.590092592596</v>
      </c>
      <c r="H59961" s="1" t="s">
        <v>112</v>
      </c>
      <c r="I59961">
        <v>2009</v>
      </c>
      <c r="J59961" s="1" t="s">
        <v>374</v>
      </c>
    </row>
    <row r="59962" spans="1:10" x14ac:dyDescent="0.3">
      <c r="A59962">
        <v>719505475324297</v>
      </c>
      <c r="B59962">
        <v>618938851096258</v>
      </c>
      <c r="C59962">
        <v>10591269</v>
      </c>
      <c r="D59962">
        <v>15643404</v>
      </c>
      <c r="E59962">
        <v>83434045891608</v>
      </c>
      <c r="F59962" s="1" t="s">
        <v>224</v>
      </c>
      <c r="G59962" s="2">
        <v>44148.590092592596</v>
      </c>
      <c r="H59962" s="1" t="s">
        <v>112</v>
      </c>
      <c r="I59962">
        <v>2009</v>
      </c>
      <c r="J59962" s="1" t="s">
        <v>374</v>
      </c>
    </row>
    <row r="59963" spans="1:10" x14ac:dyDescent="0.3">
      <c r="A59963">
        <v>715490</v>
      </c>
      <c r="B59963">
        <v>6185510</v>
      </c>
      <c r="C59963">
        <v>10591689</v>
      </c>
      <c r="D59963">
        <v>15650169</v>
      </c>
      <c r="E59963">
        <v>892705779762999</v>
      </c>
      <c r="F59963" s="1" t="s">
        <v>307</v>
      </c>
      <c r="G59963" s="2">
        <v>44148.590092592596</v>
      </c>
      <c r="H59963" s="1" t="s">
        <v>112</v>
      </c>
      <c r="I59963">
        <v>2009</v>
      </c>
      <c r="J59963" s="1" t="s">
        <v>374</v>
      </c>
    </row>
    <row r="59964" spans="1:10" x14ac:dyDescent="0.3">
      <c r="A59964">
        <v>71639164228596</v>
      </c>
      <c r="B59964">
        <v>618619365341154</v>
      </c>
      <c r="C59964">
        <v>10591690</v>
      </c>
      <c r="D59964">
        <v>15650170</v>
      </c>
      <c r="E59964">
        <v>282209701235256</v>
      </c>
      <c r="F59964" s="1" t="s">
        <v>308</v>
      </c>
      <c r="G59964" s="2">
        <v>44148.590092592596</v>
      </c>
      <c r="H59964" s="1" t="s">
        <v>112</v>
      </c>
      <c r="I59964">
        <v>2009</v>
      </c>
      <c r="J59964" s="1" t="s">
        <v>374</v>
      </c>
    </row>
    <row r="59965" spans="1:10" x14ac:dyDescent="0.3">
      <c r="A59965">
        <v>719607261839532</v>
      </c>
      <c r="B59965">
        <v>61893925421117</v>
      </c>
      <c r="C59965">
        <v>10592533</v>
      </c>
      <c r="D59965">
        <v>15643405</v>
      </c>
      <c r="E59965">
        <v>836971529068485</v>
      </c>
      <c r="F59965" s="1" t="s">
        <v>225</v>
      </c>
      <c r="G59965" s="2">
        <v>44148.590092592596</v>
      </c>
      <c r="H59965" s="1" t="s">
        <v>112</v>
      </c>
      <c r="I59965">
        <v>2009</v>
      </c>
      <c r="J59965" s="1" t="s">
        <v>374</v>
      </c>
    </row>
    <row r="59966" spans="1:10" x14ac:dyDescent="0.3">
      <c r="A59966">
        <v>719879150063773</v>
      </c>
      <c r="B59966">
        <v>618942064188649</v>
      </c>
      <c r="C59966">
        <v>10592534</v>
      </c>
      <c r="D59966">
        <v>15643406</v>
      </c>
      <c r="E59966">
        <v>840550055426936</v>
      </c>
      <c r="F59966" s="1" t="s">
        <v>226</v>
      </c>
      <c r="G59966" s="2">
        <v>44148.590092592596</v>
      </c>
      <c r="H59966" s="1" t="s">
        <v>112</v>
      </c>
      <c r="I59966">
        <v>2009</v>
      </c>
      <c r="J59966" s="1" t="s">
        <v>374</v>
      </c>
    </row>
    <row r="59967" spans="1:10" x14ac:dyDescent="0.3">
      <c r="A59967">
        <v>720106223826046</v>
      </c>
      <c r="B59967">
        <v>61894504094393</v>
      </c>
      <c r="C59967">
        <v>10592535</v>
      </c>
      <c r="D59967">
        <v>15643407</v>
      </c>
      <c r="E59967">
        <v>845755721292188</v>
      </c>
      <c r="F59967" s="1" t="s">
        <v>227</v>
      </c>
      <c r="G59967" s="2">
        <v>44148.590092592596</v>
      </c>
      <c r="H59967" s="1" t="s">
        <v>112</v>
      </c>
      <c r="I59967">
        <v>2009</v>
      </c>
      <c r="J59967" s="1" t="s">
        <v>374</v>
      </c>
    </row>
    <row r="59968" spans="1:10" x14ac:dyDescent="0.3">
      <c r="A59968">
        <v>720181229548414</v>
      </c>
      <c r="B59968">
        <v>61895830343958</v>
      </c>
      <c r="C59968">
        <v>10592536</v>
      </c>
      <c r="D59968">
        <v>15643408</v>
      </c>
      <c r="E59968">
        <v>849401560521895</v>
      </c>
      <c r="F59968" s="1" t="s">
        <v>228</v>
      </c>
      <c r="G59968" s="2">
        <v>44148.590092592596</v>
      </c>
      <c r="H59968" s="1" t="s">
        <v>112</v>
      </c>
      <c r="I59968">
        <v>2009</v>
      </c>
      <c r="J59968" s="1" t="s">
        <v>374</v>
      </c>
    </row>
    <row r="59969" spans="1:10" x14ac:dyDescent="0.3">
      <c r="A59969">
        <v>720238951100352</v>
      </c>
      <c r="B59969">
        <v>618962507779618</v>
      </c>
      <c r="C59969">
        <v>10592537</v>
      </c>
      <c r="D59969">
        <v>15643409</v>
      </c>
      <c r="E59969">
        <v>852349942730319</v>
      </c>
      <c r="F59969" s="1" t="s">
        <v>229</v>
      </c>
      <c r="G59969" s="2">
        <v>44148.590092592596</v>
      </c>
      <c r="H59969" s="1" t="s">
        <v>112</v>
      </c>
      <c r="I59969">
        <v>2009</v>
      </c>
      <c r="J59969" s="1" t="s">
        <v>374</v>
      </c>
    </row>
    <row r="59970" spans="1:10" x14ac:dyDescent="0.3">
      <c r="A59970">
        <v>720347916303156</v>
      </c>
      <c r="B59970">
        <v>61896414520759</v>
      </c>
      <c r="C59970">
        <v>10592538</v>
      </c>
      <c r="D59970">
        <v>15643410</v>
      </c>
      <c r="E59970">
        <v>858640040120771</v>
      </c>
      <c r="F59970" s="1" t="s">
        <v>230</v>
      </c>
      <c r="G59970" s="2">
        <v>44148.590092592596</v>
      </c>
      <c r="H59970" s="1" t="s">
        <v>112</v>
      </c>
      <c r="I59970">
        <v>2009</v>
      </c>
      <c r="J59970" s="1" t="s">
        <v>374</v>
      </c>
    </row>
    <row r="59971" spans="1:10" x14ac:dyDescent="0.3">
      <c r="A59971">
        <v>72059103361529</v>
      </c>
      <c r="B59971">
        <v>618984593025376</v>
      </c>
      <c r="C59971">
        <v>10592539</v>
      </c>
      <c r="D59971">
        <v>15643411</v>
      </c>
      <c r="E59971">
        <v>866244837161033</v>
      </c>
      <c r="F59971" s="1" t="s">
        <v>231</v>
      </c>
      <c r="G59971" s="2">
        <v>44148.590092592596</v>
      </c>
      <c r="H59971" s="1" t="s">
        <v>112</v>
      </c>
      <c r="I59971">
        <v>2009</v>
      </c>
      <c r="J59971" s="1" t="s">
        <v>374</v>
      </c>
    </row>
    <row r="59972" spans="1:10" x14ac:dyDescent="0.3">
      <c r="A59972">
        <v>720884236353333</v>
      </c>
      <c r="B59972">
        <v>6189866822735</v>
      </c>
      <c r="C59972">
        <v>10592540</v>
      </c>
      <c r="D59972">
        <v>15643412</v>
      </c>
      <c r="E59972">
        <v>872685447815926</v>
      </c>
      <c r="F59972" s="1" t="s">
        <v>232</v>
      </c>
      <c r="G59972" s="2">
        <v>44148.590092592596</v>
      </c>
      <c r="H59972" s="1" t="s">
        <v>112</v>
      </c>
      <c r="I59972">
        <v>2009</v>
      </c>
      <c r="J59972" s="1" t="s">
        <v>374</v>
      </c>
    </row>
    <row r="59973" spans="1:10" x14ac:dyDescent="0.3">
      <c r="A59973">
        <v>721149502268021</v>
      </c>
      <c r="B59973">
        <v>6189722624433</v>
      </c>
      <c r="C59973">
        <v>10592541</v>
      </c>
      <c r="D59973">
        <v>15643413</v>
      </c>
      <c r="E59973">
        <v>87605260264489</v>
      </c>
      <c r="F59973" s="1" t="s">
        <v>233</v>
      </c>
      <c r="G59973" s="2">
        <v>44148.590092592596</v>
      </c>
      <c r="H59973" s="1" t="s">
        <v>112</v>
      </c>
      <c r="I59973">
        <v>2009</v>
      </c>
      <c r="J59973" s="1" t="s">
        <v>374</v>
      </c>
    </row>
    <row r="59974" spans="1:10" x14ac:dyDescent="0.3">
      <c r="A59974">
        <v>721445028232353</v>
      </c>
      <c r="B59974">
        <v>618977833145118</v>
      </c>
      <c r="C59974">
        <v>10592542</v>
      </c>
      <c r="D59974">
        <v>15643414</v>
      </c>
      <c r="E59974">
        <v>880136747514048</v>
      </c>
      <c r="F59974" s="1" t="s">
        <v>234</v>
      </c>
      <c r="G59974" s="2">
        <v>44148.590092592596</v>
      </c>
      <c r="H59974" s="1" t="s">
        <v>112</v>
      </c>
      <c r="I59974">
        <v>2009</v>
      </c>
      <c r="J59974" s="1" t="s">
        <v>374</v>
      </c>
    </row>
    <row r="59975" spans="1:10" x14ac:dyDescent="0.3">
      <c r="A59975">
        <v>721768839349416</v>
      </c>
      <c r="B59975">
        <v>618979255956628</v>
      </c>
      <c r="C59975">
        <v>10592543</v>
      </c>
      <c r="D59975">
        <v>15643415</v>
      </c>
      <c r="E59975">
        <v>885494953201663</v>
      </c>
      <c r="F59975" s="1" t="s">
        <v>235</v>
      </c>
      <c r="G59975" s="2">
        <v>44148.590092592596</v>
      </c>
      <c r="H59975" s="1" t="s">
        <v>112</v>
      </c>
      <c r="I59975">
        <v>2009</v>
      </c>
      <c r="J59975" s="1" t="s">
        <v>374</v>
      </c>
    </row>
    <row r="59976" spans="1:10" x14ac:dyDescent="0.3">
      <c r="A59976">
        <v>722048463302996</v>
      </c>
      <c r="B59976">
        <v>6189944474562</v>
      </c>
      <c r="C59976">
        <v>10592544</v>
      </c>
      <c r="D59976">
        <v>15643416</v>
      </c>
      <c r="E59976">
        <v>893791054525683</v>
      </c>
      <c r="F59976" s="1" t="s">
        <v>236</v>
      </c>
      <c r="G59976" s="2">
        <v>44148.590092592596</v>
      </c>
      <c r="H59976" s="1" t="s">
        <v>112</v>
      </c>
      <c r="I59976">
        <v>2009</v>
      </c>
      <c r="J59976" s="1" t="s">
        <v>374</v>
      </c>
    </row>
    <row r="59977" spans="1:10" x14ac:dyDescent="0.3">
      <c r="A59977">
        <v>722362074424036</v>
      </c>
      <c r="B59977">
        <v>619016811163605</v>
      </c>
      <c r="C59977">
        <v>10592545</v>
      </c>
      <c r="D59977">
        <v>15643417</v>
      </c>
      <c r="E59977">
        <v>899614976298424</v>
      </c>
      <c r="F59977" s="1" t="s">
        <v>237</v>
      </c>
      <c r="G59977" s="2">
        <v>44148.590092592596</v>
      </c>
      <c r="H59977" s="1" t="s">
        <v>112</v>
      </c>
      <c r="I59977">
        <v>2009</v>
      </c>
      <c r="J59977" s="1" t="s">
        <v>374</v>
      </c>
    </row>
    <row r="59978" spans="1:10" x14ac:dyDescent="0.3">
      <c r="A59978">
        <v>722403767626638</v>
      </c>
      <c r="B59978">
        <v>619023065143996</v>
      </c>
      <c r="C59978">
        <v>10592546</v>
      </c>
      <c r="D59978">
        <v>15643418</v>
      </c>
      <c r="E59978">
        <v>901405922828182</v>
      </c>
      <c r="F59978" s="1" t="s">
        <v>238</v>
      </c>
      <c r="G59978" s="2">
        <v>44148.590092592596</v>
      </c>
      <c r="H59978" s="1" t="s">
        <v>112</v>
      </c>
      <c r="I59978">
        <v>2009</v>
      </c>
      <c r="J59978" s="1" t="s">
        <v>374</v>
      </c>
    </row>
    <row r="59979" spans="1:10" x14ac:dyDescent="0.3">
      <c r="A59979">
        <v>722477044400287</v>
      </c>
      <c r="B59979">
        <v>619029352220014</v>
      </c>
      <c r="C59979">
        <v>10592547</v>
      </c>
      <c r="D59979">
        <v>15643419</v>
      </c>
      <c r="E59979">
        <v>904117638064969</v>
      </c>
      <c r="F59979" s="1" t="s">
        <v>239</v>
      </c>
      <c r="G59979" s="2">
        <v>44148.590092592596</v>
      </c>
      <c r="H59979" s="1" t="s">
        <v>112</v>
      </c>
      <c r="I59979">
        <v>2009</v>
      </c>
      <c r="J59979" s="1" t="s">
        <v>374</v>
      </c>
    </row>
    <row r="59980" spans="1:10" x14ac:dyDescent="0.3">
      <c r="A59980">
        <v>722629406054349</v>
      </c>
      <c r="B59980">
        <v>619032514848641</v>
      </c>
      <c r="C59980">
        <v>10592548</v>
      </c>
      <c r="D59980">
        <v>15643420</v>
      </c>
      <c r="E59980">
        <v>905579282391456</v>
      </c>
      <c r="F59980" s="1" t="s">
        <v>240</v>
      </c>
      <c r="G59980" s="2">
        <v>44148.590092592596</v>
      </c>
      <c r="H59980" s="1" t="s">
        <v>112</v>
      </c>
      <c r="I59980">
        <v>2009</v>
      </c>
      <c r="J59980" s="1" t="s">
        <v>374</v>
      </c>
    </row>
    <row r="59981" spans="1:10" x14ac:dyDescent="0.3">
      <c r="A59981">
        <v>722772491131561</v>
      </c>
      <c r="B59981">
        <v>619026555949708</v>
      </c>
      <c r="C59981">
        <v>10592549</v>
      </c>
      <c r="D59981">
        <v>15643421</v>
      </c>
      <c r="E59981">
        <v>90644928140025</v>
      </c>
      <c r="F59981" s="1" t="s">
        <v>241</v>
      </c>
      <c r="G59981" s="2">
        <v>44148.590092592596</v>
      </c>
      <c r="H59981" s="1" t="s">
        <v>112</v>
      </c>
      <c r="I59981">
        <v>2009</v>
      </c>
      <c r="J59981" s="1" t="s">
        <v>374</v>
      </c>
    </row>
    <row r="59982" spans="1:10" x14ac:dyDescent="0.3">
      <c r="A59982">
        <v>722806833764119</v>
      </c>
      <c r="B59982">
        <v>619025029610484</v>
      </c>
      <c r="C59982">
        <v>10592550</v>
      </c>
      <c r="D59982">
        <v>15643422</v>
      </c>
      <c r="E59982">
        <v>908024222620072</v>
      </c>
      <c r="F59982" s="1" t="s">
        <v>242</v>
      </c>
      <c r="G59982" s="2">
        <v>44148.590092592596</v>
      </c>
      <c r="H59982" s="1" t="s">
        <v>112</v>
      </c>
      <c r="I59982">
        <v>2009</v>
      </c>
      <c r="J59982" s="1" t="s">
        <v>374</v>
      </c>
    </row>
    <row r="59983" spans="1:10" x14ac:dyDescent="0.3">
      <c r="A59983">
        <v>72311002638642</v>
      </c>
      <c r="B59983">
        <v>61901900</v>
      </c>
      <c r="C59983">
        <v>10592551</v>
      </c>
      <c r="D59983">
        <v>15643423</v>
      </c>
      <c r="E59983">
        <v>910334938956845</v>
      </c>
      <c r="F59983" s="1" t="s">
        <v>243</v>
      </c>
      <c r="G59983" s="2">
        <v>44148.590092592596</v>
      </c>
      <c r="H59983" s="1" t="s">
        <v>112</v>
      </c>
      <c r="I59983">
        <v>2009</v>
      </c>
      <c r="J59983" s="1" t="s">
        <v>374</v>
      </c>
    </row>
    <row r="59984" spans="1:10" x14ac:dyDescent="0.3">
      <c r="A59984">
        <v>723207843713136</v>
      </c>
      <c r="B59984">
        <v>619022588278485</v>
      </c>
      <c r="C59984">
        <v>10592552</v>
      </c>
      <c r="D59984">
        <v>15643424</v>
      </c>
      <c r="E59984">
        <v>913341214579921</v>
      </c>
      <c r="F59984" s="1" t="s">
        <v>244</v>
      </c>
      <c r="G59984" s="2">
        <v>44148.590092592596</v>
      </c>
      <c r="H59984" s="1" t="s">
        <v>112</v>
      </c>
      <c r="I59984">
        <v>2009</v>
      </c>
      <c r="J59984" s="1" t="s">
        <v>374</v>
      </c>
    </row>
    <row r="59985" spans="1:10" x14ac:dyDescent="0.3">
      <c r="A59985">
        <v>7235035482251</v>
      </c>
      <c r="B59985">
        <v>619050557175915</v>
      </c>
      <c r="C59985">
        <v>10592553</v>
      </c>
      <c r="D59985">
        <v>15643425</v>
      </c>
      <c r="E59985">
        <v>91750576034669</v>
      </c>
      <c r="F59985" s="1" t="s">
        <v>245</v>
      </c>
      <c r="G59985" s="2">
        <v>44148.590092592596</v>
      </c>
      <c r="H59985" s="1" t="s">
        <v>112</v>
      </c>
      <c r="I59985">
        <v>2009</v>
      </c>
      <c r="J59985" s="1" t="s">
        <v>374</v>
      </c>
    </row>
    <row r="59986" spans="1:10" x14ac:dyDescent="0.3">
      <c r="A59986">
        <v>723741115351317</v>
      </c>
      <c r="B59986">
        <v>619058888464868</v>
      </c>
      <c r="C59986">
        <v>10592554</v>
      </c>
      <c r="D59986">
        <v>15643426</v>
      </c>
      <c r="E59986">
        <v>920308795667464</v>
      </c>
      <c r="F59986" s="1" t="s">
        <v>246</v>
      </c>
      <c r="G59986" s="2">
        <v>44148.590092592596</v>
      </c>
      <c r="H59986" s="1" t="s">
        <v>112</v>
      </c>
      <c r="I59986">
        <v>2009</v>
      </c>
      <c r="J59986" s="1" t="s">
        <v>374</v>
      </c>
    </row>
    <row r="59987" spans="1:10" x14ac:dyDescent="0.3">
      <c r="A59987">
        <v>723973671632517</v>
      </c>
      <c r="B59987">
        <v>619054632836748</v>
      </c>
      <c r="C59987">
        <v>10592555</v>
      </c>
      <c r="D59987">
        <v>15643427</v>
      </c>
      <c r="E59987">
        <v>922067232670323</v>
      </c>
      <c r="F59987" s="1" t="s">
        <v>247</v>
      </c>
      <c r="G59987" s="2">
        <v>44148.590092592596</v>
      </c>
      <c r="H59987" s="1" t="s">
        <v>112</v>
      </c>
      <c r="I59987">
        <v>2009</v>
      </c>
      <c r="J59987" s="1" t="s">
        <v>374</v>
      </c>
    </row>
    <row r="59988" spans="1:10" x14ac:dyDescent="0.3">
      <c r="A59988">
        <v>72424617221272</v>
      </c>
      <c r="B59988">
        <v>619045810353967</v>
      </c>
      <c r="C59988">
        <v>10592556</v>
      </c>
      <c r="D59988">
        <v>15643428</v>
      </c>
      <c r="E59988">
        <v>922807787695239</v>
      </c>
      <c r="F59988" s="1" t="s">
        <v>248</v>
      </c>
      <c r="G59988" s="2">
        <v>44148.590092592596</v>
      </c>
      <c r="H59988" s="1" t="s">
        <v>112</v>
      </c>
      <c r="I59988">
        <v>2009</v>
      </c>
      <c r="J59988" s="1" t="s">
        <v>374</v>
      </c>
    </row>
    <row r="59989" spans="1:10" x14ac:dyDescent="0.3">
      <c r="A59989">
        <v>724320900958616</v>
      </c>
      <c r="B59989">
        <v>61904241359279</v>
      </c>
      <c r="C59989">
        <v>10592557</v>
      </c>
      <c r="D59989">
        <v>15643429</v>
      </c>
      <c r="E59989">
        <v>923358753804238</v>
      </c>
      <c r="F59989" s="1" t="s">
        <v>249</v>
      </c>
      <c r="G59989" s="2">
        <v>44148.590092592596</v>
      </c>
      <c r="H59989" s="1" t="s">
        <v>112</v>
      </c>
      <c r="I59989">
        <v>2009</v>
      </c>
      <c r="J59989" s="1" t="s">
        <v>374</v>
      </c>
    </row>
    <row r="59990" spans="1:10" x14ac:dyDescent="0.3">
      <c r="A59990">
        <v>724500</v>
      </c>
      <c r="B59990">
        <v>6190490</v>
      </c>
      <c r="C59990">
        <v>10592558</v>
      </c>
      <c r="D59990">
        <v>15643430</v>
      </c>
      <c r="E59990">
        <v>923745812908296</v>
      </c>
      <c r="F59990" s="1" t="s">
        <v>250</v>
      </c>
      <c r="G59990" s="2">
        <v>44148.590092592596</v>
      </c>
      <c r="H59990" s="1" t="s">
        <v>112</v>
      </c>
      <c r="I59990">
        <v>2009</v>
      </c>
      <c r="J59990" s="1" t="s">
        <v>374</v>
      </c>
    </row>
    <row r="59991" spans="1:10" x14ac:dyDescent="0.3">
      <c r="A59991">
        <v>705580</v>
      </c>
      <c r="B59991">
        <v>6190940</v>
      </c>
      <c r="C59991">
        <v>10635601</v>
      </c>
      <c r="D59991">
        <v>15598852</v>
      </c>
      <c r="E59991">
        <v>130230699976285</v>
      </c>
      <c r="F59991" s="1" t="s">
        <v>111</v>
      </c>
      <c r="G59991" s="2">
        <v>44148.590092592596</v>
      </c>
      <c r="H59991" s="1" t="s">
        <v>112</v>
      </c>
      <c r="I59991">
        <v>2009</v>
      </c>
      <c r="J59991" s="1" t="s">
        <v>373</v>
      </c>
    </row>
    <row r="59992" spans="1:10" x14ac:dyDescent="0.3">
      <c r="A59992">
        <v>706015395436647</v>
      </c>
      <c r="B59992">
        <v>619095273384037</v>
      </c>
      <c r="C59992">
        <v>10635602</v>
      </c>
      <c r="D59992">
        <v>15598853</v>
      </c>
      <c r="E59992">
        <v>201137686148286</v>
      </c>
      <c r="F59992" s="1" t="s">
        <v>114</v>
      </c>
      <c r="G59992" s="2">
        <v>44148.590092592596</v>
      </c>
      <c r="H59992" s="1" t="s">
        <v>112</v>
      </c>
      <c r="I59992">
        <v>2009</v>
      </c>
      <c r="J59992" s="1" t="s">
        <v>373</v>
      </c>
    </row>
    <row r="59993" spans="1:10" x14ac:dyDescent="0.3">
      <c r="A59993">
        <v>706468191343939</v>
      </c>
      <c r="B59993">
        <v>61909400</v>
      </c>
      <c r="C59993">
        <v>10635603</v>
      </c>
      <c r="D59993">
        <v>15598854</v>
      </c>
      <c r="E59993">
        <v>295743176713586</v>
      </c>
      <c r="F59993" s="1" t="s">
        <v>115</v>
      </c>
      <c r="G59993" s="2">
        <v>44148.590092592596</v>
      </c>
      <c r="H59993" s="1" t="s">
        <v>112</v>
      </c>
      <c r="I59993">
        <v>2009</v>
      </c>
      <c r="J59993" s="1" t="s">
        <v>373</v>
      </c>
    </row>
    <row r="59994" spans="1:10" x14ac:dyDescent="0.3">
      <c r="A59994">
        <v>706918242455493</v>
      </c>
      <c r="B59994">
        <v>619088839485388</v>
      </c>
      <c r="C59994">
        <v>10635604</v>
      </c>
      <c r="D59994">
        <v>15598855</v>
      </c>
      <c r="E59994">
        <v>37203183149298</v>
      </c>
      <c r="F59994" s="1" t="s">
        <v>116</v>
      </c>
      <c r="G59994" s="2">
        <v>44148.590092592596</v>
      </c>
      <c r="H59994" s="1" t="s">
        <v>112</v>
      </c>
      <c r="I59994">
        <v>2009</v>
      </c>
      <c r="J59994" s="1" t="s">
        <v>373</v>
      </c>
    </row>
    <row r="59995" spans="1:10" x14ac:dyDescent="0.3">
      <c r="A59995">
        <v>707249877163695</v>
      </c>
      <c r="B59995">
        <v>619078006141815</v>
      </c>
      <c r="C59995">
        <v>10635605</v>
      </c>
      <c r="D59995">
        <v>15598856</v>
      </c>
      <c r="E59995">
        <v>416267993549506</v>
      </c>
      <c r="F59995" s="1" t="s">
        <v>117</v>
      </c>
      <c r="G59995" s="2">
        <v>44148.590092592596</v>
      </c>
      <c r="H59995" s="1" t="s">
        <v>112</v>
      </c>
      <c r="I59995">
        <v>2009</v>
      </c>
      <c r="J59995" s="1" t="s">
        <v>373</v>
      </c>
    </row>
    <row r="59996" spans="1:10" x14ac:dyDescent="0.3">
      <c r="A59996">
        <v>707529522780367</v>
      </c>
      <c r="B59996">
        <v>619057047721963</v>
      </c>
      <c r="C59996">
        <v>10635606</v>
      </c>
      <c r="D59996">
        <v>15598857</v>
      </c>
      <c r="E59996">
        <v>460077089567979</v>
      </c>
      <c r="F59996" s="1" t="s">
        <v>118</v>
      </c>
      <c r="G59996" s="2">
        <v>44148.590092592596</v>
      </c>
      <c r="H59996" s="1" t="s">
        <v>112</v>
      </c>
      <c r="I59996">
        <v>2009</v>
      </c>
      <c r="J59996" s="1" t="s">
        <v>373</v>
      </c>
    </row>
    <row r="59997" spans="1:10" x14ac:dyDescent="0.3">
      <c r="A59997">
        <v>707832551505239</v>
      </c>
      <c r="B59997">
        <v>619039236133134</v>
      </c>
      <c r="C59997">
        <v>10635607</v>
      </c>
      <c r="D59997">
        <v>15598858</v>
      </c>
      <c r="E59997">
        <v>481714215129614</v>
      </c>
      <c r="F59997" s="1" t="s">
        <v>119</v>
      </c>
      <c r="G59997" s="2">
        <v>44148.590092592596</v>
      </c>
      <c r="H59997" s="1" t="s">
        <v>112</v>
      </c>
      <c r="I59997">
        <v>2009</v>
      </c>
      <c r="J59997" s="1" t="s">
        <v>373</v>
      </c>
    </row>
    <row r="59998" spans="1:10" x14ac:dyDescent="0.3">
      <c r="A59998">
        <v>708083216907919</v>
      </c>
      <c r="B59998">
        <v>619025697426753</v>
      </c>
      <c r="C59998">
        <v>10635608</v>
      </c>
      <c r="D59998">
        <v>15598859</v>
      </c>
      <c r="E59998">
        <v>522727849582831</v>
      </c>
      <c r="F59998" s="1" t="s">
        <v>120</v>
      </c>
      <c r="G59998" s="2">
        <v>44148.590092592596</v>
      </c>
      <c r="H59998" s="1" t="s">
        <v>112</v>
      </c>
      <c r="I59998">
        <v>2009</v>
      </c>
      <c r="J59998" s="1" t="s">
        <v>373</v>
      </c>
    </row>
    <row r="59999" spans="1:10" x14ac:dyDescent="0.3">
      <c r="A59999">
        <v>708360</v>
      </c>
      <c r="B59999">
        <v>6190260</v>
      </c>
      <c r="C59999">
        <v>10635609</v>
      </c>
      <c r="D59999">
        <v>15598860</v>
      </c>
      <c r="E59999">
        <v>546015174438556</v>
      </c>
      <c r="F59999" s="1" t="s">
        <v>121</v>
      </c>
      <c r="G59999" s="2">
        <v>44148.590092592596</v>
      </c>
      <c r="H59999" s="1" t="s">
        <v>112</v>
      </c>
      <c r="I59999">
        <v>2009</v>
      </c>
      <c r="J59999" s="1" t="s">
        <v>373</v>
      </c>
    </row>
    <row r="60000" spans="1:10" x14ac:dyDescent="0.3">
      <c r="A60000">
        <v>708360</v>
      </c>
      <c r="B60000">
        <v>6190260</v>
      </c>
      <c r="C60000">
        <v>10635610</v>
      </c>
      <c r="D60000">
        <v>15598861</v>
      </c>
      <c r="E60000">
        <v>748241017262141</v>
      </c>
      <c r="F60000" s="1" t="s">
        <v>122</v>
      </c>
      <c r="G60000" s="2">
        <v>44148.590092592596</v>
      </c>
      <c r="H60000" s="1" t="s">
        <v>112</v>
      </c>
      <c r="I60000">
        <v>2009</v>
      </c>
      <c r="J60000" s="1" t="s">
        <v>373</v>
      </c>
    </row>
    <row r="60001" spans="1:10" x14ac:dyDescent="0.3">
      <c r="A60001">
        <v>708675220446371</v>
      </c>
      <c r="B60001">
        <v>619000856146743</v>
      </c>
      <c r="C60001">
        <v>10635611</v>
      </c>
      <c r="D60001">
        <v>15598862</v>
      </c>
      <c r="E60001">
        <v>794344225277503</v>
      </c>
      <c r="F60001" s="1" t="s">
        <v>123</v>
      </c>
      <c r="G60001" s="2">
        <v>44148.590092592596</v>
      </c>
      <c r="H60001" s="1" t="s">
        <v>112</v>
      </c>
      <c r="I60001">
        <v>2009</v>
      </c>
      <c r="J60001" s="1" t="s">
        <v>373</v>
      </c>
    </row>
    <row r="60002" spans="1:10" x14ac:dyDescent="0.3">
      <c r="A60002">
        <v>708903055714447</v>
      </c>
      <c r="B60002">
        <v>618970333142663</v>
      </c>
      <c r="C60002">
        <v>10635612</v>
      </c>
      <c r="D60002">
        <v>15598863</v>
      </c>
      <c r="E60002">
        <v>830619903902213</v>
      </c>
      <c r="F60002" s="1" t="s">
        <v>124</v>
      </c>
      <c r="G60002" s="2">
        <v>44148.590092592596</v>
      </c>
      <c r="H60002" s="1" t="s">
        <v>112</v>
      </c>
      <c r="I60002">
        <v>2009</v>
      </c>
      <c r="J60002" s="1" t="s">
        <v>373</v>
      </c>
    </row>
    <row r="60003" spans="1:10" x14ac:dyDescent="0.3">
      <c r="A60003">
        <v>708969884898994</v>
      </c>
      <c r="B60003">
        <v>618929214625419</v>
      </c>
      <c r="C60003">
        <v>10635613</v>
      </c>
      <c r="D60003">
        <v>15598864</v>
      </c>
      <c r="E60003">
        <v>847465875248114</v>
      </c>
      <c r="F60003" s="1" t="s">
        <v>125</v>
      </c>
      <c r="G60003" s="2">
        <v>44148.590092592596</v>
      </c>
      <c r="H60003" s="1" t="s">
        <v>112</v>
      </c>
      <c r="I60003">
        <v>2009</v>
      </c>
      <c r="J60003" s="1" t="s">
        <v>373</v>
      </c>
    </row>
    <row r="60004" spans="1:10" x14ac:dyDescent="0.3">
      <c r="A60004">
        <v>709314879479311</v>
      </c>
      <c r="B60004">
        <v>618908246495194</v>
      </c>
      <c r="C60004">
        <v>10635614</v>
      </c>
      <c r="D60004">
        <v>15598865</v>
      </c>
      <c r="E60004">
        <v>857723947614431</v>
      </c>
      <c r="F60004" s="1" t="s">
        <v>126</v>
      </c>
      <c r="G60004" s="2">
        <v>44148.590092592596</v>
      </c>
      <c r="H60004" s="1" t="s">
        <v>112</v>
      </c>
      <c r="I60004">
        <v>2009</v>
      </c>
      <c r="J60004" s="1" t="s">
        <v>373</v>
      </c>
    </row>
    <row r="60005" spans="1:10" x14ac:dyDescent="0.3">
      <c r="A60005">
        <v>70950524458651</v>
      </c>
      <c r="B60005">
        <v>61890922507131</v>
      </c>
      <c r="C60005">
        <v>10635615</v>
      </c>
      <c r="D60005">
        <v>15598866</v>
      </c>
      <c r="E60005">
        <v>860907917221387</v>
      </c>
      <c r="F60005" s="1" t="s">
        <v>127</v>
      </c>
      <c r="G60005" s="2">
        <v>44148.590092592596</v>
      </c>
      <c r="H60005" s="1" t="s">
        <v>112</v>
      </c>
      <c r="I60005">
        <v>2009</v>
      </c>
      <c r="J60005" s="1" t="s">
        <v>373</v>
      </c>
    </row>
    <row r="60006" spans="1:10" x14ac:dyDescent="0.3">
      <c r="A60006">
        <v>709506293674364</v>
      </c>
      <c r="B60006">
        <v>618909239059148</v>
      </c>
      <c r="C60006">
        <v>10635616</v>
      </c>
      <c r="D60006">
        <v>15598867</v>
      </c>
      <c r="E60006">
        <v>86465797200799</v>
      </c>
      <c r="F60006" s="1" t="s">
        <v>128</v>
      </c>
      <c r="G60006" s="2">
        <v>44148.590092592596</v>
      </c>
      <c r="H60006" s="1" t="s">
        <v>112</v>
      </c>
      <c r="I60006">
        <v>2009</v>
      </c>
      <c r="J60006" s="1" t="s">
        <v>373</v>
      </c>
    </row>
    <row r="60007" spans="1:10" x14ac:dyDescent="0.3">
      <c r="A60007">
        <v>709590034279346</v>
      </c>
      <c r="B60007">
        <v>618910483664803</v>
      </c>
      <c r="C60007">
        <v>10635617</v>
      </c>
      <c r="D60007">
        <v>15598868</v>
      </c>
      <c r="E60007">
        <v>86465797200799</v>
      </c>
      <c r="F60007" s="1" t="s">
        <v>129</v>
      </c>
      <c r="G60007" s="2">
        <v>44148.590092592596</v>
      </c>
      <c r="H60007" s="1" t="s">
        <v>112</v>
      </c>
      <c r="I60007">
        <v>2009</v>
      </c>
      <c r="J60007" s="1" t="s">
        <v>373</v>
      </c>
    </row>
    <row r="60008" spans="1:10" x14ac:dyDescent="0.3">
      <c r="A60008">
        <v>709673592713291</v>
      </c>
      <c r="B60008">
        <v>618911850984631</v>
      </c>
      <c r="C60008">
        <v>10635618</v>
      </c>
      <c r="D60008">
        <v>15598869</v>
      </c>
      <c r="E60008">
        <v>874818202108145</v>
      </c>
      <c r="F60008" s="1" t="s">
        <v>130</v>
      </c>
      <c r="G60008" s="2">
        <v>44148.590092592596</v>
      </c>
      <c r="H60008" s="1" t="s">
        <v>112</v>
      </c>
      <c r="I60008">
        <v>2009</v>
      </c>
      <c r="J60008" s="1" t="s">
        <v>373</v>
      </c>
    </row>
    <row r="60009" spans="1:10" x14ac:dyDescent="0.3">
      <c r="A60009">
        <v>709773100589632</v>
      </c>
      <c r="B60009">
        <v>61891326035377</v>
      </c>
      <c r="C60009">
        <v>10635619</v>
      </c>
      <c r="D60009">
        <v>15598870</v>
      </c>
      <c r="E60009">
        <v>874818202108145</v>
      </c>
      <c r="F60009" s="1" t="s">
        <v>131</v>
      </c>
      <c r="G60009" s="2">
        <v>44148.590092592596</v>
      </c>
      <c r="H60009" s="1" t="s">
        <v>112</v>
      </c>
      <c r="I60009">
        <v>2009</v>
      </c>
      <c r="J60009" s="1" t="s">
        <v>373</v>
      </c>
    </row>
    <row r="60010" spans="1:10" x14ac:dyDescent="0.3">
      <c r="A60010">
        <v>709873146942069</v>
      </c>
      <c r="B60010">
        <v>618914260817294</v>
      </c>
      <c r="C60010">
        <v>10635620</v>
      </c>
      <c r="D60010">
        <v>15598871</v>
      </c>
      <c r="E60010">
        <v>887974997361501</v>
      </c>
      <c r="F60010" s="1" t="s">
        <v>132</v>
      </c>
      <c r="G60010" s="2">
        <v>44148.590092592596</v>
      </c>
      <c r="H60010" s="1" t="s">
        <v>112</v>
      </c>
      <c r="I60010">
        <v>2009</v>
      </c>
      <c r="J60010" s="1" t="s">
        <v>373</v>
      </c>
    </row>
    <row r="60011" spans="1:10" x14ac:dyDescent="0.3">
      <c r="A60011">
        <v>710004432272464</v>
      </c>
      <c r="B60011">
        <v>618915810899493</v>
      </c>
      <c r="C60011">
        <v>10635621</v>
      </c>
      <c r="D60011">
        <v>15598872</v>
      </c>
      <c r="E60011">
        <v>887974997361501</v>
      </c>
      <c r="F60011" s="1" t="s">
        <v>133</v>
      </c>
      <c r="G60011" s="2">
        <v>44148.590092592596</v>
      </c>
      <c r="H60011" s="1" t="s">
        <v>112</v>
      </c>
      <c r="I60011">
        <v>2009</v>
      </c>
      <c r="J60011" s="1" t="s">
        <v>373</v>
      </c>
    </row>
    <row r="60012" spans="1:10" x14ac:dyDescent="0.3">
      <c r="A60012">
        <v>710134051344252</v>
      </c>
      <c r="B60012">
        <v>618918459031067</v>
      </c>
      <c r="C60012">
        <v>10635622</v>
      </c>
      <c r="D60012">
        <v>15598873</v>
      </c>
      <c r="E60012">
        <v>934851415455341</v>
      </c>
      <c r="F60012" s="1" t="s">
        <v>134</v>
      </c>
      <c r="G60012" s="2">
        <v>44148.590092592596</v>
      </c>
      <c r="H60012" s="1" t="s">
        <v>112</v>
      </c>
      <c r="I60012">
        <v>2009</v>
      </c>
      <c r="J60012" s="1" t="s">
        <v>373</v>
      </c>
    </row>
    <row r="60013" spans="1:10" x14ac:dyDescent="0.3">
      <c r="A60013">
        <v>71026885517891</v>
      </c>
      <c r="B60013">
        <v>618921213087904</v>
      </c>
      <c r="C60013">
        <v>10635623</v>
      </c>
      <c r="D60013">
        <v>15598874</v>
      </c>
      <c r="E60013">
        <v>934851415455341</v>
      </c>
      <c r="F60013" s="1" t="s">
        <v>135</v>
      </c>
      <c r="G60013" s="2">
        <v>44148.590092592596</v>
      </c>
      <c r="H60013" s="1" t="s">
        <v>112</v>
      </c>
      <c r="I60013">
        <v>2009</v>
      </c>
      <c r="J60013" s="1" t="s">
        <v>373</v>
      </c>
    </row>
    <row r="60014" spans="1:10" x14ac:dyDescent="0.3">
      <c r="A60014">
        <v>710401813573025</v>
      </c>
      <c r="B60014">
        <v>618924721539694</v>
      </c>
      <c r="C60014">
        <v>10635624</v>
      </c>
      <c r="D60014">
        <v>15598875</v>
      </c>
      <c r="E60014">
        <v>963093537837267</v>
      </c>
      <c r="F60014" s="1" t="s">
        <v>136</v>
      </c>
      <c r="G60014" s="2">
        <v>44148.590092592596</v>
      </c>
      <c r="H60014" s="1" t="s">
        <v>112</v>
      </c>
      <c r="I60014">
        <v>2009</v>
      </c>
      <c r="J60014" s="1" t="s">
        <v>373</v>
      </c>
    </row>
    <row r="60015" spans="1:10" x14ac:dyDescent="0.3">
      <c r="A60015">
        <v>710543842291472</v>
      </c>
      <c r="B60015">
        <v>618928937980948</v>
      </c>
      <c r="C60015">
        <v>10635625</v>
      </c>
      <c r="D60015">
        <v>15598876</v>
      </c>
      <c r="E60015">
        <v>963093537837267</v>
      </c>
      <c r="F60015" s="1" t="s">
        <v>137</v>
      </c>
      <c r="G60015" s="2">
        <v>44148.590092592596</v>
      </c>
      <c r="H60015" s="1" t="s">
        <v>112</v>
      </c>
      <c r="I60015">
        <v>2009</v>
      </c>
      <c r="J60015" s="1" t="s">
        <v>373</v>
      </c>
    </row>
    <row r="60016" spans="1:10" x14ac:dyDescent="0.3">
      <c r="A60016">
        <v>710684924454424</v>
      </c>
      <c r="B60016">
        <v>618933466544203</v>
      </c>
      <c r="C60016">
        <v>10636878</v>
      </c>
      <c r="D60016">
        <v>15598877</v>
      </c>
      <c r="E60016">
        <v>102520015090704</v>
      </c>
      <c r="F60016" s="1" t="s">
        <v>138</v>
      </c>
      <c r="G60016" s="2">
        <v>44148.590092592596</v>
      </c>
      <c r="H60016" s="1" t="s">
        <v>112</v>
      </c>
      <c r="I60016">
        <v>2009</v>
      </c>
      <c r="J60016" s="1" t="s">
        <v>373</v>
      </c>
    </row>
    <row r="60017" spans="1:10" x14ac:dyDescent="0.3">
      <c r="A60017">
        <v>710838529436497</v>
      </c>
      <c r="B60017">
        <v>618938422282441</v>
      </c>
      <c r="C60017">
        <v>10636879</v>
      </c>
      <c r="D60017">
        <v>15598878</v>
      </c>
      <c r="E60017">
        <v>102520015090704</v>
      </c>
      <c r="F60017" s="1" t="s">
        <v>139</v>
      </c>
      <c r="G60017" s="2">
        <v>44148.590092592596</v>
      </c>
      <c r="H60017" s="1" t="s">
        <v>112</v>
      </c>
      <c r="I60017">
        <v>2009</v>
      </c>
      <c r="J60017" s="1" t="s">
        <v>373</v>
      </c>
    </row>
    <row r="60018" spans="1:10" x14ac:dyDescent="0.3">
      <c r="A60018">
        <v>710992014385038</v>
      </c>
      <c r="B60018">
        <v>618943415166309</v>
      </c>
      <c r="C60018">
        <v>10636880</v>
      </c>
      <c r="D60018">
        <v>15598879</v>
      </c>
      <c r="E60018">
        <v>10869137297074</v>
      </c>
      <c r="F60018" s="1" t="s">
        <v>140</v>
      </c>
      <c r="G60018" s="2">
        <v>44148.590092592596</v>
      </c>
      <c r="H60018" s="1" t="s">
        <v>112</v>
      </c>
      <c r="I60018">
        <v>2009</v>
      </c>
      <c r="J60018" s="1" t="s">
        <v>373</v>
      </c>
    </row>
    <row r="60019" spans="1:10" x14ac:dyDescent="0.3">
      <c r="A60019">
        <v>71114711885722</v>
      </c>
      <c r="B60019">
        <v>618948750864656</v>
      </c>
      <c r="C60019">
        <v>10636881</v>
      </c>
      <c r="D60019">
        <v>15598880</v>
      </c>
      <c r="E60019">
        <v>10869137297074</v>
      </c>
      <c r="F60019" s="1" t="s">
        <v>141</v>
      </c>
      <c r="G60019" s="2">
        <v>44148.590092592596</v>
      </c>
      <c r="H60019" s="1" t="s">
        <v>112</v>
      </c>
      <c r="I60019">
        <v>2009</v>
      </c>
      <c r="J60019" s="1" t="s">
        <v>373</v>
      </c>
    </row>
    <row r="60020" spans="1:10" x14ac:dyDescent="0.3">
      <c r="A60020">
        <v>711301302198865</v>
      </c>
      <c r="B60020">
        <v>618954353536711</v>
      </c>
      <c r="C60020">
        <v>10636882</v>
      </c>
      <c r="D60020">
        <v>15598881</v>
      </c>
      <c r="E60020">
        <v>113404694199562</v>
      </c>
      <c r="F60020" s="1" t="s">
        <v>142</v>
      </c>
      <c r="G60020" s="2">
        <v>44148.590092592596</v>
      </c>
      <c r="H60020" s="1" t="s">
        <v>112</v>
      </c>
      <c r="I60020">
        <v>2009</v>
      </c>
      <c r="J60020" s="1" t="s">
        <v>373</v>
      </c>
    </row>
    <row r="60021" spans="1:10" x14ac:dyDescent="0.3">
      <c r="A60021">
        <v>711410544967622</v>
      </c>
      <c r="B60021">
        <v>618958378270296</v>
      </c>
      <c r="C60021">
        <v>10636883</v>
      </c>
      <c r="D60021">
        <v>15598882</v>
      </c>
      <c r="E60021">
        <v>113404694199562</v>
      </c>
      <c r="F60021" s="1" t="s">
        <v>143</v>
      </c>
      <c r="G60021" s="2">
        <v>44148.590092592596</v>
      </c>
      <c r="H60021" s="1" t="s">
        <v>112</v>
      </c>
      <c r="I60021">
        <v>2009</v>
      </c>
      <c r="J60021" s="1" t="s">
        <v>373</v>
      </c>
    </row>
    <row r="60022" spans="1:10" x14ac:dyDescent="0.3">
      <c r="A60022">
        <v>711520638380111</v>
      </c>
      <c r="B60022">
        <v>618962154200012</v>
      </c>
      <c r="C60022">
        <v>10636884</v>
      </c>
      <c r="D60022">
        <v>15598883</v>
      </c>
      <c r="E60022">
        <v>117271184921265</v>
      </c>
      <c r="F60022" s="1" t="s">
        <v>144</v>
      </c>
      <c r="G60022" s="2">
        <v>44148.590092592596</v>
      </c>
      <c r="H60022" s="1" t="s">
        <v>112</v>
      </c>
      <c r="I60022">
        <v>2009</v>
      </c>
      <c r="J60022" s="1" t="s">
        <v>373</v>
      </c>
    </row>
    <row r="60023" spans="1:10" x14ac:dyDescent="0.3">
      <c r="A60023">
        <v>711622317527707</v>
      </c>
      <c r="B60023">
        <v>618962521158675</v>
      </c>
      <c r="C60023">
        <v>10636885</v>
      </c>
      <c r="D60023">
        <v>15598884</v>
      </c>
      <c r="E60023">
        <v>117271184921265</v>
      </c>
      <c r="F60023" s="1" t="s">
        <v>145</v>
      </c>
      <c r="G60023" s="2">
        <v>44148.590092592596</v>
      </c>
      <c r="H60023" s="1" t="s">
        <v>112</v>
      </c>
      <c r="I60023">
        <v>2009</v>
      </c>
      <c r="J60023" s="1" t="s">
        <v>373</v>
      </c>
    </row>
    <row r="60024" spans="1:10" x14ac:dyDescent="0.3">
      <c r="A60024">
        <v>711706010054278</v>
      </c>
      <c r="B60024">
        <v>618954813818471</v>
      </c>
      <c r="C60024">
        <v>10636886</v>
      </c>
      <c r="D60024">
        <v>15598885</v>
      </c>
      <c r="E60024">
        <v>12073590879639</v>
      </c>
      <c r="F60024" s="1" t="s">
        <v>146</v>
      </c>
      <c r="G60024" s="2">
        <v>44148.590092592596</v>
      </c>
      <c r="H60024" s="1" t="s">
        <v>112</v>
      </c>
      <c r="I60024">
        <v>2009</v>
      </c>
      <c r="J60024" s="1" t="s">
        <v>373</v>
      </c>
    </row>
    <row r="60025" spans="1:10" x14ac:dyDescent="0.3">
      <c r="A60025">
        <v>711774131878231</v>
      </c>
      <c r="B60025">
        <v>618948540402025</v>
      </c>
      <c r="C60025">
        <v>10636887</v>
      </c>
      <c r="D60025">
        <v>15598886</v>
      </c>
      <c r="E60025">
        <v>12073590879639</v>
      </c>
      <c r="F60025" s="1" t="s">
        <v>147</v>
      </c>
      <c r="G60025" s="2">
        <v>44148.590092592596</v>
      </c>
      <c r="H60025" s="1" t="s">
        <v>112</v>
      </c>
      <c r="I60025">
        <v>2009</v>
      </c>
      <c r="J60025" s="1" t="s">
        <v>373</v>
      </c>
    </row>
    <row r="60026" spans="1:10" x14ac:dyDescent="0.3">
      <c r="A60026">
        <v>711864197051829</v>
      </c>
      <c r="B60026">
        <v>618948855133519</v>
      </c>
      <c r="C60026">
        <v>10636888</v>
      </c>
      <c r="D60026">
        <v>15598887</v>
      </c>
      <c r="E60026">
        <v>122956884652376</v>
      </c>
      <c r="F60026" s="1" t="s">
        <v>148</v>
      </c>
      <c r="G60026" s="2">
        <v>44148.590092592596</v>
      </c>
      <c r="H60026" s="1" t="s">
        <v>112</v>
      </c>
      <c r="I60026">
        <v>2009</v>
      </c>
      <c r="J60026" s="1" t="s">
        <v>373</v>
      </c>
    </row>
    <row r="60027" spans="1:10" x14ac:dyDescent="0.3">
      <c r="A60027">
        <v>711903682873837</v>
      </c>
      <c r="B60027">
        <v>618949256164781</v>
      </c>
      <c r="C60027">
        <v>10636889</v>
      </c>
      <c r="D60027">
        <v>15598888</v>
      </c>
      <c r="E60027">
        <v>122956884652376</v>
      </c>
      <c r="F60027" s="1" t="s">
        <v>149</v>
      </c>
      <c r="G60027" s="2">
        <v>44148.590092592596</v>
      </c>
      <c r="H60027" s="1" t="s">
        <v>112</v>
      </c>
      <c r="I60027">
        <v>2009</v>
      </c>
      <c r="J60027" s="1" t="s">
        <v>373</v>
      </c>
    </row>
    <row r="60028" spans="1:10" x14ac:dyDescent="0.3">
      <c r="A60028">
        <v>711943168695844</v>
      </c>
      <c r="B60028">
        <v>618949657196042</v>
      </c>
      <c r="C60028">
        <v>10636890</v>
      </c>
      <c r="D60028">
        <v>15598889</v>
      </c>
      <c r="E60028">
        <v>12601096679767</v>
      </c>
      <c r="F60028" s="1" t="s">
        <v>150</v>
      </c>
      <c r="G60028" s="2">
        <v>44148.590092592596</v>
      </c>
      <c r="H60028" s="1" t="s">
        <v>112</v>
      </c>
      <c r="I60028">
        <v>2009</v>
      </c>
      <c r="J60028" s="1" t="s">
        <v>373</v>
      </c>
    </row>
    <row r="60029" spans="1:10" x14ac:dyDescent="0.3">
      <c r="A60029">
        <v>712117429928555</v>
      </c>
      <c r="B60029">
        <v>618955307556974</v>
      </c>
      <c r="C60029">
        <v>10636891</v>
      </c>
      <c r="D60029">
        <v>15598890</v>
      </c>
      <c r="E60029">
        <v>12601096679767</v>
      </c>
      <c r="F60029" s="1" t="s">
        <v>151</v>
      </c>
      <c r="G60029" s="2">
        <v>44148.590092592596</v>
      </c>
      <c r="H60029" s="1" t="s">
        <v>112</v>
      </c>
      <c r="I60029">
        <v>2009</v>
      </c>
      <c r="J60029" s="1" t="s">
        <v>373</v>
      </c>
    </row>
    <row r="60030" spans="1:10" x14ac:dyDescent="0.3">
      <c r="A60030">
        <v>712191299070316</v>
      </c>
      <c r="B60030">
        <v>618964980896967</v>
      </c>
      <c r="C60030">
        <v>10636892</v>
      </c>
      <c r="D60030">
        <v>15598891</v>
      </c>
      <c r="E60030">
        <v>128417580823104</v>
      </c>
      <c r="F60030" s="1" t="s">
        <v>152</v>
      </c>
      <c r="G60030" s="2">
        <v>44148.590092592596</v>
      </c>
      <c r="H60030" s="1" t="s">
        <v>112</v>
      </c>
      <c r="I60030">
        <v>2009</v>
      </c>
      <c r="J60030" s="1" t="s">
        <v>373</v>
      </c>
    </row>
    <row r="60031" spans="1:10" x14ac:dyDescent="0.3">
      <c r="A60031">
        <v>712238379725366</v>
      </c>
      <c r="B60031">
        <v>618970035643637</v>
      </c>
      <c r="C60031">
        <v>10636893</v>
      </c>
      <c r="D60031">
        <v>15598892</v>
      </c>
      <c r="E60031">
        <v>128417580823104</v>
      </c>
      <c r="F60031" s="1" t="s">
        <v>153</v>
      </c>
      <c r="G60031" s="2">
        <v>44148.590092592596</v>
      </c>
      <c r="H60031" s="1" t="s">
        <v>112</v>
      </c>
      <c r="I60031">
        <v>2009</v>
      </c>
      <c r="J60031" s="1" t="s">
        <v>373</v>
      </c>
    </row>
    <row r="60032" spans="1:10" x14ac:dyDescent="0.3">
      <c r="A60032">
        <v>71223941419315</v>
      </c>
      <c r="B60032">
        <v>618970013276766</v>
      </c>
      <c r="C60032">
        <v>10636894</v>
      </c>
      <c r="D60032">
        <v>15598893</v>
      </c>
      <c r="E60032">
        <v>130303847044706</v>
      </c>
      <c r="F60032" s="1" t="s">
        <v>154</v>
      </c>
      <c r="G60032" s="2">
        <v>44148.590092592596</v>
      </c>
      <c r="H60032" s="1" t="s">
        <v>112</v>
      </c>
      <c r="I60032">
        <v>2009</v>
      </c>
      <c r="J60032" s="1" t="s">
        <v>373</v>
      </c>
    </row>
    <row r="60033" spans="1:10" x14ac:dyDescent="0.3">
      <c r="A60033">
        <v>712353205649322</v>
      </c>
      <c r="B60033">
        <v>618967552920956</v>
      </c>
      <c r="C60033">
        <v>10636895</v>
      </c>
      <c r="D60033">
        <v>15598894</v>
      </c>
      <c r="E60033">
        <v>130303847044706</v>
      </c>
      <c r="F60033" s="1" t="s">
        <v>155</v>
      </c>
      <c r="G60033" s="2">
        <v>44148.590092592596</v>
      </c>
      <c r="H60033" s="1" t="s">
        <v>112</v>
      </c>
      <c r="I60033">
        <v>2009</v>
      </c>
      <c r="J60033" s="1" t="s">
        <v>373</v>
      </c>
    </row>
    <row r="60034" spans="1:10" x14ac:dyDescent="0.3">
      <c r="A60034">
        <v>712467761116967</v>
      </c>
      <c r="B60034">
        <v>618965479375488</v>
      </c>
      <c r="C60034">
        <v>10636896</v>
      </c>
      <c r="D60034">
        <v>15598895</v>
      </c>
      <c r="E60034">
        <v>135299017528693</v>
      </c>
      <c r="F60034" s="1" t="s">
        <v>156</v>
      </c>
      <c r="G60034" s="2">
        <v>44148.590092592596</v>
      </c>
      <c r="H60034" s="1" t="s">
        <v>112</v>
      </c>
      <c r="I60034">
        <v>2009</v>
      </c>
      <c r="J60034" s="1" t="s">
        <v>373</v>
      </c>
    </row>
    <row r="60035" spans="1:10" x14ac:dyDescent="0.3">
      <c r="A60035">
        <v>71263705731102</v>
      </c>
      <c r="B60035">
        <v>618962449864647</v>
      </c>
      <c r="C60035">
        <v>10636897</v>
      </c>
      <c r="D60035">
        <v>15598896</v>
      </c>
      <c r="E60035">
        <v>135299017528693</v>
      </c>
      <c r="F60035" s="1" t="s">
        <v>157</v>
      </c>
      <c r="G60035" s="2">
        <v>44148.590092592596</v>
      </c>
      <c r="H60035" s="1" t="s">
        <v>112</v>
      </c>
      <c r="I60035">
        <v>2009</v>
      </c>
      <c r="J60035" s="1" t="s">
        <v>373</v>
      </c>
    </row>
    <row r="60036" spans="1:10" x14ac:dyDescent="0.3">
      <c r="A60036">
        <v>712806594922162</v>
      </c>
      <c r="B60036">
        <v>618959560062212</v>
      </c>
      <c r="C60036">
        <v>10636898</v>
      </c>
      <c r="D60036">
        <v>15598897</v>
      </c>
      <c r="E60036">
        <v>14292026485006</v>
      </c>
      <c r="F60036" s="1" t="s">
        <v>158</v>
      </c>
      <c r="G60036" s="2">
        <v>44148.590092592596</v>
      </c>
      <c r="H60036" s="1" t="s">
        <v>112</v>
      </c>
      <c r="I60036">
        <v>2009</v>
      </c>
      <c r="J60036" s="1" t="s">
        <v>373</v>
      </c>
    </row>
    <row r="60037" spans="1:10" x14ac:dyDescent="0.3">
      <c r="A60037">
        <v>712968410536937</v>
      </c>
      <c r="B60037">
        <v>618956863135299</v>
      </c>
      <c r="C60037">
        <v>10636899</v>
      </c>
      <c r="D60037">
        <v>15598898</v>
      </c>
      <c r="E60037">
        <v>14292026485006</v>
      </c>
      <c r="F60037" s="1" t="s">
        <v>159</v>
      </c>
      <c r="G60037" s="2">
        <v>44148.590092592596</v>
      </c>
      <c r="H60037" s="1" t="s">
        <v>112</v>
      </c>
      <c r="I60037">
        <v>2009</v>
      </c>
      <c r="J60037" s="1" t="s">
        <v>373</v>
      </c>
    </row>
    <row r="60038" spans="1:10" x14ac:dyDescent="0.3">
      <c r="A60038">
        <v>713129970004382</v>
      </c>
      <c r="B60038">
        <v>618954017814482</v>
      </c>
      <c r="C60038">
        <v>10636900</v>
      </c>
      <c r="D60038">
        <v>15598899</v>
      </c>
      <c r="E60038">
        <v>155068089067936</v>
      </c>
      <c r="F60038" s="1" t="s">
        <v>160</v>
      </c>
      <c r="G60038" s="2">
        <v>44148.590092592596</v>
      </c>
      <c r="H60038" s="1" t="s">
        <v>112</v>
      </c>
      <c r="I60038">
        <v>2009</v>
      </c>
      <c r="J60038" s="1" t="s">
        <v>373</v>
      </c>
    </row>
    <row r="60039" spans="1:10" x14ac:dyDescent="0.3">
      <c r="A60039">
        <v>71330709140302</v>
      </c>
      <c r="B60039">
        <v>618950854932363</v>
      </c>
      <c r="C60039">
        <v>10636901</v>
      </c>
      <c r="D60039">
        <v>15598900</v>
      </c>
      <c r="E60039">
        <v>182663857688506</v>
      </c>
      <c r="F60039" s="1" t="s">
        <v>161</v>
      </c>
      <c r="G60039" s="2">
        <v>44148.590092592596</v>
      </c>
      <c r="H60039" s="1" t="s">
        <v>112</v>
      </c>
      <c r="I60039">
        <v>2009</v>
      </c>
      <c r="J60039" s="1" t="s">
        <v>373</v>
      </c>
    </row>
    <row r="60040" spans="1:10" x14ac:dyDescent="0.3">
      <c r="A60040">
        <v>713484293117661</v>
      </c>
      <c r="B60040">
        <v>618947737668397</v>
      </c>
      <c r="C60040">
        <v>10636902</v>
      </c>
      <c r="D60040">
        <v>15598901</v>
      </c>
      <c r="E60040">
        <v>192575973769029</v>
      </c>
      <c r="F60040" s="1" t="s">
        <v>162</v>
      </c>
      <c r="G60040" s="2">
        <v>44148.590092592596</v>
      </c>
      <c r="H60040" s="1" t="s">
        <v>112</v>
      </c>
      <c r="I60040">
        <v>2009</v>
      </c>
      <c r="J60040" s="1" t="s">
        <v>373</v>
      </c>
    </row>
    <row r="60041" spans="1:10" x14ac:dyDescent="0.3">
      <c r="A60041">
        <v>713688678727162</v>
      </c>
      <c r="B60041">
        <v>618944190480133</v>
      </c>
      <c r="C60041">
        <v>10636903</v>
      </c>
      <c r="D60041">
        <v>15598902</v>
      </c>
      <c r="E60041">
        <v>192575973769029</v>
      </c>
      <c r="F60041" s="1" t="s">
        <v>163</v>
      </c>
      <c r="G60041" s="2">
        <v>44148.590092592596</v>
      </c>
      <c r="H60041" s="1" t="s">
        <v>112</v>
      </c>
      <c r="I60041">
        <v>2009</v>
      </c>
      <c r="J60041" s="1" t="s">
        <v>373</v>
      </c>
    </row>
    <row r="60042" spans="1:10" x14ac:dyDescent="0.3">
      <c r="A60042">
        <v>713801025223275</v>
      </c>
      <c r="B60042">
        <v>618942240664911</v>
      </c>
      <c r="C60042">
        <v>10636904</v>
      </c>
      <c r="D60042">
        <v>15598903</v>
      </c>
      <c r="E60042">
        <v>195660159488519</v>
      </c>
      <c r="F60042" s="1" t="s">
        <v>164</v>
      </c>
      <c r="G60042" s="2">
        <v>44148.590092592596</v>
      </c>
      <c r="H60042" s="1" t="s">
        <v>112</v>
      </c>
      <c r="I60042">
        <v>2009</v>
      </c>
      <c r="J60042" s="1" t="s">
        <v>373</v>
      </c>
    </row>
    <row r="60043" spans="1:10" x14ac:dyDescent="0.3">
      <c r="A60043">
        <v>713801025223275</v>
      </c>
      <c r="B60043">
        <v>618942240664911</v>
      </c>
      <c r="C60043">
        <v>10636905</v>
      </c>
      <c r="D60043">
        <v>15598904</v>
      </c>
      <c r="E60043">
        <v>365310754378637</v>
      </c>
      <c r="F60043" s="1" t="s">
        <v>165</v>
      </c>
      <c r="G60043" s="2">
        <v>44148.590092592596</v>
      </c>
      <c r="H60043" s="1" t="s">
        <v>112</v>
      </c>
      <c r="I60043">
        <v>2009</v>
      </c>
      <c r="J60043" s="1" t="s">
        <v>373</v>
      </c>
    </row>
    <row r="60044" spans="1:10" x14ac:dyDescent="0.3">
      <c r="A60044">
        <v>71388619336111</v>
      </c>
      <c r="B60044">
        <v>618938735257677</v>
      </c>
      <c r="C60044">
        <v>10636906</v>
      </c>
      <c r="D60044">
        <v>15598905</v>
      </c>
      <c r="E60044">
        <v>365310754378637</v>
      </c>
      <c r="F60044" s="1" t="s">
        <v>166</v>
      </c>
      <c r="G60044" s="2">
        <v>44148.590092592596</v>
      </c>
      <c r="H60044" s="1" t="s">
        <v>112</v>
      </c>
      <c r="I60044">
        <v>2009</v>
      </c>
      <c r="J60044" s="1" t="s">
        <v>373</v>
      </c>
    </row>
    <row r="60045" spans="1:10" x14ac:dyDescent="0.3">
      <c r="A60045">
        <v>713887161547869</v>
      </c>
      <c r="B60045">
        <v>618938692506574</v>
      </c>
      <c r="C60045">
        <v>10636907</v>
      </c>
      <c r="D60045">
        <v>15598906</v>
      </c>
      <c r="E60045">
        <v>365310754378637</v>
      </c>
      <c r="F60045" s="1" t="s">
        <v>167</v>
      </c>
      <c r="G60045" s="2">
        <v>44148.590092592596</v>
      </c>
      <c r="H60045" s="1" t="s">
        <v>112</v>
      </c>
      <c r="I60045">
        <v>2009</v>
      </c>
      <c r="J60045" s="1" t="s">
        <v>373</v>
      </c>
    </row>
    <row r="60046" spans="1:10" x14ac:dyDescent="0.3">
      <c r="A60046">
        <v>713890066108146</v>
      </c>
      <c r="B60046">
        <v>618938564253263</v>
      </c>
      <c r="C60046">
        <v>10636908</v>
      </c>
      <c r="D60046">
        <v>15598907</v>
      </c>
      <c r="E60046">
        <v>369074319303036</v>
      </c>
      <c r="F60046" s="1" t="s">
        <v>168</v>
      </c>
      <c r="G60046" s="2">
        <v>44148.590092592596</v>
      </c>
      <c r="H60046" s="1" t="s">
        <v>112</v>
      </c>
      <c r="I60046">
        <v>2009</v>
      </c>
      <c r="J60046" s="1" t="s">
        <v>373</v>
      </c>
    </row>
    <row r="60047" spans="1:10" x14ac:dyDescent="0.3">
      <c r="A60047">
        <v>71405949879098</v>
      </c>
      <c r="B60047">
        <v>618931082810125</v>
      </c>
      <c r="C60047">
        <v>10636909</v>
      </c>
      <c r="D60047">
        <v>15598908</v>
      </c>
      <c r="E60047">
        <v>369074319303036</v>
      </c>
      <c r="F60047" s="1" t="s">
        <v>169</v>
      </c>
      <c r="G60047" s="2">
        <v>44148.590092592596</v>
      </c>
      <c r="H60047" s="1" t="s">
        <v>112</v>
      </c>
      <c r="I60047">
        <v>2009</v>
      </c>
      <c r="J60047" s="1" t="s">
        <v>373</v>
      </c>
    </row>
    <row r="60048" spans="1:10" x14ac:dyDescent="0.3">
      <c r="A60048">
        <v>714231391227832</v>
      </c>
      <c r="B60048">
        <v>618924188827866</v>
      </c>
      <c r="C60048">
        <v>10636910</v>
      </c>
      <c r="D60048">
        <v>15598909</v>
      </c>
      <c r="E60048">
        <v>373029393454393</v>
      </c>
      <c r="F60048" s="1" t="s">
        <v>170</v>
      </c>
      <c r="G60048" s="2">
        <v>44148.590092592596</v>
      </c>
      <c r="H60048" s="1" t="s">
        <v>112</v>
      </c>
      <c r="I60048">
        <v>2009</v>
      </c>
      <c r="J60048" s="1" t="s">
        <v>373</v>
      </c>
    </row>
    <row r="60049" spans="1:10" x14ac:dyDescent="0.3">
      <c r="A60049">
        <v>714413421768298</v>
      </c>
      <c r="B60049">
        <v>618916976297017</v>
      </c>
      <c r="C60049">
        <v>10636911</v>
      </c>
      <c r="D60049">
        <v>15598910</v>
      </c>
      <c r="E60049">
        <v>373029393454393</v>
      </c>
      <c r="F60049" s="1" t="s">
        <v>171</v>
      </c>
      <c r="G60049" s="2">
        <v>44148.590092592596</v>
      </c>
      <c r="H60049" s="1" t="s">
        <v>112</v>
      </c>
      <c r="I60049">
        <v>2009</v>
      </c>
      <c r="J60049" s="1" t="s">
        <v>373</v>
      </c>
    </row>
    <row r="60050" spans="1:10" x14ac:dyDescent="0.3">
      <c r="A60050">
        <v>714594123458181</v>
      </c>
      <c r="B60050">
        <v>618909438784217</v>
      </c>
      <c r="C60050">
        <v>10636912</v>
      </c>
      <c r="D60050">
        <v>15598911</v>
      </c>
      <c r="E60050">
        <v>376414253314336</v>
      </c>
      <c r="F60050" s="1" t="s">
        <v>172</v>
      </c>
      <c r="G60050" s="2">
        <v>44148.590092592596</v>
      </c>
      <c r="H60050" s="1" t="s">
        <v>112</v>
      </c>
      <c r="I60050">
        <v>2009</v>
      </c>
      <c r="J60050" s="1" t="s">
        <v>373</v>
      </c>
    </row>
    <row r="60051" spans="1:10" x14ac:dyDescent="0.3">
      <c r="A60051">
        <v>714764697878957</v>
      </c>
      <c r="B60051">
        <v>618902221601024</v>
      </c>
      <c r="C60051">
        <v>10636913</v>
      </c>
      <c r="D60051">
        <v>15598912</v>
      </c>
      <c r="E60051">
        <v>376414253314336</v>
      </c>
      <c r="F60051" s="1" t="s">
        <v>173</v>
      </c>
      <c r="G60051" s="2">
        <v>44148.590092592596</v>
      </c>
      <c r="H60051" s="1" t="s">
        <v>112</v>
      </c>
      <c r="I60051">
        <v>2009</v>
      </c>
      <c r="J60051" s="1" t="s">
        <v>373</v>
      </c>
    </row>
    <row r="60052" spans="1:10" x14ac:dyDescent="0.3">
      <c r="A60052">
        <v>714934875367966</v>
      </c>
      <c r="B60052">
        <v>618894911159595</v>
      </c>
      <c r="C60052">
        <v>10636914</v>
      </c>
      <c r="D60052">
        <v>15598913</v>
      </c>
      <c r="E60052">
        <v>379944834113121</v>
      </c>
      <c r="F60052" s="1" t="s">
        <v>174</v>
      </c>
      <c r="G60052" s="2">
        <v>44148.590092592596</v>
      </c>
      <c r="H60052" s="1" t="s">
        <v>112</v>
      </c>
      <c r="I60052">
        <v>2009</v>
      </c>
      <c r="J60052" s="1" t="s">
        <v>373</v>
      </c>
    </row>
    <row r="60053" spans="1:10" x14ac:dyDescent="0.3">
      <c r="A60053">
        <v>715170692745592</v>
      </c>
      <c r="B60053">
        <v>618884780976471</v>
      </c>
      <c r="C60053">
        <v>10636915</v>
      </c>
      <c r="D60053">
        <v>15598914</v>
      </c>
      <c r="E60053">
        <v>379944834113121</v>
      </c>
      <c r="F60053" s="1" t="s">
        <v>175</v>
      </c>
      <c r="G60053" s="2">
        <v>44148.590092592596</v>
      </c>
      <c r="H60053" s="1" t="s">
        <v>112</v>
      </c>
      <c r="I60053">
        <v>2009</v>
      </c>
      <c r="J60053" s="1" t="s">
        <v>373</v>
      </c>
    </row>
    <row r="60054" spans="1:10" x14ac:dyDescent="0.3">
      <c r="A60054">
        <v>715309455327353</v>
      </c>
      <c r="B60054">
        <v>618864645472419</v>
      </c>
      <c r="C60054">
        <v>10636916</v>
      </c>
      <c r="D60054">
        <v>15598915</v>
      </c>
      <c r="E60054">
        <v>386471070349216</v>
      </c>
      <c r="F60054" s="1" t="s">
        <v>176</v>
      </c>
      <c r="G60054" s="2">
        <v>44148.590092592596</v>
      </c>
      <c r="H60054" s="1" t="s">
        <v>112</v>
      </c>
      <c r="I60054">
        <v>2009</v>
      </c>
      <c r="J60054" s="1" t="s">
        <v>373</v>
      </c>
    </row>
    <row r="60055" spans="1:10" x14ac:dyDescent="0.3">
      <c r="A60055">
        <v>715414529711433</v>
      </c>
      <c r="B60055">
        <v>618842102240925</v>
      </c>
      <c r="C60055">
        <v>10636917</v>
      </c>
      <c r="D60055">
        <v>15598916</v>
      </c>
      <c r="E60055">
        <v>386471070349216</v>
      </c>
      <c r="F60055" s="1" t="s">
        <v>177</v>
      </c>
      <c r="G60055" s="2">
        <v>44148.590092592596</v>
      </c>
      <c r="H60055" s="1" t="s">
        <v>112</v>
      </c>
      <c r="I60055">
        <v>2009</v>
      </c>
      <c r="J60055" s="1" t="s">
        <v>373</v>
      </c>
    </row>
    <row r="60056" spans="1:10" x14ac:dyDescent="0.3">
      <c r="A60056">
        <v>715518112618061</v>
      </c>
      <c r="B60056">
        <v>618819490109139</v>
      </c>
      <c r="C60056">
        <v>10636918</v>
      </c>
      <c r="D60056">
        <v>15598917</v>
      </c>
      <c r="E60056">
        <v>389577424029509</v>
      </c>
      <c r="F60056" s="1" t="s">
        <v>178</v>
      </c>
      <c r="G60056" s="2">
        <v>44148.590092592596</v>
      </c>
      <c r="H60056" s="1" t="s">
        <v>112</v>
      </c>
      <c r="I60056">
        <v>2009</v>
      </c>
      <c r="J60056" s="1" t="s">
        <v>373</v>
      </c>
    </row>
    <row r="60057" spans="1:10" x14ac:dyDescent="0.3">
      <c r="A60057">
        <v>715597135656079</v>
      </c>
      <c r="B60057">
        <v>618801289504779</v>
      </c>
      <c r="C60057">
        <v>10636919</v>
      </c>
      <c r="D60057">
        <v>15598918</v>
      </c>
      <c r="E60057">
        <v>389577424029509</v>
      </c>
      <c r="F60057" s="1" t="s">
        <v>179</v>
      </c>
      <c r="G60057" s="2">
        <v>44148.590092592596</v>
      </c>
      <c r="H60057" s="1" t="s">
        <v>112</v>
      </c>
      <c r="I60057">
        <v>2009</v>
      </c>
      <c r="J60057" s="1" t="s">
        <v>373</v>
      </c>
    </row>
    <row r="60058" spans="1:10" x14ac:dyDescent="0.3">
      <c r="A60058">
        <v>715673492413435</v>
      </c>
      <c r="B60058">
        <v>618783053199125</v>
      </c>
      <c r="C60058">
        <v>10636920</v>
      </c>
      <c r="D60058">
        <v>15598919</v>
      </c>
      <c r="E60058">
        <v>389577424029509</v>
      </c>
      <c r="F60058" s="1" t="s">
        <v>180</v>
      </c>
      <c r="G60058" s="2">
        <v>44148.590092592596</v>
      </c>
      <c r="H60058" s="1" t="s">
        <v>112</v>
      </c>
      <c r="I60058">
        <v>2009</v>
      </c>
      <c r="J60058" s="1" t="s">
        <v>373</v>
      </c>
    </row>
    <row r="60059" spans="1:10" x14ac:dyDescent="0.3">
      <c r="A60059">
        <v>71567377115493</v>
      </c>
      <c r="B60059">
        <v>618782984605253</v>
      </c>
      <c r="C60059">
        <v>10636921</v>
      </c>
      <c r="D60059">
        <v>15598920</v>
      </c>
      <c r="E60059">
        <v>391121405859788</v>
      </c>
      <c r="F60059" s="1" t="s">
        <v>181</v>
      </c>
      <c r="G60059" s="2">
        <v>44148.590092592596</v>
      </c>
      <c r="H60059" s="1" t="s">
        <v>112</v>
      </c>
      <c r="I60059">
        <v>2009</v>
      </c>
      <c r="J60059" s="1" t="s">
        <v>373</v>
      </c>
    </row>
    <row r="60060" spans="1:10" x14ac:dyDescent="0.3">
      <c r="A60060">
        <v>71567377115493</v>
      </c>
      <c r="B60060">
        <v>618782984605253</v>
      </c>
      <c r="C60060">
        <v>10636922</v>
      </c>
      <c r="D60060">
        <v>15598921</v>
      </c>
      <c r="E60060">
        <v>398921660085519</v>
      </c>
      <c r="F60060" s="1" t="s">
        <v>182</v>
      </c>
      <c r="G60060" s="2">
        <v>44148.590092592596</v>
      </c>
      <c r="H60060" s="1" t="s">
        <v>112</v>
      </c>
      <c r="I60060">
        <v>2009</v>
      </c>
      <c r="J60060" s="1" t="s">
        <v>373</v>
      </c>
    </row>
    <row r="60061" spans="1:10" x14ac:dyDescent="0.3">
      <c r="A60061">
        <v>715780155628046</v>
      </c>
      <c r="B60061">
        <v>618756805069551</v>
      </c>
      <c r="C60061">
        <v>10636923</v>
      </c>
      <c r="D60061">
        <v>15598922</v>
      </c>
      <c r="E60061">
        <v>402695745726426</v>
      </c>
      <c r="F60061" s="1" t="s">
        <v>183</v>
      </c>
      <c r="G60061" s="2">
        <v>44148.590092592596</v>
      </c>
      <c r="H60061" s="1" t="s">
        <v>112</v>
      </c>
      <c r="I60061">
        <v>2009</v>
      </c>
      <c r="J60061" s="1" t="s">
        <v>373</v>
      </c>
    </row>
    <row r="60062" spans="1:10" x14ac:dyDescent="0.3">
      <c r="A60062">
        <v>715817210893963</v>
      </c>
      <c r="B60062">
        <v>618747686354869</v>
      </c>
      <c r="C60062">
        <v>10636924</v>
      </c>
      <c r="D60062">
        <v>15598923</v>
      </c>
      <c r="E60062">
        <v>407055465877056</v>
      </c>
      <c r="F60062" s="1" t="s">
        <v>184</v>
      </c>
      <c r="G60062" s="2">
        <v>44148.590092592596</v>
      </c>
      <c r="H60062" s="1" t="s">
        <v>112</v>
      </c>
      <c r="I60062">
        <v>2009</v>
      </c>
      <c r="J60062" s="1" t="s">
        <v>373</v>
      </c>
    </row>
    <row r="60063" spans="1:10" x14ac:dyDescent="0.3">
      <c r="A60063">
        <v>715961770507096</v>
      </c>
      <c r="B60063">
        <v>618726985340175</v>
      </c>
      <c r="C60063">
        <v>10636925</v>
      </c>
      <c r="D60063">
        <v>15598924</v>
      </c>
      <c r="E60063">
        <v>40926146308581</v>
      </c>
      <c r="F60063" s="1" t="s">
        <v>185</v>
      </c>
      <c r="G60063" s="2">
        <v>44148.590092592596</v>
      </c>
      <c r="H60063" s="1" t="s">
        <v>112</v>
      </c>
      <c r="I60063">
        <v>2009</v>
      </c>
      <c r="J60063" s="1" t="s">
        <v>373</v>
      </c>
    </row>
    <row r="60064" spans="1:10" x14ac:dyDescent="0.3">
      <c r="A60064">
        <v>716107646477491</v>
      </c>
      <c r="B60064">
        <v>618706490234834</v>
      </c>
      <c r="C60064">
        <v>10636926</v>
      </c>
      <c r="D60064">
        <v>15598925</v>
      </c>
      <c r="E60064">
        <v>410404067734877</v>
      </c>
      <c r="F60064" s="1" t="s">
        <v>186</v>
      </c>
      <c r="G60064" s="2">
        <v>44148.590092592596</v>
      </c>
      <c r="H60064" s="1" t="s">
        <v>112</v>
      </c>
      <c r="I60064">
        <v>2009</v>
      </c>
      <c r="J60064" s="1" t="s">
        <v>373</v>
      </c>
    </row>
    <row r="60065" spans="1:10" x14ac:dyDescent="0.3">
      <c r="A60065">
        <v>716384138242116</v>
      </c>
      <c r="B60065">
        <v>618688057450526</v>
      </c>
      <c r="C60065">
        <v>10636927</v>
      </c>
      <c r="D60065">
        <v>15598926</v>
      </c>
      <c r="E60065">
        <v>411576134959857</v>
      </c>
      <c r="F60065" s="1" t="s">
        <v>187</v>
      </c>
      <c r="G60065" s="2">
        <v>44148.590092592596</v>
      </c>
      <c r="H60065" s="1" t="s">
        <v>112</v>
      </c>
      <c r="I60065">
        <v>2009</v>
      </c>
      <c r="J60065" s="1" t="s">
        <v>373</v>
      </c>
    </row>
    <row r="60066" spans="1:10" x14ac:dyDescent="0.3">
      <c r="A60066">
        <v>716702587119257</v>
      </c>
      <c r="B60066">
        <v>618680016169495</v>
      </c>
      <c r="C60066">
        <v>10636928</v>
      </c>
      <c r="D60066">
        <v>15598927</v>
      </c>
      <c r="E60066">
        <v>413828378915787</v>
      </c>
      <c r="F60066" s="1" t="s">
        <v>188</v>
      </c>
      <c r="G60066" s="2">
        <v>44148.590092592596</v>
      </c>
      <c r="H60066" s="1" t="s">
        <v>112</v>
      </c>
      <c r="I60066">
        <v>2009</v>
      </c>
      <c r="J60066" s="1" t="s">
        <v>373</v>
      </c>
    </row>
    <row r="60067" spans="1:10" x14ac:dyDescent="0.3">
      <c r="A60067">
        <v>717032905805898</v>
      </c>
      <c r="B60067">
        <v>618681391235571</v>
      </c>
      <c r="C60067">
        <v>10636929</v>
      </c>
      <c r="D60067">
        <v>15598928</v>
      </c>
      <c r="E60067">
        <v>41627498716116</v>
      </c>
      <c r="F60067" s="1" t="s">
        <v>189</v>
      </c>
      <c r="G60067" s="2">
        <v>44148.590092592596</v>
      </c>
      <c r="H60067" s="1" t="s">
        <v>112</v>
      </c>
      <c r="I60067">
        <v>2009</v>
      </c>
      <c r="J60067" s="1" t="s">
        <v>373</v>
      </c>
    </row>
    <row r="60068" spans="1:10" x14ac:dyDescent="0.3">
      <c r="A60068">
        <v>717338369624463</v>
      </c>
      <c r="B60068">
        <v>618666982564884</v>
      </c>
      <c r="C60068">
        <v>10636930</v>
      </c>
      <c r="D60068">
        <v>15598929</v>
      </c>
      <c r="E60068">
        <v>4184591944019</v>
      </c>
      <c r="F60068" s="1" t="s">
        <v>190</v>
      </c>
      <c r="G60068" s="2">
        <v>44148.590092592596</v>
      </c>
      <c r="H60068" s="1" t="s">
        <v>112</v>
      </c>
      <c r="I60068">
        <v>2009</v>
      </c>
      <c r="J60068" s="1" t="s">
        <v>373</v>
      </c>
    </row>
    <row r="60069" spans="1:10" x14ac:dyDescent="0.3">
      <c r="A60069">
        <v>717639351166765</v>
      </c>
      <c r="B60069">
        <v>618652103901853</v>
      </c>
      <c r="C60069">
        <v>10636931</v>
      </c>
      <c r="D60069">
        <v>15598930</v>
      </c>
      <c r="E60069">
        <v>420581384996573</v>
      </c>
      <c r="F60069" s="1" t="s">
        <v>191</v>
      </c>
      <c r="G60069" s="2">
        <v>44148.590092592596</v>
      </c>
      <c r="H60069" s="1" t="s">
        <v>112</v>
      </c>
      <c r="I60069">
        <v>2009</v>
      </c>
      <c r="J60069" s="1" t="s">
        <v>373</v>
      </c>
    </row>
    <row r="60070" spans="1:10" x14ac:dyDescent="0.3">
      <c r="A60070">
        <v>717639351166765</v>
      </c>
      <c r="B60070">
        <v>618652103901853</v>
      </c>
      <c r="C60070">
        <v>10636932</v>
      </c>
      <c r="D60070">
        <v>15598931</v>
      </c>
      <c r="E60070">
        <v>449217912554741</v>
      </c>
      <c r="F60070" s="1" t="s">
        <v>192</v>
      </c>
      <c r="G60070" s="2">
        <v>44148.590092592596</v>
      </c>
      <c r="H60070" s="1" t="s">
        <v>112</v>
      </c>
      <c r="I60070">
        <v>2009</v>
      </c>
      <c r="J60070" s="1" t="s">
        <v>373</v>
      </c>
    </row>
    <row r="60071" spans="1:10" x14ac:dyDescent="0.3">
      <c r="A60071">
        <v>717714054936828</v>
      </c>
      <c r="B60071">
        <v>618652933943743</v>
      </c>
      <c r="C60071">
        <v>10636933</v>
      </c>
      <c r="D60071">
        <v>15598932</v>
      </c>
      <c r="E60071">
        <v>451124879221121</v>
      </c>
      <c r="F60071" s="1" t="s">
        <v>193</v>
      </c>
      <c r="G60071" s="2">
        <v>44148.590092592596</v>
      </c>
      <c r="H60071" s="1" t="s">
        <v>112</v>
      </c>
      <c r="I60071">
        <v>2009</v>
      </c>
      <c r="J60071" s="1" t="s">
        <v>373</v>
      </c>
    </row>
    <row r="60072" spans="1:10" x14ac:dyDescent="0.3">
      <c r="A60072">
        <v>717833974146666</v>
      </c>
      <c r="B60072">
        <v>618654266379407</v>
      </c>
      <c r="C60072">
        <v>10636934</v>
      </c>
      <c r="D60072">
        <v>15598933</v>
      </c>
      <c r="E60072">
        <v>451124879221121</v>
      </c>
      <c r="F60072" s="1" t="s">
        <v>194</v>
      </c>
      <c r="G60072" s="2">
        <v>44148.590092592596</v>
      </c>
      <c r="H60072" s="1" t="s">
        <v>112</v>
      </c>
      <c r="I60072">
        <v>2009</v>
      </c>
      <c r="J60072" s="1" t="s">
        <v>373</v>
      </c>
    </row>
    <row r="60073" spans="1:10" x14ac:dyDescent="0.3">
      <c r="A60073">
        <v>717834957091009</v>
      </c>
      <c r="B60073">
        <v>618654277301011</v>
      </c>
      <c r="C60073">
        <v>10636935</v>
      </c>
      <c r="D60073">
        <v>15598934</v>
      </c>
      <c r="E60073">
        <v>454028442005316</v>
      </c>
      <c r="F60073" s="1" t="s">
        <v>195</v>
      </c>
      <c r="G60073" s="2">
        <v>44148.590092592596</v>
      </c>
      <c r="H60073" s="1" t="s">
        <v>112</v>
      </c>
      <c r="I60073">
        <v>2009</v>
      </c>
      <c r="J60073" s="1" t="s">
        <v>373</v>
      </c>
    </row>
    <row r="60074" spans="1:10" x14ac:dyDescent="0.3">
      <c r="A60074">
        <v>717923422081873</v>
      </c>
      <c r="B60074">
        <v>618654739754646</v>
      </c>
      <c r="C60074">
        <v>10636936</v>
      </c>
      <c r="D60074">
        <v>15598935</v>
      </c>
      <c r="E60074">
        <v>454028442005316</v>
      </c>
      <c r="F60074" s="1" t="s">
        <v>196</v>
      </c>
      <c r="G60074" s="2">
        <v>44148.590092592596</v>
      </c>
      <c r="H60074" s="1" t="s">
        <v>112</v>
      </c>
      <c r="I60074">
        <v>2009</v>
      </c>
      <c r="J60074" s="1" t="s">
        <v>373</v>
      </c>
    </row>
    <row r="60075" spans="1:10" x14ac:dyDescent="0.3">
      <c r="A60075">
        <v>718011418609381</v>
      </c>
      <c r="B60075">
        <v>618653488128453</v>
      </c>
      <c r="C60075">
        <v>10636937</v>
      </c>
      <c r="D60075">
        <v>15598936</v>
      </c>
      <c r="E60075">
        <v>458369223773479</v>
      </c>
      <c r="F60075" s="1" t="s">
        <v>197</v>
      </c>
      <c r="G60075" s="2">
        <v>44148.590092592596</v>
      </c>
      <c r="H60075" s="1" t="s">
        <v>112</v>
      </c>
      <c r="I60075">
        <v>2009</v>
      </c>
      <c r="J60075" s="1" t="s">
        <v>373</v>
      </c>
    </row>
    <row r="60076" spans="1:10" x14ac:dyDescent="0.3">
      <c r="A60076">
        <v>718073942482561</v>
      </c>
      <c r="B60076">
        <v>61865199390485</v>
      </c>
      <c r="C60076">
        <v>10636938</v>
      </c>
      <c r="D60076">
        <v>15598937</v>
      </c>
      <c r="E60076">
        <v>458369223773479</v>
      </c>
      <c r="F60076" s="1" t="s">
        <v>198</v>
      </c>
      <c r="G60076" s="2">
        <v>44148.590092592596</v>
      </c>
      <c r="H60076" s="1" t="s">
        <v>112</v>
      </c>
      <c r="I60076">
        <v>2009</v>
      </c>
      <c r="J60076" s="1" t="s">
        <v>373</v>
      </c>
    </row>
    <row r="60077" spans="1:10" x14ac:dyDescent="0.3">
      <c r="A60077">
        <v>718137024345786</v>
      </c>
      <c r="B60077">
        <v>61865080330693</v>
      </c>
      <c r="C60077">
        <v>10636939</v>
      </c>
      <c r="D60077">
        <v>15598938</v>
      </c>
      <c r="E60077">
        <v>464067792395751</v>
      </c>
      <c r="F60077" s="1" t="s">
        <v>199</v>
      </c>
      <c r="G60077" s="2">
        <v>44148.590092592596</v>
      </c>
      <c r="H60077" s="1" t="s">
        <v>112</v>
      </c>
      <c r="I60077">
        <v>2009</v>
      </c>
      <c r="J60077" s="1" t="s">
        <v>373</v>
      </c>
    </row>
    <row r="60078" spans="1:10" x14ac:dyDescent="0.3">
      <c r="A60078">
        <v>718222843219055</v>
      </c>
      <c r="B60078">
        <v>618649690840054</v>
      </c>
      <c r="C60078">
        <v>10636940</v>
      </c>
      <c r="D60078">
        <v>15598939</v>
      </c>
      <c r="E60078">
        <v>464067792395751</v>
      </c>
      <c r="F60078" s="1" t="s">
        <v>200</v>
      </c>
      <c r="G60078" s="2">
        <v>44148.590092592596</v>
      </c>
      <c r="H60078" s="1" t="s">
        <v>112</v>
      </c>
      <c r="I60078">
        <v>2009</v>
      </c>
      <c r="J60078" s="1" t="s">
        <v>373</v>
      </c>
    </row>
    <row r="60079" spans="1:10" x14ac:dyDescent="0.3">
      <c r="A60079">
        <v>718308601037056</v>
      </c>
      <c r="B60079">
        <v>618648536513821</v>
      </c>
      <c r="C60079">
        <v>10636941</v>
      </c>
      <c r="D60079">
        <v>15598940</v>
      </c>
      <c r="E60079">
        <v>475252534945806</v>
      </c>
      <c r="F60079" s="1" t="s">
        <v>201</v>
      </c>
      <c r="G60079" s="2">
        <v>44148.590092592596</v>
      </c>
      <c r="H60079" s="1" t="s">
        <v>112</v>
      </c>
      <c r="I60079">
        <v>2009</v>
      </c>
      <c r="J60079" s="1" t="s">
        <v>373</v>
      </c>
    </row>
    <row r="60080" spans="1:10" x14ac:dyDescent="0.3">
      <c r="A60080">
        <v>718563748241725</v>
      </c>
      <c r="B60080">
        <v>618646720781717</v>
      </c>
      <c r="C60080">
        <v>10636942</v>
      </c>
      <c r="D60080">
        <v>15598941</v>
      </c>
      <c r="E60080">
        <v>475252534945806</v>
      </c>
      <c r="F60080" s="1" t="s">
        <v>202</v>
      </c>
      <c r="G60080" s="2">
        <v>44148.590092592596</v>
      </c>
      <c r="H60080" s="1" t="s">
        <v>112</v>
      </c>
      <c r="I60080">
        <v>2009</v>
      </c>
      <c r="J60080" s="1" t="s">
        <v>373</v>
      </c>
    </row>
    <row r="60081" spans="1:10" x14ac:dyDescent="0.3">
      <c r="A60081">
        <v>718814970104317</v>
      </c>
      <c r="B60081">
        <v>618652204340111</v>
      </c>
      <c r="C60081">
        <v>10636943</v>
      </c>
      <c r="D60081">
        <v>15598942</v>
      </c>
      <c r="E60081">
        <v>479037895301978</v>
      </c>
      <c r="F60081" s="1" t="s">
        <v>203</v>
      </c>
      <c r="G60081" s="2">
        <v>44148.590092592596</v>
      </c>
      <c r="H60081" s="1" t="s">
        <v>112</v>
      </c>
      <c r="I60081">
        <v>2009</v>
      </c>
      <c r="J60081" s="1" t="s">
        <v>373</v>
      </c>
    </row>
    <row r="60082" spans="1:10" x14ac:dyDescent="0.3">
      <c r="A60082">
        <v>71893701119203</v>
      </c>
      <c r="B60082">
        <v>618654314576642</v>
      </c>
      <c r="C60082">
        <v>10636944</v>
      </c>
      <c r="D60082">
        <v>15598943</v>
      </c>
      <c r="E60082">
        <v>479037895301978</v>
      </c>
      <c r="F60082" s="1" t="s">
        <v>204</v>
      </c>
      <c r="G60082" s="2">
        <v>44148.590092592596</v>
      </c>
      <c r="H60082" s="1" t="s">
        <v>112</v>
      </c>
      <c r="I60082">
        <v>2009</v>
      </c>
      <c r="J60082" s="1" t="s">
        <v>373</v>
      </c>
    </row>
    <row r="60083" spans="1:10" x14ac:dyDescent="0.3">
      <c r="A60083">
        <v>719029064957028</v>
      </c>
      <c r="B60083">
        <v>618650817827253</v>
      </c>
      <c r="C60083">
        <v>10636945</v>
      </c>
      <c r="D60083">
        <v>15598944</v>
      </c>
      <c r="E60083">
        <v>480682704846064</v>
      </c>
      <c r="F60083" s="1" t="s">
        <v>205</v>
      </c>
      <c r="G60083" s="2">
        <v>44148.590092592596</v>
      </c>
      <c r="H60083" s="1" t="s">
        <v>112</v>
      </c>
      <c r="I60083">
        <v>2009</v>
      </c>
      <c r="J60083" s="1" t="s">
        <v>373</v>
      </c>
    </row>
    <row r="60084" spans="1:10" x14ac:dyDescent="0.3">
      <c r="A60084">
        <v>719043704961491</v>
      </c>
      <c r="B60084">
        <v>618651644527935</v>
      </c>
      <c r="C60084">
        <v>10636946</v>
      </c>
      <c r="D60084">
        <v>15598945</v>
      </c>
      <c r="E60084">
        <v>480682704846064</v>
      </c>
      <c r="F60084" s="1" t="s">
        <v>206</v>
      </c>
      <c r="G60084" s="2">
        <v>44148.590092592596</v>
      </c>
      <c r="H60084" s="1" t="s">
        <v>112</v>
      </c>
      <c r="I60084">
        <v>2009</v>
      </c>
      <c r="J60084" s="1" t="s">
        <v>373</v>
      </c>
    </row>
    <row r="60085" spans="1:10" x14ac:dyDescent="0.3">
      <c r="A60085">
        <v>719059583532627</v>
      </c>
      <c r="B60085">
        <v>61865200</v>
      </c>
      <c r="C60085">
        <v>10636947</v>
      </c>
      <c r="D60085">
        <v>15598946</v>
      </c>
      <c r="E60085">
        <v>482768079638481</v>
      </c>
      <c r="F60085" s="1" t="s">
        <v>207</v>
      </c>
      <c r="G60085" s="2">
        <v>44148.590092592596</v>
      </c>
      <c r="H60085" s="1" t="s">
        <v>112</v>
      </c>
      <c r="I60085">
        <v>2009</v>
      </c>
      <c r="J60085" s="1" t="s">
        <v>373</v>
      </c>
    </row>
    <row r="60086" spans="1:10" x14ac:dyDescent="0.3">
      <c r="A60086">
        <v>719188946378572</v>
      </c>
      <c r="B60086">
        <v>61865103227897</v>
      </c>
      <c r="C60086">
        <v>10636948</v>
      </c>
      <c r="D60086">
        <v>15598947</v>
      </c>
      <c r="E60086">
        <v>482768079638481</v>
      </c>
      <c r="F60086" s="1" t="s">
        <v>208</v>
      </c>
      <c r="G60086" s="2">
        <v>44148.590092592596</v>
      </c>
      <c r="H60086" s="1" t="s">
        <v>112</v>
      </c>
      <c r="I60086">
        <v>2009</v>
      </c>
      <c r="J60086" s="1" t="s">
        <v>373</v>
      </c>
    </row>
    <row r="60087" spans="1:10" x14ac:dyDescent="0.3">
      <c r="A60087">
        <v>719315641005895</v>
      </c>
      <c r="B60087">
        <v>618647884231329</v>
      </c>
      <c r="C60087">
        <v>10636949</v>
      </c>
      <c r="D60087">
        <v>15598948</v>
      </c>
      <c r="E60087">
        <v>485539246102174</v>
      </c>
      <c r="F60087" s="1" t="s">
        <v>209</v>
      </c>
      <c r="G60087" s="2">
        <v>44148.590092592596</v>
      </c>
      <c r="H60087" s="1" t="s">
        <v>112</v>
      </c>
      <c r="I60087">
        <v>2009</v>
      </c>
      <c r="J60087" s="1" t="s">
        <v>373</v>
      </c>
    </row>
    <row r="60088" spans="1:10" x14ac:dyDescent="0.3">
      <c r="A60088">
        <v>719441550472551</v>
      </c>
      <c r="B60088">
        <v>618648888726544</v>
      </c>
      <c r="C60088">
        <v>10636950</v>
      </c>
      <c r="D60088">
        <v>15598949</v>
      </c>
      <c r="E60088">
        <v>487933865686258</v>
      </c>
      <c r="F60088" s="1" t="s">
        <v>210</v>
      </c>
      <c r="G60088" s="2">
        <v>44148.590092592596</v>
      </c>
      <c r="H60088" s="1" t="s">
        <v>112</v>
      </c>
      <c r="I60088">
        <v>2009</v>
      </c>
      <c r="J60088" s="1" t="s">
        <v>373</v>
      </c>
    </row>
    <row r="60089" spans="1:10" x14ac:dyDescent="0.3">
      <c r="A60089">
        <v>719491350775312</v>
      </c>
      <c r="B60089">
        <v>618659080620249</v>
      </c>
      <c r="C60089">
        <v>10636951</v>
      </c>
      <c r="D60089">
        <v>15598950</v>
      </c>
      <c r="E60089">
        <v>498874587317308</v>
      </c>
      <c r="F60089" s="1" t="s">
        <v>211</v>
      </c>
      <c r="G60089" s="2">
        <v>44148.590092592596</v>
      </c>
      <c r="H60089" s="1" t="s">
        <v>112</v>
      </c>
      <c r="I60089">
        <v>2009</v>
      </c>
      <c r="J60089" s="1" t="s">
        <v>373</v>
      </c>
    </row>
    <row r="60090" spans="1:10" x14ac:dyDescent="0.3">
      <c r="A60090">
        <v>719453764019911</v>
      </c>
      <c r="B60090">
        <v>618699877203129</v>
      </c>
      <c r="C60090">
        <v>10636952</v>
      </c>
      <c r="D60090">
        <v>15598951</v>
      </c>
      <c r="E60090">
        <v>510152168075244</v>
      </c>
      <c r="F60090" s="1" t="s">
        <v>212</v>
      </c>
      <c r="G60090" s="2">
        <v>44148.590092592596</v>
      </c>
      <c r="H60090" s="1" t="s">
        <v>112</v>
      </c>
      <c r="I60090">
        <v>2009</v>
      </c>
      <c r="J60090" s="1" t="s">
        <v>373</v>
      </c>
    </row>
    <row r="60091" spans="1:10" x14ac:dyDescent="0.3">
      <c r="A60091">
        <v>719238364338849</v>
      </c>
      <c r="B60091">
        <v>618733261234537</v>
      </c>
      <c r="C60091">
        <v>10636953</v>
      </c>
      <c r="D60091">
        <v>15598952</v>
      </c>
      <c r="E60091">
        <v>512996351718903</v>
      </c>
      <c r="F60091" s="1" t="s">
        <v>213</v>
      </c>
      <c r="G60091" s="2">
        <v>44148.590092592596</v>
      </c>
      <c r="H60091" s="1" t="s">
        <v>112</v>
      </c>
      <c r="I60091">
        <v>2009</v>
      </c>
      <c r="J60091" s="1" t="s">
        <v>373</v>
      </c>
    </row>
    <row r="60092" spans="1:10" x14ac:dyDescent="0.3">
      <c r="A60092">
        <v>719180676558039</v>
      </c>
      <c r="B60092">
        <v>6187454501469</v>
      </c>
      <c r="C60092">
        <v>10636954</v>
      </c>
      <c r="D60092">
        <v>15598953</v>
      </c>
      <c r="E60092">
        <v>51408234089613</v>
      </c>
      <c r="F60092" s="1" t="s">
        <v>214</v>
      </c>
      <c r="G60092" s="2">
        <v>44148.590092592596</v>
      </c>
      <c r="H60092" s="1" t="s">
        <v>112</v>
      </c>
      <c r="I60092">
        <v>2009</v>
      </c>
      <c r="J60092" s="1" t="s">
        <v>373</v>
      </c>
    </row>
    <row r="60093" spans="1:10" x14ac:dyDescent="0.3">
      <c r="A60093">
        <v>719184053789869</v>
      </c>
      <c r="B60093">
        <v>618753103600252</v>
      </c>
      <c r="C60093">
        <v>10636955</v>
      </c>
      <c r="D60093">
        <v>15598954</v>
      </c>
      <c r="E60093">
        <v>515335510174433</v>
      </c>
      <c r="F60093" s="1" t="s">
        <v>215</v>
      </c>
      <c r="G60093" s="2">
        <v>44148.590092592596</v>
      </c>
      <c r="H60093" s="1" t="s">
        <v>112</v>
      </c>
      <c r="I60093">
        <v>2009</v>
      </c>
      <c r="J60093" s="1" t="s">
        <v>373</v>
      </c>
    </row>
    <row r="60094" spans="1:10" x14ac:dyDescent="0.3">
      <c r="A60094">
        <v>719230376159863</v>
      </c>
      <c r="B60094">
        <v>61876552003783</v>
      </c>
      <c r="C60094">
        <v>10636956</v>
      </c>
      <c r="D60094">
        <v>15598955</v>
      </c>
      <c r="E60094">
        <v>518184684713682</v>
      </c>
      <c r="F60094" s="1" t="s">
        <v>216</v>
      </c>
      <c r="G60094" s="2">
        <v>44148.590092592596</v>
      </c>
      <c r="H60094" s="1" t="s">
        <v>112</v>
      </c>
      <c r="I60094">
        <v>2009</v>
      </c>
      <c r="J60094" s="1" t="s">
        <v>373</v>
      </c>
    </row>
    <row r="60095" spans="1:10" x14ac:dyDescent="0.3">
      <c r="A60095">
        <v>719359017779728</v>
      </c>
      <c r="B60095">
        <v>618797437481937</v>
      </c>
      <c r="C60095">
        <v>10636957</v>
      </c>
      <c r="D60095">
        <v>15598956</v>
      </c>
      <c r="E60095">
        <v>5220634440581</v>
      </c>
      <c r="F60095" s="1" t="s">
        <v>217</v>
      </c>
      <c r="G60095" s="2">
        <v>44148.590092592596</v>
      </c>
      <c r="H60095" s="1" t="s">
        <v>112</v>
      </c>
      <c r="I60095">
        <v>2009</v>
      </c>
      <c r="J60095" s="1" t="s">
        <v>373</v>
      </c>
    </row>
    <row r="60096" spans="1:10" x14ac:dyDescent="0.3">
      <c r="A60096">
        <v>719434815481955</v>
      </c>
      <c r="B60096">
        <v>61882563006327</v>
      </c>
      <c r="C60096">
        <v>10636958</v>
      </c>
      <c r="D60096">
        <v>15598957</v>
      </c>
      <c r="E60096">
        <v>525087629755338</v>
      </c>
      <c r="F60096" s="1" t="s">
        <v>218</v>
      </c>
      <c r="G60096" s="2">
        <v>44148.590092592596</v>
      </c>
      <c r="H60096" s="1" t="s">
        <v>112</v>
      </c>
      <c r="I60096">
        <v>2009</v>
      </c>
      <c r="J60096" s="1" t="s">
        <v>373</v>
      </c>
    </row>
    <row r="60097" spans="1:10" x14ac:dyDescent="0.3">
      <c r="A60097">
        <v>719460861684191</v>
      </c>
      <c r="B60097">
        <v>618847644896845</v>
      </c>
      <c r="C60097">
        <v>10636959</v>
      </c>
      <c r="D60097">
        <v>15598958</v>
      </c>
      <c r="E60097">
        <v>527527539928754</v>
      </c>
      <c r="F60097" s="1" t="s">
        <v>219</v>
      </c>
      <c r="G60097" s="2">
        <v>44148.590092592596</v>
      </c>
      <c r="H60097" s="1" t="s">
        <v>112</v>
      </c>
      <c r="I60097">
        <v>2009</v>
      </c>
      <c r="J60097" s="1" t="s">
        <v>373</v>
      </c>
    </row>
    <row r="60098" spans="1:10" x14ac:dyDescent="0.3">
      <c r="A60098">
        <v>719383053473081</v>
      </c>
      <c r="B60098">
        <v>618861650374846</v>
      </c>
      <c r="C60098">
        <v>10636960</v>
      </c>
      <c r="D60098">
        <v>15598959</v>
      </c>
      <c r="E60098">
        <v>529482261339823</v>
      </c>
      <c r="F60098" s="1" t="s">
        <v>220</v>
      </c>
      <c r="G60098" s="2">
        <v>44148.590092592596</v>
      </c>
      <c r="H60098" s="1" t="s">
        <v>112</v>
      </c>
      <c r="I60098">
        <v>2009</v>
      </c>
      <c r="J60098" s="1" t="s">
        <v>373</v>
      </c>
    </row>
    <row r="60099" spans="1:10" x14ac:dyDescent="0.3">
      <c r="A60099">
        <v>719372366405341</v>
      </c>
      <c r="B60099">
        <v>618871099216022</v>
      </c>
      <c r="C60099">
        <v>10636961</v>
      </c>
      <c r="D60099">
        <v>15598960</v>
      </c>
      <c r="E60099">
        <v>532395627597968</v>
      </c>
      <c r="F60099" s="1" t="s">
        <v>221</v>
      </c>
      <c r="G60099" s="2">
        <v>44148.590092592596</v>
      </c>
      <c r="H60099" s="1" t="s">
        <v>112</v>
      </c>
      <c r="I60099">
        <v>2009</v>
      </c>
      <c r="J60099" s="1" t="s">
        <v>373</v>
      </c>
    </row>
    <row r="60100" spans="1:10" x14ac:dyDescent="0.3">
      <c r="A60100">
        <v>719360602463385</v>
      </c>
      <c r="B60100">
        <v>618899431310252</v>
      </c>
      <c r="C60100">
        <v>10636962</v>
      </c>
      <c r="D60100">
        <v>15598961</v>
      </c>
      <c r="E60100">
        <v>535587915281455</v>
      </c>
      <c r="F60100" s="1" t="s">
        <v>222</v>
      </c>
      <c r="G60100" s="2">
        <v>44148.590092592596</v>
      </c>
      <c r="H60100" s="1" t="s">
        <v>112</v>
      </c>
      <c r="I60100">
        <v>2009</v>
      </c>
      <c r="J60100" s="1" t="s">
        <v>373</v>
      </c>
    </row>
    <row r="60101" spans="1:10" x14ac:dyDescent="0.3">
      <c r="A60101">
        <v>71934605400506</v>
      </c>
      <c r="B60101">
        <v>618914020251897</v>
      </c>
      <c r="C60101">
        <v>10636963</v>
      </c>
      <c r="D60101">
        <v>15598962</v>
      </c>
      <c r="E60101">
        <v>538637272020181</v>
      </c>
      <c r="F60101" s="1" t="s">
        <v>223</v>
      </c>
      <c r="G60101" s="2">
        <v>44148.590092592596</v>
      </c>
      <c r="H60101" s="1" t="s">
        <v>112</v>
      </c>
      <c r="I60101">
        <v>2009</v>
      </c>
      <c r="J60101" s="1" t="s">
        <v>373</v>
      </c>
    </row>
    <row r="60102" spans="1:10" x14ac:dyDescent="0.3">
      <c r="A60102">
        <v>715490</v>
      </c>
      <c r="B60102">
        <v>6185510</v>
      </c>
      <c r="C60102">
        <v>10637378</v>
      </c>
      <c r="D60102">
        <v>15605728</v>
      </c>
      <c r="E60102">
        <v>647043250889207</v>
      </c>
      <c r="F60102" s="1" t="s">
        <v>307</v>
      </c>
      <c r="G60102" s="2">
        <v>44148.590092592596</v>
      </c>
      <c r="H60102" s="1" t="s">
        <v>112</v>
      </c>
      <c r="I60102">
        <v>2009</v>
      </c>
      <c r="J60102" s="1" t="s">
        <v>373</v>
      </c>
    </row>
    <row r="60103" spans="1:10" x14ac:dyDescent="0.3">
      <c r="A60103">
        <v>71639164228596</v>
      </c>
      <c r="B60103">
        <v>618619365341154</v>
      </c>
      <c r="C60103">
        <v>10637379</v>
      </c>
      <c r="D60103">
        <v>15605729</v>
      </c>
      <c r="E60103">
        <v>18199291654552</v>
      </c>
      <c r="F60103" s="1" t="s">
        <v>308</v>
      </c>
      <c r="G60103" s="2">
        <v>44148.590092592596</v>
      </c>
      <c r="H60103" s="1" t="s">
        <v>112</v>
      </c>
      <c r="I60103">
        <v>2009</v>
      </c>
      <c r="J60103" s="1" t="s">
        <v>373</v>
      </c>
    </row>
    <row r="60104" spans="1:10" x14ac:dyDescent="0.3">
      <c r="A60104">
        <v>719505475324297</v>
      </c>
      <c r="B60104">
        <v>618938851096258</v>
      </c>
      <c r="C60104">
        <v>10638237</v>
      </c>
      <c r="D60104">
        <v>15598963</v>
      </c>
      <c r="E60104">
        <v>541233923037847</v>
      </c>
      <c r="F60104" s="1" t="s">
        <v>224</v>
      </c>
      <c r="G60104" s="2">
        <v>44148.590092592596</v>
      </c>
      <c r="H60104" s="1" t="s">
        <v>112</v>
      </c>
      <c r="I60104">
        <v>2009</v>
      </c>
      <c r="J60104" s="1" t="s">
        <v>373</v>
      </c>
    </row>
    <row r="60105" spans="1:10" x14ac:dyDescent="0.3">
      <c r="A60105">
        <v>719607261839532</v>
      </c>
      <c r="B60105">
        <v>61893925421117</v>
      </c>
      <c r="C60105">
        <v>10638238</v>
      </c>
      <c r="D60105">
        <v>15598964</v>
      </c>
      <c r="E60105">
        <v>543112335105737</v>
      </c>
      <c r="F60105" s="1" t="s">
        <v>225</v>
      </c>
      <c r="G60105" s="2">
        <v>44148.590092592596</v>
      </c>
      <c r="H60105" s="1" t="s">
        <v>112</v>
      </c>
      <c r="I60105">
        <v>2009</v>
      </c>
      <c r="J60105" s="1" t="s">
        <v>373</v>
      </c>
    </row>
    <row r="60106" spans="1:10" x14ac:dyDescent="0.3">
      <c r="A60106">
        <v>719879150063773</v>
      </c>
      <c r="B60106">
        <v>618942064188649</v>
      </c>
      <c r="C60106">
        <v>10638239</v>
      </c>
      <c r="D60106">
        <v>15598965</v>
      </c>
      <c r="E60106">
        <v>545667172471682</v>
      </c>
      <c r="F60106" s="1" t="s">
        <v>226</v>
      </c>
      <c r="G60106" s="2">
        <v>44148.590092592596</v>
      </c>
      <c r="H60106" s="1" t="s">
        <v>112</v>
      </c>
      <c r="I60106">
        <v>2009</v>
      </c>
      <c r="J60106" s="1" t="s">
        <v>373</v>
      </c>
    </row>
    <row r="60107" spans="1:10" x14ac:dyDescent="0.3">
      <c r="A60107">
        <v>720106223826046</v>
      </c>
      <c r="B60107">
        <v>61894504094393</v>
      </c>
      <c r="C60107">
        <v>10638240</v>
      </c>
      <c r="D60107">
        <v>15598966</v>
      </c>
      <c r="E60107">
        <v>549686222771804</v>
      </c>
      <c r="F60107" s="1" t="s">
        <v>227</v>
      </c>
      <c r="G60107" s="2">
        <v>44148.590092592596</v>
      </c>
      <c r="H60107" s="1" t="s">
        <v>112</v>
      </c>
      <c r="I60107">
        <v>2009</v>
      </c>
      <c r="J60107" s="1" t="s">
        <v>373</v>
      </c>
    </row>
    <row r="60108" spans="1:10" x14ac:dyDescent="0.3">
      <c r="A60108">
        <v>720181229548414</v>
      </c>
      <c r="B60108">
        <v>61895830343958</v>
      </c>
      <c r="C60108">
        <v>10638241</v>
      </c>
      <c r="D60108">
        <v>15598967</v>
      </c>
      <c r="E60108">
        <v>552542010943095</v>
      </c>
      <c r="F60108" s="1" t="s">
        <v>228</v>
      </c>
      <c r="G60108" s="2">
        <v>44148.590092592596</v>
      </c>
      <c r="H60108" s="1" t="s">
        <v>112</v>
      </c>
      <c r="I60108">
        <v>2009</v>
      </c>
      <c r="J60108" s="1" t="s">
        <v>373</v>
      </c>
    </row>
    <row r="60109" spans="1:10" x14ac:dyDescent="0.3">
      <c r="A60109">
        <v>720238951100352</v>
      </c>
      <c r="B60109">
        <v>618962507779618</v>
      </c>
      <c r="C60109">
        <v>10638242</v>
      </c>
      <c r="D60109">
        <v>15598968</v>
      </c>
      <c r="E60109">
        <v>554851476848125</v>
      </c>
      <c r="F60109" s="1" t="s">
        <v>229</v>
      </c>
      <c r="G60109" s="2">
        <v>44148.590092592596</v>
      </c>
      <c r="H60109" s="1" t="s">
        <v>112</v>
      </c>
      <c r="I60109">
        <v>2009</v>
      </c>
      <c r="J60109" s="1" t="s">
        <v>373</v>
      </c>
    </row>
    <row r="60110" spans="1:10" x14ac:dyDescent="0.3">
      <c r="A60110">
        <v>720347916303156</v>
      </c>
      <c r="B60110">
        <v>61896414520759</v>
      </c>
      <c r="C60110">
        <v>10638243</v>
      </c>
      <c r="D60110">
        <v>15598969</v>
      </c>
      <c r="E60110">
        <v>560459014773369</v>
      </c>
      <c r="F60110" s="1" t="s">
        <v>230</v>
      </c>
      <c r="G60110" s="2">
        <v>44148.590092592596</v>
      </c>
      <c r="H60110" s="1" t="s">
        <v>112</v>
      </c>
      <c r="I60110">
        <v>2009</v>
      </c>
      <c r="J60110" s="1" t="s">
        <v>373</v>
      </c>
    </row>
    <row r="60111" spans="1:10" x14ac:dyDescent="0.3">
      <c r="A60111">
        <v>72059103361529</v>
      </c>
      <c r="B60111">
        <v>618984593025376</v>
      </c>
      <c r="C60111">
        <v>10638244</v>
      </c>
      <c r="D60111">
        <v>15598970</v>
      </c>
      <c r="E60111">
        <v>567009629805883</v>
      </c>
      <c r="F60111" s="1" t="s">
        <v>231</v>
      </c>
      <c r="G60111" s="2">
        <v>44148.590092592596</v>
      </c>
      <c r="H60111" s="1" t="s">
        <v>112</v>
      </c>
      <c r="I60111">
        <v>2009</v>
      </c>
      <c r="J60111" s="1" t="s">
        <v>373</v>
      </c>
    </row>
    <row r="60112" spans="1:10" x14ac:dyDescent="0.3">
      <c r="A60112">
        <v>720884236353333</v>
      </c>
      <c r="B60112">
        <v>6189866822735</v>
      </c>
      <c r="C60112">
        <v>10638245</v>
      </c>
      <c r="D60112">
        <v>15598971</v>
      </c>
      <c r="E60112">
        <v>572066999475161</v>
      </c>
      <c r="F60112" s="1" t="s">
        <v>232</v>
      </c>
      <c r="G60112" s="2">
        <v>44148.590092592596</v>
      </c>
      <c r="H60112" s="1" t="s">
        <v>112</v>
      </c>
      <c r="I60112">
        <v>2009</v>
      </c>
      <c r="J60112" s="1" t="s">
        <v>373</v>
      </c>
    </row>
    <row r="60113" spans="1:10" x14ac:dyDescent="0.3">
      <c r="A60113">
        <v>721149502268021</v>
      </c>
      <c r="B60113">
        <v>6189722624433</v>
      </c>
      <c r="C60113">
        <v>10638246</v>
      </c>
      <c r="D60113">
        <v>15598972</v>
      </c>
      <c r="E60113">
        <v>574170665939649</v>
      </c>
      <c r="F60113" s="1" t="s">
        <v>233</v>
      </c>
      <c r="G60113" s="2">
        <v>44148.590092592596</v>
      </c>
      <c r="H60113" s="1" t="s">
        <v>112</v>
      </c>
      <c r="I60113">
        <v>2009</v>
      </c>
      <c r="J60113" s="1" t="s">
        <v>373</v>
      </c>
    </row>
    <row r="60114" spans="1:10" x14ac:dyDescent="0.3">
      <c r="A60114">
        <v>721445028232353</v>
      </c>
      <c r="B60114">
        <v>618977833145118</v>
      </c>
      <c r="C60114">
        <v>10638247</v>
      </c>
      <c r="D60114">
        <v>15598973</v>
      </c>
      <c r="E60114">
        <v>576823464035988</v>
      </c>
      <c r="F60114" s="1" t="s">
        <v>234</v>
      </c>
      <c r="G60114" s="2">
        <v>44148.590092592596</v>
      </c>
      <c r="H60114" s="1" t="s">
        <v>112</v>
      </c>
      <c r="I60114">
        <v>2009</v>
      </c>
      <c r="J60114" s="1" t="s">
        <v>373</v>
      </c>
    </row>
    <row r="60115" spans="1:10" x14ac:dyDescent="0.3">
      <c r="A60115">
        <v>721768839349416</v>
      </c>
      <c r="B60115">
        <v>618979255956628</v>
      </c>
      <c r="C60115">
        <v>10638248</v>
      </c>
      <c r="D60115">
        <v>15598974</v>
      </c>
      <c r="E60115">
        <v>580472173293432</v>
      </c>
      <c r="F60115" s="1" t="s">
        <v>235</v>
      </c>
      <c r="G60115" s="2">
        <v>44148.590092592596</v>
      </c>
      <c r="H60115" s="1" t="s">
        <v>112</v>
      </c>
      <c r="I60115">
        <v>2009</v>
      </c>
      <c r="J60115" s="1" t="s">
        <v>373</v>
      </c>
    </row>
    <row r="60116" spans="1:10" x14ac:dyDescent="0.3">
      <c r="A60116">
        <v>722048463302996</v>
      </c>
      <c r="B60116">
        <v>6189944474562</v>
      </c>
      <c r="C60116">
        <v>10638249</v>
      </c>
      <c r="D60116">
        <v>15598975</v>
      </c>
      <c r="E60116">
        <v>585686080654462</v>
      </c>
      <c r="F60116" s="1" t="s">
        <v>236</v>
      </c>
      <c r="G60116" s="2">
        <v>44148.590092592596</v>
      </c>
      <c r="H60116" s="1" t="s">
        <v>112</v>
      </c>
      <c r="I60116">
        <v>2009</v>
      </c>
      <c r="J60116" s="1" t="s">
        <v>373</v>
      </c>
    </row>
    <row r="60117" spans="1:10" x14ac:dyDescent="0.3">
      <c r="A60117">
        <v>722362074424036</v>
      </c>
      <c r="B60117">
        <v>619016811163605</v>
      </c>
      <c r="C60117">
        <v>10638250</v>
      </c>
      <c r="D60117">
        <v>15598976</v>
      </c>
      <c r="E60117">
        <v>589031943678856</v>
      </c>
      <c r="F60117" s="1" t="s">
        <v>237</v>
      </c>
      <c r="G60117" s="2">
        <v>44148.590092592596</v>
      </c>
      <c r="H60117" s="1" t="s">
        <v>112</v>
      </c>
      <c r="I60117">
        <v>2009</v>
      </c>
      <c r="J60117" s="1" t="s">
        <v>373</v>
      </c>
    </row>
    <row r="60118" spans="1:10" x14ac:dyDescent="0.3">
      <c r="A60118">
        <v>722403767626638</v>
      </c>
      <c r="B60118">
        <v>619023065143996</v>
      </c>
      <c r="C60118">
        <v>10638251</v>
      </c>
      <c r="D60118">
        <v>15598977</v>
      </c>
      <c r="E60118">
        <v>589981682101886</v>
      </c>
      <c r="F60118" s="1" t="s">
        <v>238</v>
      </c>
      <c r="G60118" s="2">
        <v>44148.590092592596</v>
      </c>
      <c r="H60118" s="1" t="s">
        <v>112</v>
      </c>
      <c r="I60118">
        <v>2009</v>
      </c>
      <c r="J60118" s="1" t="s">
        <v>373</v>
      </c>
    </row>
    <row r="60119" spans="1:10" x14ac:dyDescent="0.3">
      <c r="A60119">
        <v>722477044400287</v>
      </c>
      <c r="B60119">
        <v>619029352220014</v>
      </c>
      <c r="C60119">
        <v>10638252</v>
      </c>
      <c r="D60119">
        <v>15598978</v>
      </c>
      <c r="E60119">
        <v>591419685880343</v>
      </c>
      <c r="F60119" s="1" t="s">
        <v>239</v>
      </c>
      <c r="G60119" s="2">
        <v>44148.590092592596</v>
      </c>
      <c r="H60119" s="1" t="s">
        <v>112</v>
      </c>
      <c r="I60119">
        <v>2009</v>
      </c>
      <c r="J60119" s="1" t="s">
        <v>373</v>
      </c>
    </row>
    <row r="60120" spans="1:10" x14ac:dyDescent="0.3">
      <c r="A60120">
        <v>722629406054349</v>
      </c>
      <c r="B60120">
        <v>619032514848641</v>
      </c>
      <c r="C60120">
        <v>10638253</v>
      </c>
      <c r="D60120">
        <v>15598979</v>
      </c>
      <c r="E60120">
        <v>592538355787595</v>
      </c>
      <c r="F60120" s="1" t="s">
        <v>240</v>
      </c>
      <c r="G60120" s="2">
        <v>44148.590092592596</v>
      </c>
      <c r="H60120" s="1" t="s">
        <v>112</v>
      </c>
      <c r="I60120">
        <v>2009</v>
      </c>
      <c r="J60120" s="1" t="s">
        <v>373</v>
      </c>
    </row>
    <row r="60121" spans="1:10" x14ac:dyDescent="0.3">
      <c r="A60121">
        <v>722772491131561</v>
      </c>
      <c r="B60121">
        <v>619026555949708</v>
      </c>
      <c r="C60121">
        <v>10638254</v>
      </c>
      <c r="D60121">
        <v>15598980</v>
      </c>
      <c r="E60121">
        <v>59320832490921</v>
      </c>
      <c r="F60121" s="1" t="s">
        <v>241</v>
      </c>
      <c r="G60121" s="2">
        <v>44148.590092592596</v>
      </c>
      <c r="H60121" s="1" t="s">
        <v>112</v>
      </c>
      <c r="I60121">
        <v>2009</v>
      </c>
      <c r="J60121" s="1" t="s">
        <v>373</v>
      </c>
    </row>
    <row r="60122" spans="1:10" x14ac:dyDescent="0.3">
      <c r="A60122">
        <v>722806833764119</v>
      </c>
      <c r="B60122">
        <v>619025029610484</v>
      </c>
      <c r="C60122">
        <v>10638255</v>
      </c>
      <c r="D60122">
        <v>15598981</v>
      </c>
      <c r="E60122">
        <v>594421141346296</v>
      </c>
      <c r="F60122" s="1" t="s">
        <v>242</v>
      </c>
      <c r="G60122" s="2">
        <v>44148.590092592596</v>
      </c>
      <c r="H60122" s="1" t="s">
        <v>112</v>
      </c>
      <c r="I60122">
        <v>2009</v>
      </c>
      <c r="J60122" s="1" t="s">
        <v>373</v>
      </c>
    </row>
    <row r="60123" spans="1:10" x14ac:dyDescent="0.3">
      <c r="A60123">
        <v>72311002638642</v>
      </c>
      <c r="B60123">
        <v>61901900</v>
      </c>
      <c r="C60123">
        <v>10638256</v>
      </c>
      <c r="D60123">
        <v>15598982</v>
      </c>
      <c r="E60123">
        <v>5958450704813</v>
      </c>
      <c r="F60123" s="1" t="s">
        <v>243</v>
      </c>
      <c r="G60123" s="2">
        <v>44148.590092592596</v>
      </c>
      <c r="H60123" s="1" t="s">
        <v>112</v>
      </c>
      <c r="I60123">
        <v>2009</v>
      </c>
      <c r="J60123" s="1" t="s">
        <v>373</v>
      </c>
    </row>
    <row r="60124" spans="1:10" x14ac:dyDescent="0.3">
      <c r="A60124">
        <v>723207843713136</v>
      </c>
      <c r="B60124">
        <v>619022588278485</v>
      </c>
      <c r="C60124">
        <v>10638257</v>
      </c>
      <c r="D60124">
        <v>15598983</v>
      </c>
      <c r="E60124">
        <v>597600024938583</v>
      </c>
      <c r="F60124" s="1" t="s">
        <v>244</v>
      </c>
      <c r="G60124" s="2">
        <v>44148.590092592596</v>
      </c>
      <c r="H60124" s="1" t="s">
        <v>112</v>
      </c>
      <c r="I60124">
        <v>2009</v>
      </c>
      <c r="J60124" s="1" t="s">
        <v>373</v>
      </c>
    </row>
    <row r="60125" spans="1:10" x14ac:dyDescent="0.3">
      <c r="A60125">
        <v>7235035482251</v>
      </c>
      <c r="B60125">
        <v>619050557175915</v>
      </c>
      <c r="C60125">
        <v>10638258</v>
      </c>
      <c r="D60125">
        <v>15598984</v>
      </c>
      <c r="E60125">
        <v>599965491890907</v>
      </c>
      <c r="F60125" s="1" t="s">
        <v>245</v>
      </c>
      <c r="G60125" s="2">
        <v>44148.590092592596</v>
      </c>
      <c r="H60125" s="1" t="s">
        <v>112</v>
      </c>
      <c r="I60125">
        <v>2009</v>
      </c>
      <c r="J60125" s="1" t="s">
        <v>373</v>
      </c>
    </row>
    <row r="60126" spans="1:10" x14ac:dyDescent="0.3">
      <c r="A60126">
        <v>723741115351317</v>
      </c>
      <c r="B60126">
        <v>619058888464868</v>
      </c>
      <c r="C60126">
        <v>10638259</v>
      </c>
      <c r="D60126">
        <v>15598985</v>
      </c>
      <c r="E60126">
        <v>601463915904363</v>
      </c>
      <c r="F60126" s="1" t="s">
        <v>246</v>
      </c>
      <c r="G60126" s="2">
        <v>44148.590092592596</v>
      </c>
      <c r="H60126" s="1" t="s">
        <v>112</v>
      </c>
      <c r="I60126">
        <v>2009</v>
      </c>
      <c r="J60126" s="1" t="s">
        <v>373</v>
      </c>
    </row>
    <row r="60127" spans="1:10" x14ac:dyDescent="0.3">
      <c r="A60127">
        <v>723973671632517</v>
      </c>
      <c r="B60127">
        <v>619054632836748</v>
      </c>
      <c r="C60127">
        <v>10638260</v>
      </c>
      <c r="D60127">
        <v>15598986</v>
      </c>
      <c r="E60127">
        <v>602273292342822</v>
      </c>
      <c r="F60127" s="1" t="s">
        <v>247</v>
      </c>
      <c r="G60127" s="2">
        <v>44148.590092592596</v>
      </c>
      <c r="H60127" s="1" t="s">
        <v>112</v>
      </c>
      <c r="I60127">
        <v>2009</v>
      </c>
      <c r="J60127" s="1" t="s">
        <v>373</v>
      </c>
    </row>
    <row r="60128" spans="1:10" x14ac:dyDescent="0.3">
      <c r="A60128">
        <v>72424617221272</v>
      </c>
      <c r="B60128">
        <v>619045810353967</v>
      </c>
      <c r="C60128">
        <v>10638261</v>
      </c>
      <c r="D60128">
        <v>15598987</v>
      </c>
      <c r="E60128">
        <v>602492482463519</v>
      </c>
      <c r="F60128" s="1" t="s">
        <v>248</v>
      </c>
      <c r="G60128" s="2">
        <v>44148.590092592596</v>
      </c>
      <c r="H60128" s="1" t="s">
        <v>112</v>
      </c>
      <c r="I60128">
        <v>2009</v>
      </c>
      <c r="J60128" s="1" t="s">
        <v>373</v>
      </c>
    </row>
    <row r="60129" spans="1:10" x14ac:dyDescent="0.3">
      <c r="A60129">
        <v>724320900958616</v>
      </c>
      <c r="B60129">
        <v>61904241359279</v>
      </c>
      <c r="C60129">
        <v>10638262</v>
      </c>
      <c r="D60129">
        <v>15598988</v>
      </c>
      <c r="E60129">
        <v>602655574679375</v>
      </c>
      <c r="F60129" s="1" t="s">
        <v>249</v>
      </c>
      <c r="G60129" s="2">
        <v>44148.590092592596</v>
      </c>
      <c r="H60129" s="1" t="s">
        <v>112</v>
      </c>
      <c r="I60129">
        <v>2009</v>
      </c>
      <c r="J60129" s="1" t="s">
        <v>373</v>
      </c>
    </row>
    <row r="60130" spans="1:10" x14ac:dyDescent="0.3">
      <c r="A60130">
        <v>724500</v>
      </c>
      <c r="B60130">
        <v>6190490</v>
      </c>
      <c r="C60130">
        <v>10638263</v>
      </c>
      <c r="D60130">
        <v>15598989</v>
      </c>
      <c r="E60130">
        <v>602770139773687</v>
      </c>
      <c r="F60130" s="1" t="s">
        <v>250</v>
      </c>
      <c r="G60130" s="2">
        <v>44148.590092592596</v>
      </c>
      <c r="H60130" s="1" t="s">
        <v>112</v>
      </c>
      <c r="I60130">
        <v>2009</v>
      </c>
      <c r="J60130" s="1" t="s">
        <v>373</v>
      </c>
    </row>
    <row r="60131" spans="1:10" x14ac:dyDescent="0.3">
      <c r="A60131">
        <v>720200</v>
      </c>
      <c r="B60131">
        <v>6191490</v>
      </c>
      <c r="C60131">
        <v>10639780</v>
      </c>
      <c r="D60131">
        <v>15601723</v>
      </c>
      <c r="E60131">
        <v>522734314048042</v>
      </c>
      <c r="F60131" s="1" t="s">
        <v>253</v>
      </c>
      <c r="G60131" s="2">
        <v>44148.590092592596</v>
      </c>
      <c r="H60131" s="1" t="s">
        <v>112</v>
      </c>
      <c r="I60131">
        <v>2009</v>
      </c>
      <c r="J60131" s="1" t="s">
        <v>373</v>
      </c>
    </row>
    <row r="60132" spans="1:10" x14ac:dyDescent="0.3">
      <c r="A60132">
        <v>720589324419964</v>
      </c>
      <c r="B60132">
        <v>619147478504272</v>
      </c>
      <c r="C60132">
        <v>10639781</v>
      </c>
      <c r="D60132">
        <v>15601724</v>
      </c>
      <c r="E60132">
        <v>12482523250704</v>
      </c>
      <c r="F60132" s="1" t="s">
        <v>254</v>
      </c>
      <c r="G60132" s="2">
        <v>44148.590092592596</v>
      </c>
      <c r="H60132" s="1" t="s">
        <v>112</v>
      </c>
      <c r="I60132">
        <v>2009</v>
      </c>
      <c r="J60132" s="1" t="s">
        <v>373</v>
      </c>
    </row>
    <row r="60133" spans="1:10" x14ac:dyDescent="0.3">
      <c r="A60133">
        <v>720888198446003</v>
      </c>
      <c r="B60133">
        <v>619172127286325</v>
      </c>
      <c r="C60133">
        <v>10639782</v>
      </c>
      <c r="D60133">
        <v>15601725</v>
      </c>
      <c r="E60133">
        <v>180794361668328</v>
      </c>
      <c r="F60133" s="1" t="s">
        <v>255</v>
      </c>
      <c r="G60133" s="2">
        <v>44148.590092592596</v>
      </c>
      <c r="H60133" s="1" t="s">
        <v>112</v>
      </c>
      <c r="I60133">
        <v>2009</v>
      </c>
      <c r="J60133" s="1" t="s">
        <v>373</v>
      </c>
    </row>
    <row r="60134" spans="1:10" x14ac:dyDescent="0.3">
      <c r="A60134">
        <v>721218609929156</v>
      </c>
      <c r="B60134">
        <v>619191946535737</v>
      </c>
      <c r="C60134">
        <v>10639783</v>
      </c>
      <c r="D60134">
        <v>15601726</v>
      </c>
      <c r="E60134">
        <v>249207559973001</v>
      </c>
      <c r="F60134" s="1" t="s">
        <v>256</v>
      </c>
      <c r="G60134" s="2">
        <v>44148.590092592596</v>
      </c>
      <c r="H60134" s="1" t="s">
        <v>112</v>
      </c>
      <c r="I60134">
        <v>2009</v>
      </c>
      <c r="J60134" s="1" t="s">
        <v>373</v>
      </c>
    </row>
    <row r="60135" spans="1:10" x14ac:dyDescent="0.3">
      <c r="A60135">
        <v>721462265550307</v>
      </c>
      <c r="B60135">
        <v>619219669916273</v>
      </c>
      <c r="C60135">
        <v>10639784</v>
      </c>
      <c r="D60135">
        <v>15601727</v>
      </c>
      <c r="E60135">
        <v>282173702182869</v>
      </c>
      <c r="F60135" s="1" t="s">
        <v>257</v>
      </c>
      <c r="G60135" s="2">
        <v>44148.590092592596</v>
      </c>
      <c r="H60135" s="1" t="s">
        <v>112</v>
      </c>
      <c r="I60135">
        <v>2009</v>
      </c>
      <c r="J60135" s="1" t="s">
        <v>373</v>
      </c>
    </row>
    <row r="60136" spans="1:10" x14ac:dyDescent="0.3">
      <c r="A60136">
        <v>721722729809545</v>
      </c>
      <c r="B60136">
        <v>619240063424912</v>
      </c>
      <c r="C60136">
        <v>10639785</v>
      </c>
      <c r="D60136">
        <v>15601728</v>
      </c>
      <c r="E60136">
        <v>302185286146899</v>
      </c>
      <c r="F60136" s="1" t="s">
        <v>258</v>
      </c>
      <c r="G60136" s="2">
        <v>44148.590092592596</v>
      </c>
      <c r="H60136" s="1" t="s">
        <v>112</v>
      </c>
      <c r="I60136">
        <v>2009</v>
      </c>
      <c r="J60136" s="1" t="s">
        <v>373</v>
      </c>
    </row>
    <row r="60137" spans="1:10" x14ac:dyDescent="0.3">
      <c r="A60137">
        <v>721909920948626</v>
      </c>
      <c r="B60137">
        <v>61927606172089</v>
      </c>
      <c r="C60137">
        <v>10639786</v>
      </c>
      <c r="D60137">
        <v>15601729</v>
      </c>
      <c r="E60137">
        <v>375893807659547</v>
      </c>
      <c r="F60137" s="1" t="s">
        <v>259</v>
      </c>
      <c r="G60137" s="2">
        <v>44148.590092592596</v>
      </c>
      <c r="H60137" s="1" t="s">
        <v>112</v>
      </c>
      <c r="I60137">
        <v>2009</v>
      </c>
      <c r="J60137" s="1" t="s">
        <v>373</v>
      </c>
    </row>
    <row r="60138" spans="1:10" x14ac:dyDescent="0.3">
      <c r="A60138">
        <v>7221700</v>
      </c>
      <c r="B60138">
        <v>619302469695071</v>
      </c>
      <c r="C60138">
        <v>10639787</v>
      </c>
      <c r="D60138">
        <v>15601730</v>
      </c>
      <c r="E60138">
        <v>389572200675805</v>
      </c>
      <c r="F60138" s="1" t="s">
        <v>260</v>
      </c>
      <c r="G60138" s="2">
        <v>44148.590092592596</v>
      </c>
      <c r="H60138" s="1" t="s">
        <v>112</v>
      </c>
      <c r="I60138">
        <v>2009</v>
      </c>
      <c r="J60138" s="1" t="s">
        <v>373</v>
      </c>
    </row>
    <row r="60139" spans="1:10" x14ac:dyDescent="0.3">
      <c r="A60139">
        <v>722279028604368</v>
      </c>
      <c r="B60139">
        <v>619313160820562</v>
      </c>
      <c r="C60139">
        <v>10639788</v>
      </c>
      <c r="D60139">
        <v>15601731</v>
      </c>
      <c r="E60139">
        <v>406935122484962</v>
      </c>
      <c r="F60139" s="1" t="s">
        <v>261</v>
      </c>
      <c r="G60139" s="2">
        <v>44148.590092592596</v>
      </c>
      <c r="H60139" s="1" t="s">
        <v>112</v>
      </c>
      <c r="I60139">
        <v>2009</v>
      </c>
      <c r="J60139" s="1" t="s">
        <v>373</v>
      </c>
    </row>
    <row r="60140" spans="1:10" x14ac:dyDescent="0.3">
      <c r="A60140">
        <v>722382437545</v>
      </c>
      <c r="B60140">
        <v>6193399224838</v>
      </c>
      <c r="C60140">
        <v>10639789</v>
      </c>
      <c r="D60140">
        <v>15601732</v>
      </c>
      <c r="E60140">
        <v>428485635047158</v>
      </c>
      <c r="F60140" s="1" t="s">
        <v>262</v>
      </c>
      <c r="G60140" s="2">
        <v>44148.590092592596</v>
      </c>
      <c r="H60140" s="1" t="s">
        <v>112</v>
      </c>
      <c r="I60140">
        <v>2009</v>
      </c>
      <c r="J60140" s="1" t="s">
        <v>373</v>
      </c>
    </row>
    <row r="60141" spans="1:10" x14ac:dyDescent="0.3">
      <c r="A60141">
        <v>722305746076958</v>
      </c>
      <c r="B60141">
        <v>619370605801268</v>
      </c>
      <c r="C60141">
        <v>10639790</v>
      </c>
      <c r="D60141">
        <v>15601733</v>
      </c>
      <c r="E60141">
        <v>440476518124342</v>
      </c>
      <c r="F60141" s="1" t="s">
        <v>263</v>
      </c>
      <c r="G60141" s="2">
        <v>44148.590092592596</v>
      </c>
      <c r="H60141" s="1" t="s">
        <v>112</v>
      </c>
      <c r="I60141">
        <v>2009</v>
      </c>
      <c r="J60141" s="1" t="s">
        <v>373</v>
      </c>
    </row>
    <row r="60142" spans="1:10" x14ac:dyDescent="0.3">
      <c r="A60142">
        <v>722456295557723</v>
      </c>
      <c r="B60142">
        <v>619397615639187</v>
      </c>
      <c r="C60142">
        <v>10639791</v>
      </c>
      <c r="D60142">
        <v>15601734</v>
      </c>
      <c r="E60142">
        <v>451761963466803</v>
      </c>
      <c r="F60142" s="1" t="s">
        <v>264</v>
      </c>
      <c r="G60142" s="2">
        <v>44148.590092592596</v>
      </c>
      <c r="H60142" s="1" t="s">
        <v>112</v>
      </c>
      <c r="I60142">
        <v>2009</v>
      </c>
      <c r="J60142" s="1" t="s">
        <v>373</v>
      </c>
    </row>
    <row r="60143" spans="1:10" x14ac:dyDescent="0.3">
      <c r="A60143">
        <v>722618523638374</v>
      </c>
      <c r="B60143">
        <v>61941907177644</v>
      </c>
      <c r="C60143">
        <v>10639792</v>
      </c>
      <c r="D60143">
        <v>15601735</v>
      </c>
      <c r="E60143">
        <v>460949922601382</v>
      </c>
      <c r="F60143" s="1" t="s">
        <v>265</v>
      </c>
      <c r="G60143" s="2">
        <v>44148.590092592596</v>
      </c>
      <c r="H60143" s="1" t="s">
        <v>112</v>
      </c>
      <c r="I60143">
        <v>2009</v>
      </c>
      <c r="J60143" s="1" t="s">
        <v>373</v>
      </c>
    </row>
    <row r="60144" spans="1:10" x14ac:dyDescent="0.3">
      <c r="A60144">
        <v>722832905660936</v>
      </c>
      <c r="B60144">
        <v>619433903144635</v>
      </c>
      <c r="C60144">
        <v>10639793</v>
      </c>
      <c r="D60144">
        <v>15601736</v>
      </c>
      <c r="E60144">
        <v>463270677253604</v>
      </c>
      <c r="F60144" s="1" t="s">
        <v>266</v>
      </c>
      <c r="G60144" s="2">
        <v>44148.590092592596</v>
      </c>
      <c r="H60144" s="1" t="s">
        <v>112</v>
      </c>
      <c r="I60144">
        <v>2009</v>
      </c>
      <c r="J60144" s="1" t="s">
        <v>373</v>
      </c>
    </row>
    <row r="60145" spans="1:10" x14ac:dyDescent="0.3">
      <c r="A60145">
        <v>72309179427273</v>
      </c>
      <c r="B60145">
        <v>619437692577272</v>
      </c>
      <c r="C60145">
        <v>10639794</v>
      </c>
      <c r="D60145">
        <v>15601737</v>
      </c>
      <c r="E60145">
        <v>477444887161255</v>
      </c>
      <c r="F60145" s="1" t="s">
        <v>267</v>
      </c>
      <c r="G60145" s="2">
        <v>44148.590092592596</v>
      </c>
      <c r="H60145" s="1" t="s">
        <v>112</v>
      </c>
      <c r="I60145">
        <v>2009</v>
      </c>
      <c r="J60145" s="1" t="s">
        <v>373</v>
      </c>
    </row>
    <row r="60146" spans="1:10" x14ac:dyDescent="0.3">
      <c r="A60146">
        <v>723326409044576</v>
      </c>
      <c r="B60146">
        <v>619457784542675</v>
      </c>
      <c r="C60146">
        <v>10639795</v>
      </c>
      <c r="D60146">
        <v>15601738</v>
      </c>
      <c r="E60146">
        <v>497022488464912</v>
      </c>
      <c r="F60146" s="1" t="s">
        <v>268</v>
      </c>
      <c r="G60146" s="2">
        <v>44148.590092592596</v>
      </c>
      <c r="H60146" s="1" t="s">
        <v>112</v>
      </c>
      <c r="I60146">
        <v>2009</v>
      </c>
      <c r="J60146" s="1" t="s">
        <v>373</v>
      </c>
    </row>
    <row r="60147" spans="1:10" x14ac:dyDescent="0.3">
      <c r="A60147">
        <v>723490</v>
      </c>
      <c r="B60147">
        <v>6194820</v>
      </c>
      <c r="C60147">
        <v>10639796</v>
      </c>
      <c r="D60147">
        <v>15601739</v>
      </c>
      <c r="E60147">
        <v>497319117188454</v>
      </c>
      <c r="F60147" s="1" t="s">
        <v>269</v>
      </c>
      <c r="G60147" s="2">
        <v>44148.590092592596</v>
      </c>
      <c r="H60147" s="1" t="s">
        <v>112</v>
      </c>
      <c r="I60147">
        <v>2009</v>
      </c>
      <c r="J60147" s="1" t="s">
        <v>373</v>
      </c>
    </row>
    <row r="60148" spans="1:10" x14ac:dyDescent="0.3">
      <c r="A60148">
        <v>7192892933</v>
      </c>
      <c r="B60148">
        <v>61933819912</v>
      </c>
      <c r="C60148">
        <v>10641088</v>
      </c>
      <c r="D60148">
        <v>15601784</v>
      </c>
      <c r="E60148">
        <v>872283133503515</v>
      </c>
      <c r="F60148" s="1" t="s">
        <v>270</v>
      </c>
      <c r="G60148" s="2">
        <v>44148.590092592596</v>
      </c>
      <c r="H60148" s="1" t="s">
        <v>112</v>
      </c>
      <c r="I60148">
        <v>2009</v>
      </c>
      <c r="J60148" s="1" t="s">
        <v>373</v>
      </c>
    </row>
    <row r="60149" spans="1:10" x14ac:dyDescent="0.3">
      <c r="A60149">
        <v>719183710525195</v>
      </c>
      <c r="B60149">
        <v>619291940684636</v>
      </c>
      <c r="C60149">
        <v>10641089</v>
      </c>
      <c r="D60149">
        <v>15601785</v>
      </c>
      <c r="E60149">
        <v>102039779846867</v>
      </c>
      <c r="F60149" s="1" t="s">
        <v>271</v>
      </c>
      <c r="G60149" s="2">
        <v>44148.590092592596</v>
      </c>
      <c r="H60149" s="1" t="s">
        <v>112</v>
      </c>
      <c r="I60149">
        <v>2009</v>
      </c>
      <c r="J60149" s="1" t="s">
        <v>373</v>
      </c>
    </row>
    <row r="60150" spans="1:10" x14ac:dyDescent="0.3">
      <c r="A60150">
        <v>719078127564465</v>
      </c>
      <c r="B60150">
        <v>619245682149487</v>
      </c>
      <c r="C60150">
        <v>10641090</v>
      </c>
      <c r="D60150">
        <v>15601786</v>
      </c>
      <c r="E60150">
        <v>107134930440225</v>
      </c>
      <c r="F60150" s="1" t="s">
        <v>272</v>
      </c>
      <c r="G60150" s="2">
        <v>44148.590092592596</v>
      </c>
      <c r="H60150" s="1" t="s">
        <v>112</v>
      </c>
      <c r="I60150">
        <v>2009</v>
      </c>
      <c r="J60150" s="1" t="s">
        <v>373</v>
      </c>
    </row>
    <row r="60151" spans="1:10" x14ac:dyDescent="0.3">
      <c r="A60151">
        <v>718972544841919</v>
      </c>
      <c r="B60151">
        <v>61919942371293</v>
      </c>
      <c r="C60151">
        <v>10641091</v>
      </c>
      <c r="D60151">
        <v>15601787</v>
      </c>
      <c r="E60151">
        <v>115252011727231</v>
      </c>
      <c r="F60151" s="1" t="s">
        <v>273</v>
      </c>
      <c r="G60151" s="2">
        <v>44148.590092592596</v>
      </c>
      <c r="H60151" s="1" t="s">
        <v>112</v>
      </c>
      <c r="I60151">
        <v>2009</v>
      </c>
      <c r="J60151" s="1" t="s">
        <v>373</v>
      </c>
    </row>
    <row r="60152" spans="1:10" x14ac:dyDescent="0.3">
      <c r="A60152">
        <v>718866962121011</v>
      </c>
      <c r="B60152">
        <v>619153165276336</v>
      </c>
      <c r="C60152">
        <v>10641092</v>
      </c>
      <c r="D60152">
        <v>15601788</v>
      </c>
      <c r="E60152">
        <v>120868279404628</v>
      </c>
      <c r="F60152" s="1" t="s">
        <v>274</v>
      </c>
      <c r="G60152" s="2">
        <v>44148.590092592596</v>
      </c>
      <c r="H60152" s="1" t="s">
        <v>112</v>
      </c>
      <c r="I60152">
        <v>2009</v>
      </c>
      <c r="J60152" s="1" t="s">
        <v>373</v>
      </c>
    </row>
    <row r="60153" spans="1:10" x14ac:dyDescent="0.3">
      <c r="A60153">
        <v>718761379190978</v>
      </c>
      <c r="B60153">
        <v>619106906740486</v>
      </c>
      <c r="C60153">
        <v>10641093</v>
      </c>
      <c r="D60153">
        <v>15601789</v>
      </c>
      <c r="E60153">
        <v>183718881259362</v>
      </c>
      <c r="F60153" s="1" t="s">
        <v>275</v>
      </c>
      <c r="G60153" s="2">
        <v>44148.590092592596</v>
      </c>
      <c r="H60153" s="1" t="s">
        <v>112</v>
      </c>
      <c r="I60153">
        <v>2009</v>
      </c>
      <c r="J60153" s="1" t="s">
        <v>373</v>
      </c>
    </row>
    <row r="60154" spans="1:10" x14ac:dyDescent="0.3">
      <c r="A60154">
        <v>718335249632656</v>
      </c>
      <c r="B60154">
        <v>619086533753537</v>
      </c>
      <c r="C60154">
        <v>10641094</v>
      </c>
      <c r="D60154">
        <v>15601790</v>
      </c>
      <c r="E60154">
        <v>217036635304491</v>
      </c>
      <c r="F60154" s="1" t="s">
        <v>276</v>
      </c>
      <c r="G60154" s="2">
        <v>44148.590092592596</v>
      </c>
      <c r="H60154" s="1" t="s">
        <v>112</v>
      </c>
      <c r="I60154">
        <v>2009</v>
      </c>
      <c r="J60154" s="1" t="s">
        <v>373</v>
      </c>
    </row>
    <row r="60155" spans="1:10" x14ac:dyDescent="0.3">
      <c r="A60155">
        <v>717897191031078</v>
      </c>
      <c r="B60155">
        <v>619068439948245</v>
      </c>
      <c r="C60155">
        <v>10641095</v>
      </c>
      <c r="D60155">
        <v>15601791</v>
      </c>
      <c r="E60155">
        <v>231834035677214</v>
      </c>
      <c r="F60155" s="1" t="s">
        <v>277</v>
      </c>
      <c r="G60155" s="2">
        <v>44148.590092592596</v>
      </c>
      <c r="H60155" s="1" t="s">
        <v>112</v>
      </c>
      <c r="I60155">
        <v>2009</v>
      </c>
      <c r="J60155" s="1" t="s">
        <v>373</v>
      </c>
    </row>
    <row r="60156" spans="1:10" x14ac:dyDescent="0.3">
      <c r="A60156">
        <v>717448987657139</v>
      </c>
      <c r="B60156">
        <v>619052950415916</v>
      </c>
      <c r="C60156">
        <v>10641096</v>
      </c>
      <c r="D60156">
        <v>15601792</v>
      </c>
      <c r="E60156">
        <v>261906640604138</v>
      </c>
      <c r="F60156" s="1" t="s">
        <v>278</v>
      </c>
      <c r="G60156" s="2">
        <v>44148.590092592596</v>
      </c>
      <c r="H60156" s="1" t="s">
        <v>112</v>
      </c>
      <c r="I60156">
        <v>2009</v>
      </c>
      <c r="J60156" s="1" t="s">
        <v>373</v>
      </c>
    </row>
    <row r="60157" spans="1:10" x14ac:dyDescent="0.3">
      <c r="A60157">
        <v>717115764837659</v>
      </c>
      <c r="B60157">
        <v>619020579744223</v>
      </c>
      <c r="C60157">
        <v>10641097</v>
      </c>
      <c r="D60157">
        <v>15601793</v>
      </c>
      <c r="E60157">
        <v>306216086260974</v>
      </c>
      <c r="F60157" s="1" t="s">
        <v>279</v>
      </c>
      <c r="G60157" s="2">
        <v>44148.590092592596</v>
      </c>
      <c r="H60157" s="1" t="s">
        <v>112</v>
      </c>
      <c r="I60157">
        <v>2009</v>
      </c>
      <c r="J60157" s="1" t="s">
        <v>373</v>
      </c>
    </row>
    <row r="60158" spans="1:10" x14ac:dyDescent="0.3">
      <c r="A60158">
        <v>716813637589728</v>
      </c>
      <c r="B60158">
        <v>619045503449044</v>
      </c>
      <c r="C60158">
        <v>10641098</v>
      </c>
      <c r="D60158">
        <v>15601794</v>
      </c>
      <c r="E60158">
        <v>327101977852484</v>
      </c>
      <c r="F60158" s="1" t="s">
        <v>280</v>
      </c>
      <c r="G60158" s="2">
        <v>44148.590092592596</v>
      </c>
      <c r="H60158" s="1" t="s">
        <v>112</v>
      </c>
      <c r="I60158">
        <v>2009</v>
      </c>
      <c r="J60158" s="1" t="s">
        <v>373</v>
      </c>
    </row>
    <row r="60159" spans="1:10" x14ac:dyDescent="0.3">
      <c r="A60159">
        <v>716361362679493</v>
      </c>
      <c r="B60159">
        <v>619054437735014</v>
      </c>
      <c r="C60159">
        <v>10641099</v>
      </c>
      <c r="D60159">
        <v>15601795</v>
      </c>
      <c r="E60159">
        <v>357460374012589</v>
      </c>
      <c r="F60159" s="1" t="s">
        <v>281</v>
      </c>
      <c r="G60159" s="2">
        <v>44148.590092592596</v>
      </c>
      <c r="H60159" s="1" t="s">
        <v>112</v>
      </c>
      <c r="I60159">
        <v>2009</v>
      </c>
      <c r="J60159" s="1" t="s">
        <v>373</v>
      </c>
    </row>
    <row r="60160" spans="1:10" x14ac:dyDescent="0.3">
      <c r="A60160">
        <v>715889868449293</v>
      </c>
      <c r="B60160">
        <v>619059752993667</v>
      </c>
      <c r="C60160">
        <v>10641100</v>
      </c>
      <c r="D60160">
        <v>15601796</v>
      </c>
      <c r="E60160">
        <v>360873197515806</v>
      </c>
      <c r="F60160" s="1" t="s">
        <v>282</v>
      </c>
      <c r="G60160" s="2">
        <v>44148.590092592596</v>
      </c>
      <c r="H60160" s="1" t="s">
        <v>112</v>
      </c>
      <c r="I60160">
        <v>2009</v>
      </c>
      <c r="J60160" s="1" t="s">
        <v>373</v>
      </c>
    </row>
    <row r="60161" spans="1:10" x14ac:dyDescent="0.3">
      <c r="A60161">
        <v>7178699188</v>
      </c>
      <c r="B60161">
        <v>61929249624</v>
      </c>
      <c r="C60161">
        <v>10642676</v>
      </c>
      <c r="D60161">
        <v>15604678</v>
      </c>
      <c r="E60161">
        <v>581524651109551</v>
      </c>
      <c r="F60161" s="1" t="s">
        <v>309</v>
      </c>
      <c r="G60161" s="2">
        <v>44148.590092592596</v>
      </c>
      <c r="H60161" s="1" t="s">
        <v>112</v>
      </c>
      <c r="I60161">
        <v>2009</v>
      </c>
      <c r="J60161" s="1" t="s">
        <v>373</v>
      </c>
    </row>
    <row r="60162" spans="1:10" x14ac:dyDescent="0.3">
      <c r="A60162">
        <v>717407878231168</v>
      </c>
      <c r="B60162">
        <v>619309989680055</v>
      </c>
      <c r="C60162">
        <v>10642677</v>
      </c>
      <c r="D60162">
        <v>15604679</v>
      </c>
      <c r="E60162">
        <v>221402143361047</v>
      </c>
      <c r="F60162" s="1" t="s">
        <v>310</v>
      </c>
      <c r="G60162" s="2">
        <v>44148.590092592596</v>
      </c>
      <c r="H60162" s="1" t="s">
        <v>112</v>
      </c>
      <c r="I60162">
        <v>2009</v>
      </c>
      <c r="J60162" s="1" t="s">
        <v>373</v>
      </c>
    </row>
    <row r="60163" spans="1:10" x14ac:dyDescent="0.3">
      <c r="A60163">
        <v>716945837678392</v>
      </c>
      <c r="B60163">
        <v>619327483124352</v>
      </c>
      <c r="C60163">
        <v>10642678</v>
      </c>
      <c r="D60163">
        <v>15604680</v>
      </c>
      <c r="E60163">
        <v>534454042402407</v>
      </c>
      <c r="F60163" s="1" t="s">
        <v>311</v>
      </c>
      <c r="G60163" s="2">
        <v>44148.590092592596</v>
      </c>
      <c r="H60163" s="1" t="s">
        <v>112</v>
      </c>
      <c r="I60163">
        <v>2009</v>
      </c>
      <c r="J60163" s="1" t="s">
        <v>373</v>
      </c>
    </row>
    <row r="60164" spans="1:10" x14ac:dyDescent="0.3">
      <c r="A60164">
        <v>716489044028454</v>
      </c>
      <c r="B60164">
        <v>619344245506936</v>
      </c>
      <c r="C60164">
        <v>10643939</v>
      </c>
      <c r="D60164">
        <v>15604681</v>
      </c>
      <c r="E60164">
        <v>68713345254461</v>
      </c>
      <c r="F60164" s="1" t="s">
        <v>312</v>
      </c>
      <c r="G60164" s="2">
        <v>44148.590092592596</v>
      </c>
      <c r="H60164" s="1" t="s">
        <v>112</v>
      </c>
      <c r="I60164">
        <v>2009</v>
      </c>
      <c r="J60164" s="1" t="s">
        <v>373</v>
      </c>
    </row>
    <row r="60165" spans="1:10" x14ac:dyDescent="0.3">
      <c r="A60165">
        <v>716000</v>
      </c>
      <c r="B60165">
        <v>6193480</v>
      </c>
      <c r="C60165">
        <v>10643940</v>
      </c>
      <c r="D60165">
        <v>15604682</v>
      </c>
      <c r="E60165">
        <v>781687803876897</v>
      </c>
      <c r="F60165" s="1" t="s">
        <v>313</v>
      </c>
      <c r="G60165" s="2">
        <v>44148.590092592596</v>
      </c>
      <c r="H60165" s="1" t="s">
        <v>112</v>
      </c>
      <c r="I60165">
        <v>2009</v>
      </c>
      <c r="J60165" s="1" t="s">
        <v>373</v>
      </c>
    </row>
    <row r="60166" spans="1:10" x14ac:dyDescent="0.3">
      <c r="A60166">
        <v>715620</v>
      </c>
      <c r="B60166">
        <v>6186590</v>
      </c>
      <c r="C60166">
        <v>10643963</v>
      </c>
      <c r="D60166">
        <v>15604705</v>
      </c>
      <c r="E60166">
        <v>539762034701804</v>
      </c>
      <c r="F60166" s="1" t="s">
        <v>314</v>
      </c>
      <c r="G60166" s="2">
        <v>44148.590092592596</v>
      </c>
      <c r="H60166" s="1" t="s">
        <v>112</v>
      </c>
      <c r="I60166">
        <v>2009</v>
      </c>
      <c r="J60166" s="1" t="s">
        <v>373</v>
      </c>
    </row>
    <row r="60167" spans="1:10" x14ac:dyDescent="0.3">
      <c r="A60167">
        <v>715638594634096</v>
      </c>
      <c r="B60167">
        <v>618657954051832</v>
      </c>
      <c r="C60167">
        <v>10643964</v>
      </c>
      <c r="D60167">
        <v>15604706</v>
      </c>
      <c r="E60167">
        <v>539762034701804</v>
      </c>
      <c r="F60167" s="1" t="s">
        <v>315</v>
      </c>
      <c r="G60167" s="2">
        <v>44148.590092592596</v>
      </c>
      <c r="H60167" s="1" t="s">
        <v>112</v>
      </c>
      <c r="I60167">
        <v>2009</v>
      </c>
      <c r="J60167" s="1" t="s">
        <v>373</v>
      </c>
    </row>
    <row r="60168" spans="1:10" x14ac:dyDescent="0.3">
      <c r="A60168">
        <v>71590442439611</v>
      </c>
      <c r="B60168">
        <v>618644400902175</v>
      </c>
      <c r="C60168">
        <v>10643965</v>
      </c>
      <c r="D60168">
        <v>15604707</v>
      </c>
      <c r="E60168">
        <v>539762034701804</v>
      </c>
      <c r="F60168" s="1" t="s">
        <v>316</v>
      </c>
      <c r="G60168" s="2">
        <v>44148.590092592596</v>
      </c>
      <c r="H60168" s="1" t="s">
        <v>112</v>
      </c>
      <c r="I60168">
        <v>2009</v>
      </c>
      <c r="J60168" s="1" t="s">
        <v>373</v>
      </c>
    </row>
    <row r="60169" spans="1:10" x14ac:dyDescent="0.3">
      <c r="A60169">
        <v>71619932106583</v>
      </c>
      <c r="B60169">
        <v>618632180811129</v>
      </c>
      <c r="C60169">
        <v>10643966</v>
      </c>
      <c r="D60169">
        <v>15604708</v>
      </c>
      <c r="E60169">
        <v>655495913233608</v>
      </c>
      <c r="F60169" s="1" t="s">
        <v>317</v>
      </c>
      <c r="G60169" s="2">
        <v>44148.590092592596</v>
      </c>
      <c r="H60169" s="1" t="s">
        <v>112</v>
      </c>
      <c r="I60169">
        <v>2009</v>
      </c>
      <c r="J60169" s="1" t="s">
        <v>373</v>
      </c>
    </row>
    <row r="60170" spans="1:10" x14ac:dyDescent="0.3">
      <c r="A60170">
        <v>716448177773591</v>
      </c>
      <c r="B60170">
        <v>618627581062838</v>
      </c>
      <c r="C60170">
        <v>10643967</v>
      </c>
      <c r="D60170">
        <v>15604709</v>
      </c>
      <c r="E60170">
        <v>655495913233608</v>
      </c>
      <c r="F60170" s="1" t="s">
        <v>318</v>
      </c>
      <c r="G60170" s="2">
        <v>44148.590092592596</v>
      </c>
      <c r="H60170" s="1" t="s">
        <v>112</v>
      </c>
      <c r="I60170">
        <v>2009</v>
      </c>
      <c r="J60170" s="1" t="s">
        <v>373</v>
      </c>
    </row>
    <row r="60171" spans="1:10" x14ac:dyDescent="0.3">
      <c r="A60171">
        <v>716457210851711</v>
      </c>
      <c r="B60171">
        <v>618627502514333</v>
      </c>
      <c r="C60171">
        <v>10643968</v>
      </c>
      <c r="D60171">
        <v>15604710</v>
      </c>
      <c r="E60171">
        <v>683809053928902</v>
      </c>
      <c r="F60171" s="1" t="s">
        <v>319</v>
      </c>
      <c r="G60171" s="2">
        <v>44148.590092592596</v>
      </c>
      <c r="H60171" s="1" t="s">
        <v>112</v>
      </c>
      <c r="I60171">
        <v>2009</v>
      </c>
      <c r="J60171" s="1" t="s">
        <v>373</v>
      </c>
    </row>
    <row r="60172" spans="1:10" x14ac:dyDescent="0.3">
      <c r="A60172">
        <v>716457210851711</v>
      </c>
      <c r="B60172">
        <v>618627502514333</v>
      </c>
      <c r="C60172">
        <v>10643969</v>
      </c>
      <c r="D60172">
        <v>15604711</v>
      </c>
      <c r="E60172">
        <v>25327203127866</v>
      </c>
      <c r="F60172" s="1" t="s">
        <v>320</v>
      </c>
      <c r="G60172" s="2">
        <v>44148.590092592596</v>
      </c>
      <c r="H60172" s="1" t="s">
        <v>112</v>
      </c>
      <c r="I60172">
        <v>2009</v>
      </c>
      <c r="J60172" s="1" t="s">
        <v>373</v>
      </c>
    </row>
    <row r="60173" spans="1:10" x14ac:dyDescent="0.3">
      <c r="A60173">
        <v>716700729849151</v>
      </c>
      <c r="B60173">
        <v>618625607056394</v>
      </c>
      <c r="C60173">
        <v>10643970</v>
      </c>
      <c r="D60173">
        <v>15604712</v>
      </c>
      <c r="E60173">
        <v>261334962832431</v>
      </c>
      <c r="F60173" s="1" t="s">
        <v>321</v>
      </c>
      <c r="G60173" s="2">
        <v>44148.590092592596</v>
      </c>
      <c r="H60173" s="1" t="s">
        <v>112</v>
      </c>
      <c r="I60173">
        <v>2009</v>
      </c>
      <c r="J60173" s="1" t="s">
        <v>373</v>
      </c>
    </row>
    <row r="60174" spans="1:10" x14ac:dyDescent="0.3">
      <c r="A60174">
        <v>716903122834619</v>
      </c>
      <c r="B60174">
        <v>618624534385827</v>
      </c>
      <c r="C60174">
        <v>10643971</v>
      </c>
      <c r="D60174">
        <v>15604713</v>
      </c>
      <c r="E60174">
        <v>261334962832431</v>
      </c>
      <c r="F60174" s="1" t="s">
        <v>322</v>
      </c>
      <c r="G60174" s="2">
        <v>44148.590092592596</v>
      </c>
      <c r="H60174" s="1" t="s">
        <v>112</v>
      </c>
      <c r="I60174">
        <v>2009</v>
      </c>
      <c r="J60174" s="1" t="s">
        <v>373</v>
      </c>
    </row>
    <row r="60175" spans="1:10" x14ac:dyDescent="0.3">
      <c r="A60175">
        <v>717104985682316</v>
      </c>
      <c r="B60175">
        <v>618625139828188</v>
      </c>
      <c r="C60175">
        <v>10643972</v>
      </c>
      <c r="D60175">
        <v>15604714</v>
      </c>
      <c r="E60175">
        <v>269742127818366</v>
      </c>
      <c r="F60175" s="1" t="s">
        <v>323</v>
      </c>
      <c r="G60175" s="2">
        <v>44148.590092592596</v>
      </c>
      <c r="H60175" s="1" t="s">
        <v>112</v>
      </c>
      <c r="I60175">
        <v>2009</v>
      </c>
      <c r="J60175" s="1" t="s">
        <v>373</v>
      </c>
    </row>
    <row r="60176" spans="1:10" x14ac:dyDescent="0.3">
      <c r="A60176">
        <v>717240024358989</v>
      </c>
      <c r="B60176">
        <v>618626760292308</v>
      </c>
      <c r="C60176">
        <v>10643973</v>
      </c>
      <c r="D60176">
        <v>15604715</v>
      </c>
      <c r="E60176">
        <v>269742127818366</v>
      </c>
      <c r="F60176" s="1" t="s">
        <v>324</v>
      </c>
      <c r="G60176" s="2">
        <v>44148.590092592596</v>
      </c>
      <c r="H60176" s="1" t="s">
        <v>112</v>
      </c>
      <c r="I60176">
        <v>2009</v>
      </c>
      <c r="J60176" s="1" t="s">
        <v>373</v>
      </c>
    </row>
    <row r="60177" spans="1:10" x14ac:dyDescent="0.3">
      <c r="A60177">
        <v>717365358480493</v>
      </c>
      <c r="B60177">
        <v>618631179044169</v>
      </c>
      <c r="C60177">
        <v>10643974</v>
      </c>
      <c r="D60177">
        <v>15604716</v>
      </c>
      <c r="E60177">
        <v>276097144621114</v>
      </c>
      <c r="F60177" s="1" t="s">
        <v>325</v>
      </c>
      <c r="G60177" s="2">
        <v>44148.590092592596</v>
      </c>
      <c r="H60177" s="1" t="s">
        <v>112</v>
      </c>
      <c r="I60177">
        <v>2009</v>
      </c>
      <c r="J60177" s="1" t="s">
        <v>373</v>
      </c>
    </row>
    <row r="60178" spans="1:10" x14ac:dyDescent="0.3">
      <c r="A60178">
        <v>717464371837397</v>
      </c>
      <c r="B60178">
        <v>618637959854726</v>
      </c>
      <c r="C60178">
        <v>10643975</v>
      </c>
      <c r="D60178">
        <v>15604717</v>
      </c>
      <c r="E60178">
        <v>276097144621114</v>
      </c>
      <c r="F60178" s="1" t="s">
        <v>326</v>
      </c>
      <c r="G60178" s="2">
        <v>44148.590092592596</v>
      </c>
      <c r="H60178" s="1" t="s">
        <v>112</v>
      </c>
      <c r="I60178">
        <v>2009</v>
      </c>
      <c r="J60178" s="1" t="s">
        <v>373</v>
      </c>
    </row>
    <row r="60179" spans="1:10" x14ac:dyDescent="0.3">
      <c r="A60179">
        <v>71754578281974</v>
      </c>
      <c r="B60179">
        <v>618643535187851</v>
      </c>
      <c r="C60179">
        <v>10643976</v>
      </c>
      <c r="D60179">
        <v>15604718</v>
      </c>
      <c r="E60179">
        <v>276097144621114</v>
      </c>
      <c r="F60179" s="1" t="s">
        <v>327</v>
      </c>
      <c r="G60179" s="2">
        <v>44148.590092592596</v>
      </c>
      <c r="H60179" s="1" t="s">
        <v>112</v>
      </c>
      <c r="I60179">
        <v>2009</v>
      </c>
      <c r="J60179" s="1" t="s">
        <v>373</v>
      </c>
    </row>
    <row r="60180" spans="1:10" x14ac:dyDescent="0.3">
      <c r="A60180">
        <v>717563385194301</v>
      </c>
      <c r="B60180">
        <v>618644740665283</v>
      </c>
      <c r="C60180">
        <v>10643977</v>
      </c>
      <c r="D60180">
        <v>15604719</v>
      </c>
      <c r="E60180">
        <v>279076060590645</v>
      </c>
      <c r="F60180" s="1" t="s">
        <v>328</v>
      </c>
      <c r="G60180" s="2">
        <v>44148.590092592596</v>
      </c>
      <c r="H60180" s="1" t="s">
        <v>112</v>
      </c>
      <c r="I60180">
        <v>2009</v>
      </c>
      <c r="J60180" s="1" t="s">
        <v>373</v>
      </c>
    </row>
    <row r="60181" spans="1:10" x14ac:dyDescent="0.3">
      <c r="A60181">
        <v>71640834</v>
      </c>
      <c r="B60181">
        <v>61944818</v>
      </c>
      <c r="C60181">
        <v>10647993</v>
      </c>
      <c r="D60181">
        <v>15605005</v>
      </c>
      <c r="E60181">
        <v>880830370200177</v>
      </c>
      <c r="F60181" s="1" t="s">
        <v>329</v>
      </c>
      <c r="G60181" s="2">
        <v>44148.590092592596</v>
      </c>
      <c r="H60181" s="1" t="s">
        <v>112</v>
      </c>
      <c r="I60181">
        <v>2009</v>
      </c>
      <c r="J60181" s="1" t="s">
        <v>373</v>
      </c>
    </row>
    <row r="60182" spans="1:10" x14ac:dyDescent="0.3">
      <c r="A60182">
        <v>707940</v>
      </c>
      <c r="B60182">
        <v>6193460</v>
      </c>
      <c r="C60182">
        <v>10650452</v>
      </c>
      <c r="D60182">
        <v>15602382</v>
      </c>
      <c r="E60182">
        <v>838988982529069</v>
      </c>
      <c r="F60182" s="1" t="s">
        <v>283</v>
      </c>
      <c r="G60182" s="2">
        <v>44148.590092592596</v>
      </c>
      <c r="H60182" s="1" t="s">
        <v>112</v>
      </c>
      <c r="I60182">
        <v>2009</v>
      </c>
      <c r="J60182" s="1" t="s">
        <v>373</v>
      </c>
    </row>
    <row r="60183" spans="1:10" x14ac:dyDescent="0.3">
      <c r="A60183">
        <v>707581479739431</v>
      </c>
      <c r="B60183">
        <v>619340130019728</v>
      </c>
      <c r="C60183">
        <v>10650453</v>
      </c>
      <c r="D60183">
        <v>15602383</v>
      </c>
      <c r="E60183">
        <v>286717729565377</v>
      </c>
      <c r="F60183" s="1" t="s">
        <v>284</v>
      </c>
      <c r="G60183" s="2">
        <v>44148.590092592596</v>
      </c>
      <c r="H60183" s="1" t="s">
        <v>112</v>
      </c>
      <c r="I60183">
        <v>2009</v>
      </c>
      <c r="J60183" s="1" t="s">
        <v>373</v>
      </c>
    </row>
    <row r="60184" spans="1:10" x14ac:dyDescent="0.3">
      <c r="A60184">
        <v>707483059198204</v>
      </c>
      <c r="B60184">
        <v>619300917183156</v>
      </c>
      <c r="C60184">
        <v>10650454</v>
      </c>
      <c r="D60184">
        <v>15602384</v>
      </c>
      <c r="E60184">
        <v>562548982755591</v>
      </c>
      <c r="F60184" s="1" t="s">
        <v>285</v>
      </c>
      <c r="G60184" s="2">
        <v>44148.590092592596</v>
      </c>
      <c r="H60184" s="1" t="s">
        <v>112</v>
      </c>
      <c r="I60184">
        <v>2009</v>
      </c>
      <c r="J60184" s="1" t="s">
        <v>373</v>
      </c>
    </row>
    <row r="60185" spans="1:10" x14ac:dyDescent="0.3">
      <c r="A60185">
        <v>70769519043176</v>
      </c>
      <c r="B60185">
        <v>61926760119603</v>
      </c>
      <c r="C60185">
        <v>10650455</v>
      </c>
      <c r="D60185">
        <v>15602385</v>
      </c>
      <c r="E60185">
        <v>882461082655936</v>
      </c>
      <c r="F60185" s="1" t="s">
        <v>286</v>
      </c>
      <c r="G60185" s="2">
        <v>44148.590092592596</v>
      </c>
      <c r="H60185" s="1" t="s">
        <v>112</v>
      </c>
      <c r="I60185">
        <v>2009</v>
      </c>
      <c r="J60185" s="1" t="s">
        <v>373</v>
      </c>
    </row>
    <row r="60186" spans="1:10" x14ac:dyDescent="0.3">
      <c r="A60186">
        <v>707603733276888</v>
      </c>
      <c r="B60186">
        <v>619232755805711</v>
      </c>
      <c r="C60186">
        <v>10650456</v>
      </c>
      <c r="D60186">
        <v>15602386</v>
      </c>
      <c r="E60186">
        <v>106878848280758</v>
      </c>
      <c r="F60186" s="1" t="s">
        <v>287</v>
      </c>
      <c r="G60186" s="2">
        <v>44148.590092592596</v>
      </c>
      <c r="H60186" s="1" t="s">
        <v>112</v>
      </c>
      <c r="I60186">
        <v>2009</v>
      </c>
      <c r="J60186" s="1" t="s">
        <v>373</v>
      </c>
    </row>
    <row r="60187" spans="1:10" x14ac:dyDescent="0.3">
      <c r="A60187">
        <v>707304361375179</v>
      </c>
      <c r="B60187">
        <v>619204163033381</v>
      </c>
      <c r="C60187">
        <v>10650457</v>
      </c>
      <c r="D60187">
        <v>15602387</v>
      </c>
      <c r="E60187">
        <v>117861660507818</v>
      </c>
      <c r="F60187" s="1" t="s">
        <v>288</v>
      </c>
      <c r="G60187" s="2">
        <v>44148.590092592596</v>
      </c>
      <c r="H60187" s="1" t="s">
        <v>112</v>
      </c>
      <c r="I60187">
        <v>2009</v>
      </c>
      <c r="J60187" s="1" t="s">
        <v>373</v>
      </c>
    </row>
    <row r="60188" spans="1:10" x14ac:dyDescent="0.3">
      <c r="A60188">
        <v>707390</v>
      </c>
      <c r="B60188">
        <v>6191660</v>
      </c>
      <c r="C60188">
        <v>10650458</v>
      </c>
      <c r="D60188">
        <v>15602388</v>
      </c>
      <c r="E60188">
        <v>120565570890903</v>
      </c>
      <c r="F60188" s="1" t="s">
        <v>289</v>
      </c>
      <c r="G60188" s="2">
        <v>44148.590092592596</v>
      </c>
      <c r="H60188" s="1" t="s">
        <v>112</v>
      </c>
      <c r="I60188">
        <v>2009</v>
      </c>
      <c r="J60188" s="1" t="s">
        <v>373</v>
      </c>
    </row>
    <row r="60189" spans="1:10" x14ac:dyDescent="0.3">
      <c r="A60189">
        <v>707560805041245</v>
      </c>
      <c r="B60189">
        <v>619136919495876</v>
      </c>
      <c r="C60189">
        <v>10650459</v>
      </c>
      <c r="D60189">
        <v>15602389</v>
      </c>
      <c r="E60189">
        <v>135237109071265</v>
      </c>
      <c r="F60189" s="1" t="s">
        <v>290</v>
      </c>
      <c r="G60189" s="2">
        <v>44148.590092592596</v>
      </c>
      <c r="H60189" s="1" t="s">
        <v>112</v>
      </c>
      <c r="I60189">
        <v>2009</v>
      </c>
      <c r="J60189" s="1" t="s">
        <v>373</v>
      </c>
    </row>
    <row r="60190" spans="1:10" x14ac:dyDescent="0.3">
      <c r="A60190">
        <v>707750958985454</v>
      </c>
      <c r="B60190">
        <v>619107328710182</v>
      </c>
      <c r="C60190">
        <v>10650460</v>
      </c>
      <c r="D60190">
        <v>15602390</v>
      </c>
      <c r="E60190">
        <v>158865999119977</v>
      </c>
      <c r="F60190" s="1" t="s">
        <v>291</v>
      </c>
      <c r="G60190" s="2">
        <v>44148.590092592596</v>
      </c>
      <c r="H60190" s="1" t="s">
        <v>112</v>
      </c>
      <c r="I60190">
        <v>2009</v>
      </c>
      <c r="J60190" s="1" t="s">
        <v>373</v>
      </c>
    </row>
    <row r="60191" spans="1:10" x14ac:dyDescent="0.3">
      <c r="A60191">
        <v>707886653386362</v>
      </c>
      <c r="B60191">
        <v>619071535458182</v>
      </c>
      <c r="C60191">
        <v>10650461</v>
      </c>
      <c r="D60191">
        <v>15602391</v>
      </c>
      <c r="E60191">
        <v>163761555527647</v>
      </c>
      <c r="F60191" s="1" t="s">
        <v>292</v>
      </c>
      <c r="G60191" s="2">
        <v>44148.590092592596</v>
      </c>
      <c r="H60191" s="1" t="s">
        <v>112</v>
      </c>
      <c r="I60191">
        <v>2009</v>
      </c>
      <c r="J60191" s="1" t="s">
        <v>373</v>
      </c>
    </row>
    <row r="60192" spans="1:10" x14ac:dyDescent="0.3">
      <c r="A60192">
        <v>708202117475944</v>
      </c>
      <c r="B60192">
        <v>619055576504811</v>
      </c>
      <c r="C60192">
        <v>10650462</v>
      </c>
      <c r="D60192">
        <v>15602392</v>
      </c>
      <c r="E60192">
        <v>168610143630455</v>
      </c>
      <c r="F60192" s="1" t="s">
        <v>293</v>
      </c>
      <c r="G60192" s="2">
        <v>44148.590092592596</v>
      </c>
      <c r="H60192" s="1" t="s">
        <v>112</v>
      </c>
      <c r="I60192">
        <v>2009</v>
      </c>
      <c r="J60192" s="1" t="s">
        <v>373</v>
      </c>
    </row>
    <row r="60193" spans="1:10" x14ac:dyDescent="0.3">
      <c r="A60193">
        <v>708370</v>
      </c>
      <c r="B60193">
        <v>6190270</v>
      </c>
      <c r="C60193">
        <v>10650463</v>
      </c>
      <c r="D60193">
        <v>15602393</v>
      </c>
      <c r="E60193">
        <v>169932485868533</v>
      </c>
      <c r="F60193" s="1" t="s">
        <v>294</v>
      </c>
      <c r="G60193" s="2">
        <v>44148.590092592596</v>
      </c>
      <c r="H60193" s="1" t="s">
        <v>112</v>
      </c>
      <c r="I60193">
        <v>2009</v>
      </c>
      <c r="J60193" s="1" t="s">
        <v>373</v>
      </c>
    </row>
    <row r="60194" spans="1:10" x14ac:dyDescent="0.3">
      <c r="A60194">
        <v>721330</v>
      </c>
      <c r="B60194">
        <v>6193980</v>
      </c>
      <c r="C60194">
        <v>10650475</v>
      </c>
      <c r="D60194">
        <v>15602405</v>
      </c>
      <c r="E60194">
        <v>455633518286049</v>
      </c>
      <c r="F60194" s="1" t="s">
        <v>295</v>
      </c>
      <c r="G60194" s="2">
        <v>44148.590092592596</v>
      </c>
      <c r="H60194" s="1" t="s">
        <v>112</v>
      </c>
      <c r="I60194">
        <v>2009</v>
      </c>
      <c r="J60194" s="1" t="s">
        <v>373</v>
      </c>
    </row>
    <row r="60195" spans="1:10" x14ac:dyDescent="0.3">
      <c r="A60195">
        <v>721331788552144</v>
      </c>
      <c r="B60195">
        <v>619432344197547</v>
      </c>
      <c r="C60195">
        <v>10650476</v>
      </c>
      <c r="D60195">
        <v>15602406</v>
      </c>
      <c r="E60195">
        <v>13469005919372</v>
      </c>
      <c r="F60195" s="1" t="s">
        <v>296</v>
      </c>
      <c r="G60195" s="2">
        <v>44148.590092592596</v>
      </c>
      <c r="H60195" s="1" t="s">
        <v>112</v>
      </c>
      <c r="I60195">
        <v>2009</v>
      </c>
      <c r="J60195" s="1" t="s">
        <v>373</v>
      </c>
    </row>
    <row r="60196" spans="1:10" x14ac:dyDescent="0.3">
      <c r="A60196">
        <v>721332899594888</v>
      </c>
      <c r="B60196">
        <v>619465312793483</v>
      </c>
      <c r="C60196">
        <v>10650477</v>
      </c>
      <c r="D60196">
        <v>15602407</v>
      </c>
      <c r="E60196">
        <v>175905767362565</v>
      </c>
      <c r="F60196" s="1" t="s">
        <v>297</v>
      </c>
      <c r="G60196" s="2">
        <v>44148.590092592596</v>
      </c>
      <c r="H60196" s="1" t="s">
        <v>112</v>
      </c>
      <c r="I60196">
        <v>2009</v>
      </c>
      <c r="J60196" s="1" t="s">
        <v>373</v>
      </c>
    </row>
    <row r="60197" spans="1:10" x14ac:dyDescent="0.3">
      <c r="A60197">
        <v>721274563990318</v>
      </c>
      <c r="B60197">
        <v>619493550397418</v>
      </c>
      <c r="C60197">
        <v>10650478</v>
      </c>
      <c r="D60197">
        <v>15602408</v>
      </c>
      <c r="E60197">
        <v>215161426613728</v>
      </c>
      <c r="F60197" s="1" t="s">
        <v>298</v>
      </c>
      <c r="G60197" s="2">
        <v>44148.590092592596</v>
      </c>
      <c r="H60197" s="1" t="s">
        <v>112</v>
      </c>
      <c r="I60197">
        <v>2009</v>
      </c>
      <c r="J60197" s="1" t="s">
        <v>373</v>
      </c>
    </row>
    <row r="60198" spans="1:10" x14ac:dyDescent="0.3">
      <c r="A60198">
        <v>721600628026924</v>
      </c>
      <c r="B60198">
        <v>619506276827009</v>
      </c>
      <c r="C60198">
        <v>10650479</v>
      </c>
      <c r="D60198">
        <v>15602409</v>
      </c>
      <c r="E60198">
        <v>306405395890276</v>
      </c>
      <c r="F60198" s="1" t="s">
        <v>299</v>
      </c>
      <c r="G60198" s="2">
        <v>44148.590092592596</v>
      </c>
      <c r="H60198" s="1" t="s">
        <v>112</v>
      </c>
      <c r="I60198">
        <v>2009</v>
      </c>
      <c r="J60198" s="1" t="s">
        <v>373</v>
      </c>
    </row>
    <row r="60199" spans="1:10" x14ac:dyDescent="0.3">
      <c r="A60199">
        <v>722047604919742</v>
      </c>
      <c r="B60199">
        <v>61951900</v>
      </c>
      <c r="C60199">
        <v>10650480</v>
      </c>
      <c r="D60199">
        <v>15602410</v>
      </c>
      <c r="E60199">
        <v>35786194819957</v>
      </c>
      <c r="F60199" s="1" t="s">
        <v>300</v>
      </c>
      <c r="G60199" s="2">
        <v>44148.590092592596</v>
      </c>
      <c r="H60199" s="1" t="s">
        <v>112</v>
      </c>
      <c r="I60199">
        <v>2009</v>
      </c>
      <c r="J60199" s="1" t="s">
        <v>373</v>
      </c>
    </row>
    <row r="60200" spans="1:10" x14ac:dyDescent="0.3">
      <c r="A60200">
        <v>722457300154082</v>
      </c>
      <c r="B60200">
        <v>619514429861326</v>
      </c>
      <c r="C60200">
        <v>10650481</v>
      </c>
      <c r="D60200">
        <v>15602411</v>
      </c>
      <c r="E60200">
        <v>37576699629426</v>
      </c>
      <c r="F60200" s="1" t="s">
        <v>301</v>
      </c>
      <c r="G60200" s="2">
        <v>44148.590092592596</v>
      </c>
      <c r="H60200" s="1" t="s">
        <v>112</v>
      </c>
      <c r="I60200">
        <v>2009</v>
      </c>
      <c r="J60200" s="1" t="s">
        <v>373</v>
      </c>
    </row>
    <row r="60201" spans="1:10" x14ac:dyDescent="0.3">
      <c r="A60201">
        <v>722768756769127</v>
      </c>
      <c r="B60201">
        <v>619497609459614</v>
      </c>
      <c r="C60201">
        <v>10650482</v>
      </c>
      <c r="D60201">
        <v>15602412</v>
      </c>
      <c r="E60201">
        <v>394306799396873</v>
      </c>
      <c r="F60201" s="1" t="s">
        <v>302</v>
      </c>
      <c r="G60201" s="2">
        <v>44148.590092592596</v>
      </c>
      <c r="H60201" s="1" t="s">
        <v>112</v>
      </c>
      <c r="I60201">
        <v>2009</v>
      </c>
      <c r="J60201" s="1" t="s">
        <v>373</v>
      </c>
    </row>
    <row r="60202" spans="1:10" x14ac:dyDescent="0.3">
      <c r="A60202">
        <v>723138963021839</v>
      </c>
      <c r="B60202">
        <v>619502737037773</v>
      </c>
      <c r="C60202">
        <v>10650483</v>
      </c>
      <c r="D60202">
        <v>15602413</v>
      </c>
      <c r="E60202">
        <v>411377041290204</v>
      </c>
      <c r="F60202" s="1" t="s">
        <v>303</v>
      </c>
      <c r="G60202" s="2">
        <v>44148.590092592596</v>
      </c>
      <c r="H60202" s="1" t="s">
        <v>112</v>
      </c>
      <c r="I60202">
        <v>2009</v>
      </c>
      <c r="J60202" s="1" t="s">
        <v>373</v>
      </c>
    </row>
    <row r="60203" spans="1:10" x14ac:dyDescent="0.3">
      <c r="A60203">
        <v>723510</v>
      </c>
      <c r="B60203">
        <v>6194840</v>
      </c>
      <c r="C60203">
        <v>10650484</v>
      </c>
      <c r="D60203">
        <v>15602414</v>
      </c>
      <c r="E60203">
        <v>420290434733033</v>
      </c>
      <c r="F60203" s="1" t="s">
        <v>304</v>
      </c>
      <c r="G60203" s="2">
        <v>44148.590092592596</v>
      </c>
      <c r="H60203" s="1" t="s">
        <v>112</v>
      </c>
      <c r="I60203">
        <v>2009</v>
      </c>
      <c r="J60203" s="1" t="s">
        <v>373</v>
      </c>
    </row>
    <row r="60204" spans="1:10" x14ac:dyDescent="0.3">
      <c r="A60204">
        <v>723510</v>
      </c>
      <c r="B60204">
        <v>6194840</v>
      </c>
      <c r="C60204">
        <v>10650485</v>
      </c>
      <c r="D60204">
        <v>15602415</v>
      </c>
      <c r="E60204">
        <v>921597386399905</v>
      </c>
      <c r="F60204" s="1" t="s">
        <v>305</v>
      </c>
      <c r="G60204" s="2">
        <v>44148.590092592596</v>
      </c>
      <c r="H60204" s="1" t="s">
        <v>112</v>
      </c>
      <c r="I60204">
        <v>2009</v>
      </c>
      <c r="J60204" s="1" t="s">
        <v>373</v>
      </c>
    </row>
    <row r="60205" spans="1:10" x14ac:dyDescent="0.3">
      <c r="A60205">
        <v>723650</v>
      </c>
      <c r="B60205">
        <v>6194830</v>
      </c>
      <c r="C60205">
        <v>10650486</v>
      </c>
      <c r="D60205">
        <v>15602416</v>
      </c>
      <c r="E60205">
        <v>92558387418588</v>
      </c>
      <c r="F60205" s="1" t="s">
        <v>306</v>
      </c>
      <c r="G60205" s="2">
        <v>44148.590092592596</v>
      </c>
      <c r="H60205" s="1" t="s">
        <v>112</v>
      </c>
      <c r="I60205">
        <v>2009</v>
      </c>
      <c r="J60205" s="1" t="s">
        <v>373</v>
      </c>
    </row>
    <row r="60206" spans="1:10" x14ac:dyDescent="0.3">
      <c r="A60206">
        <v>715970</v>
      </c>
      <c r="B60206">
        <v>6193490</v>
      </c>
      <c r="C60206">
        <v>10651873</v>
      </c>
      <c r="D60206">
        <v>15603826</v>
      </c>
      <c r="E60206">
        <v>105293719097972</v>
      </c>
      <c r="F60206" s="1" t="s">
        <v>330</v>
      </c>
      <c r="G60206" s="2">
        <v>44148.590092592596</v>
      </c>
      <c r="H60206" s="1" t="s">
        <v>112</v>
      </c>
      <c r="I60206">
        <v>2009</v>
      </c>
      <c r="J60206" s="1" t="s">
        <v>373</v>
      </c>
    </row>
    <row r="60207" spans="1:10" x14ac:dyDescent="0.3">
      <c r="A60207">
        <v>715860029537254</v>
      </c>
      <c r="B60207">
        <v>61927750759553</v>
      </c>
      <c r="C60207">
        <v>10651874</v>
      </c>
      <c r="D60207">
        <v>15603827</v>
      </c>
      <c r="E60207">
        <v>18372273662438</v>
      </c>
      <c r="F60207" s="1" t="s">
        <v>331</v>
      </c>
      <c r="G60207" s="2">
        <v>44148.590092592596</v>
      </c>
      <c r="H60207" s="1" t="s">
        <v>112</v>
      </c>
      <c r="I60207">
        <v>2009</v>
      </c>
      <c r="J60207" s="1" t="s">
        <v>373</v>
      </c>
    </row>
    <row r="60208" spans="1:10" x14ac:dyDescent="0.3">
      <c r="A60208">
        <v>716179159626779</v>
      </c>
      <c r="B60208">
        <v>619218700102406</v>
      </c>
      <c r="C60208">
        <v>10651875</v>
      </c>
      <c r="D60208">
        <v>15603828</v>
      </c>
      <c r="E60208">
        <v>233090429566801</v>
      </c>
      <c r="F60208" s="1" t="s">
        <v>332</v>
      </c>
      <c r="G60208" s="2">
        <v>44148.590092592596</v>
      </c>
      <c r="H60208" s="1" t="s">
        <v>112</v>
      </c>
      <c r="I60208">
        <v>2009</v>
      </c>
      <c r="J60208" s="1" t="s">
        <v>373</v>
      </c>
    </row>
    <row r="60209" spans="1:10" x14ac:dyDescent="0.3">
      <c r="A60209">
        <v>716173556059261</v>
      </c>
      <c r="B60209">
        <v>619160242127685</v>
      </c>
      <c r="C60209">
        <v>10651876</v>
      </c>
      <c r="D60209">
        <v>15603829</v>
      </c>
      <c r="E60209">
        <v>481140390659372</v>
      </c>
      <c r="F60209" s="1" t="s">
        <v>333</v>
      </c>
      <c r="G60209" s="2">
        <v>44148.590092592596</v>
      </c>
      <c r="H60209" s="1" t="s">
        <v>112</v>
      </c>
      <c r="I60209">
        <v>2009</v>
      </c>
      <c r="J60209" s="1" t="s">
        <v>373</v>
      </c>
    </row>
    <row r="60210" spans="1:10" x14ac:dyDescent="0.3">
      <c r="A60210">
        <v>715965237856105</v>
      </c>
      <c r="B60210">
        <v>619095092052208</v>
      </c>
      <c r="C60210">
        <v>10651877</v>
      </c>
      <c r="D60210">
        <v>15603830</v>
      </c>
      <c r="E60210">
        <v>67080474148194</v>
      </c>
      <c r="F60210" s="1" t="s">
        <v>334</v>
      </c>
      <c r="G60210" s="2">
        <v>44148.590092592596</v>
      </c>
      <c r="H60210" s="1" t="s">
        <v>112</v>
      </c>
      <c r="I60210">
        <v>2009</v>
      </c>
      <c r="J60210" s="1" t="s">
        <v>373</v>
      </c>
    </row>
    <row r="60211" spans="1:10" x14ac:dyDescent="0.3">
      <c r="A60211">
        <v>715792671585321</v>
      </c>
      <c r="B60211">
        <v>619062182915266</v>
      </c>
      <c r="C60211">
        <v>10651878</v>
      </c>
      <c r="D60211">
        <v>15603831</v>
      </c>
      <c r="E60211">
        <v>72089351216952</v>
      </c>
      <c r="F60211" s="1" t="s">
        <v>335</v>
      </c>
      <c r="G60211" s="2">
        <v>44148.590092592596</v>
      </c>
      <c r="H60211" s="1" t="s">
        <v>112</v>
      </c>
      <c r="I60211">
        <v>2009</v>
      </c>
      <c r="J60211" s="1" t="s">
        <v>373</v>
      </c>
    </row>
    <row r="60212" spans="1:10" x14ac:dyDescent="0.3">
      <c r="A60212">
        <v>715792671585321</v>
      </c>
      <c r="B60212">
        <v>619062182915266</v>
      </c>
      <c r="C60212">
        <v>10651879</v>
      </c>
      <c r="D60212">
        <v>15603832</v>
      </c>
      <c r="E60212">
        <v>113669930398464</v>
      </c>
      <c r="F60212" s="1" t="s">
        <v>336</v>
      </c>
      <c r="G60212" s="2">
        <v>44148.590092592596</v>
      </c>
      <c r="H60212" s="1" t="s">
        <v>112</v>
      </c>
      <c r="I60212">
        <v>2009</v>
      </c>
      <c r="J60212" s="1" t="s">
        <v>373</v>
      </c>
    </row>
    <row r="60213" spans="1:10" x14ac:dyDescent="0.3">
      <c r="A60213">
        <v>715289413679659</v>
      </c>
      <c r="B60213">
        <v>619053514358039</v>
      </c>
      <c r="C60213">
        <v>10651880</v>
      </c>
      <c r="D60213">
        <v>15603833</v>
      </c>
      <c r="E60213">
        <v>130091553553939</v>
      </c>
      <c r="F60213" s="1" t="s">
        <v>337</v>
      </c>
      <c r="G60213" s="2">
        <v>44148.590092592596</v>
      </c>
      <c r="H60213" s="1" t="s">
        <v>112</v>
      </c>
      <c r="I60213">
        <v>2009</v>
      </c>
      <c r="J60213" s="1" t="s">
        <v>373</v>
      </c>
    </row>
    <row r="60214" spans="1:10" x14ac:dyDescent="0.3">
      <c r="A60214">
        <v>714786155773998</v>
      </c>
      <c r="B60214">
        <v>619044845800813</v>
      </c>
      <c r="C60214">
        <v>10651881</v>
      </c>
      <c r="D60214">
        <v>15603834</v>
      </c>
      <c r="E60214">
        <v>147676800812284</v>
      </c>
      <c r="F60214" s="1" t="s">
        <v>338</v>
      </c>
      <c r="G60214" s="2">
        <v>44148.590092592596</v>
      </c>
      <c r="H60214" s="1" t="s">
        <v>112</v>
      </c>
      <c r="I60214">
        <v>2009</v>
      </c>
      <c r="J60214" s="1" t="s">
        <v>373</v>
      </c>
    </row>
    <row r="60215" spans="1:10" x14ac:dyDescent="0.3">
      <c r="A60215">
        <v>714244150167555</v>
      </c>
      <c r="B60215">
        <v>61902008861024</v>
      </c>
      <c r="C60215">
        <v>10651882</v>
      </c>
      <c r="D60215">
        <v>15603835</v>
      </c>
      <c r="E60215">
        <v>164111363391081</v>
      </c>
      <c r="F60215" s="1" t="s">
        <v>339</v>
      </c>
      <c r="G60215" s="2">
        <v>44148.590092592596</v>
      </c>
      <c r="H60215" s="1" t="s">
        <v>112</v>
      </c>
      <c r="I60215">
        <v>2009</v>
      </c>
      <c r="J60215" s="1" t="s">
        <v>373</v>
      </c>
    </row>
    <row r="60216" spans="1:10" x14ac:dyDescent="0.3">
      <c r="A60216">
        <v>713923219619791</v>
      </c>
      <c r="B60216">
        <v>618963806014177</v>
      </c>
      <c r="C60216">
        <v>10651883</v>
      </c>
      <c r="D60216">
        <v>15603836</v>
      </c>
      <c r="E60216">
        <v>168203300734361</v>
      </c>
      <c r="F60216" s="1" t="s">
        <v>340</v>
      </c>
      <c r="G60216" s="2">
        <v>44148.590092592596</v>
      </c>
      <c r="H60216" s="1" t="s">
        <v>112</v>
      </c>
      <c r="I60216">
        <v>2009</v>
      </c>
      <c r="J60216" s="1" t="s">
        <v>373</v>
      </c>
    </row>
    <row r="60217" spans="1:10" x14ac:dyDescent="0.3">
      <c r="A60217">
        <v>713876504838457</v>
      </c>
      <c r="B60217">
        <v>618955613496555</v>
      </c>
      <c r="C60217">
        <v>10651884</v>
      </c>
      <c r="D60217">
        <v>15603837</v>
      </c>
      <c r="E60217">
        <v>168723241984844</v>
      </c>
      <c r="F60217" s="1" t="s">
        <v>341</v>
      </c>
      <c r="G60217" s="2">
        <v>44148.590092592596</v>
      </c>
      <c r="H60217" s="1" t="s">
        <v>112</v>
      </c>
      <c r="I60217">
        <v>2009</v>
      </c>
      <c r="J60217" s="1" t="s">
        <v>373</v>
      </c>
    </row>
    <row r="60218" spans="1:10" x14ac:dyDescent="0.3">
      <c r="A60218">
        <v>704250</v>
      </c>
      <c r="B60218">
        <v>6190570</v>
      </c>
      <c r="C60218">
        <v>10651979</v>
      </c>
      <c r="D60218">
        <v>15605241</v>
      </c>
      <c r="E60218">
        <v>111977735068649</v>
      </c>
      <c r="F60218" s="1" t="s">
        <v>342</v>
      </c>
      <c r="G60218" s="2">
        <v>44148.590092592596</v>
      </c>
      <c r="H60218" s="1" t="s">
        <v>112</v>
      </c>
      <c r="I60218">
        <v>2009</v>
      </c>
      <c r="J60218" s="1" t="s">
        <v>373</v>
      </c>
    </row>
    <row r="60219" spans="1:10" x14ac:dyDescent="0.3">
      <c r="A60219">
        <v>704269392169773</v>
      </c>
      <c r="B60219">
        <v>619057484804244</v>
      </c>
      <c r="C60219">
        <v>10651980</v>
      </c>
      <c r="D60219">
        <v>15605242</v>
      </c>
      <c r="E60219">
        <v>111977735068649</v>
      </c>
      <c r="F60219" s="1" t="s">
        <v>343</v>
      </c>
      <c r="G60219" s="2">
        <v>44148.590092592596</v>
      </c>
      <c r="H60219" s="1" t="s">
        <v>112</v>
      </c>
      <c r="I60219">
        <v>2009</v>
      </c>
      <c r="J60219" s="1" t="s">
        <v>373</v>
      </c>
    </row>
    <row r="60220" spans="1:10" x14ac:dyDescent="0.3">
      <c r="A60220">
        <v>70446431787107</v>
      </c>
      <c r="B60220">
        <v>619061886357422</v>
      </c>
      <c r="C60220">
        <v>10651981</v>
      </c>
      <c r="D60220">
        <v>15605243</v>
      </c>
      <c r="E60220">
        <v>111977735068649</v>
      </c>
      <c r="F60220" s="1" t="s">
        <v>344</v>
      </c>
      <c r="G60220" s="2">
        <v>44148.590092592596</v>
      </c>
      <c r="H60220" s="1" t="s">
        <v>112</v>
      </c>
      <c r="I60220">
        <v>2009</v>
      </c>
      <c r="J60220" s="1" t="s">
        <v>373</v>
      </c>
    </row>
    <row r="60221" spans="1:10" x14ac:dyDescent="0.3">
      <c r="A60221">
        <v>704671479886481</v>
      </c>
      <c r="B60221">
        <v>619069042282471</v>
      </c>
      <c r="C60221">
        <v>10651982</v>
      </c>
      <c r="D60221">
        <v>15605244</v>
      </c>
      <c r="E60221">
        <v>311297861238321</v>
      </c>
      <c r="F60221" s="1" t="s">
        <v>345</v>
      </c>
      <c r="G60221" s="2">
        <v>44148.590092592596</v>
      </c>
      <c r="H60221" s="1" t="s">
        <v>112</v>
      </c>
      <c r="I60221">
        <v>2009</v>
      </c>
      <c r="J60221" s="1" t="s">
        <v>373</v>
      </c>
    </row>
    <row r="60222" spans="1:10" x14ac:dyDescent="0.3">
      <c r="A60222">
        <v>704870758135661</v>
      </c>
      <c r="B60222">
        <v>619070468411014</v>
      </c>
      <c r="C60222">
        <v>10651983</v>
      </c>
      <c r="D60222">
        <v>15605245</v>
      </c>
      <c r="E60222">
        <v>311297861238321</v>
      </c>
      <c r="F60222" s="1" t="s">
        <v>346</v>
      </c>
      <c r="G60222" s="2">
        <v>44148.590092592596</v>
      </c>
      <c r="H60222" s="1" t="s">
        <v>112</v>
      </c>
      <c r="I60222">
        <v>2009</v>
      </c>
      <c r="J60222" s="1" t="s">
        <v>373</v>
      </c>
    </row>
    <row r="60223" spans="1:10" x14ac:dyDescent="0.3">
      <c r="A60223">
        <v>705070101852272</v>
      </c>
      <c r="B60223">
        <v>61906400185186</v>
      </c>
      <c r="C60223">
        <v>10651984</v>
      </c>
      <c r="D60223">
        <v>15605246</v>
      </c>
      <c r="E60223">
        <v>543585832541188</v>
      </c>
      <c r="F60223" s="1" t="s">
        <v>347</v>
      </c>
      <c r="G60223" s="2">
        <v>44148.590092592596</v>
      </c>
      <c r="H60223" s="1" t="s">
        <v>112</v>
      </c>
      <c r="I60223">
        <v>2009</v>
      </c>
      <c r="J60223" s="1" t="s">
        <v>373</v>
      </c>
    </row>
    <row r="60224" spans="1:10" x14ac:dyDescent="0.3">
      <c r="A60224">
        <v>705178267969936</v>
      </c>
      <c r="B60224">
        <v>619065968508544</v>
      </c>
      <c r="C60224">
        <v>10651985</v>
      </c>
      <c r="D60224">
        <v>15605247</v>
      </c>
      <c r="E60224">
        <v>543585832541188</v>
      </c>
      <c r="F60224" s="1" t="s">
        <v>348</v>
      </c>
      <c r="G60224" s="2">
        <v>44148.590092592596</v>
      </c>
      <c r="H60224" s="1" t="s">
        <v>112</v>
      </c>
      <c r="I60224">
        <v>2009</v>
      </c>
      <c r="J60224" s="1" t="s">
        <v>373</v>
      </c>
    </row>
    <row r="60225" spans="1:10" x14ac:dyDescent="0.3">
      <c r="A60225">
        <v>705287734756079</v>
      </c>
      <c r="B60225">
        <v>619066979406874</v>
      </c>
      <c r="C60225">
        <v>10651986</v>
      </c>
      <c r="D60225">
        <v>15605248</v>
      </c>
      <c r="E60225">
        <v>732035664841533</v>
      </c>
      <c r="F60225" s="1" t="s">
        <v>349</v>
      </c>
      <c r="G60225" s="2">
        <v>44148.590092592596</v>
      </c>
      <c r="H60225" s="1" t="s">
        <v>112</v>
      </c>
      <c r="I60225">
        <v>2009</v>
      </c>
      <c r="J60225" s="1" t="s">
        <v>373</v>
      </c>
    </row>
    <row r="60226" spans="1:10" x14ac:dyDescent="0.3">
      <c r="A60226">
        <v>705359480337711</v>
      </c>
      <c r="B60226">
        <v>619070474016886</v>
      </c>
      <c r="C60226">
        <v>10651987</v>
      </c>
      <c r="D60226">
        <v>15605249</v>
      </c>
      <c r="E60226">
        <v>732035664841533</v>
      </c>
      <c r="F60226" s="1" t="s">
        <v>350</v>
      </c>
      <c r="G60226" s="2">
        <v>44148.590092592596</v>
      </c>
      <c r="H60226" s="1" t="s">
        <v>112</v>
      </c>
      <c r="I60226">
        <v>2009</v>
      </c>
      <c r="J60226" s="1" t="s">
        <v>373</v>
      </c>
    </row>
    <row r="60227" spans="1:10" x14ac:dyDescent="0.3">
      <c r="A60227">
        <v>705430657942324</v>
      </c>
      <c r="B60227">
        <v>619074089719408</v>
      </c>
      <c r="C60227">
        <v>10651988</v>
      </c>
      <c r="D60227">
        <v>15605250</v>
      </c>
      <c r="E60227">
        <v>962331146001816</v>
      </c>
      <c r="F60227" s="1" t="s">
        <v>351</v>
      </c>
      <c r="G60227" s="2">
        <v>44148.590092592596</v>
      </c>
      <c r="H60227" s="1" t="s">
        <v>112</v>
      </c>
      <c r="I60227">
        <v>2009</v>
      </c>
      <c r="J60227" s="1" t="s">
        <v>373</v>
      </c>
    </row>
    <row r="60228" spans="1:10" x14ac:dyDescent="0.3">
      <c r="A60228">
        <v>705485328971162</v>
      </c>
      <c r="B60228">
        <v>619081544859704</v>
      </c>
      <c r="C60228">
        <v>10651989</v>
      </c>
      <c r="D60228">
        <v>15605251</v>
      </c>
      <c r="E60228">
        <v>962331146001816</v>
      </c>
      <c r="F60228" s="1" t="s">
        <v>352</v>
      </c>
      <c r="G60228" s="2">
        <v>44148.590092592596</v>
      </c>
      <c r="H60228" s="1" t="s">
        <v>112</v>
      </c>
      <c r="I60228">
        <v>2009</v>
      </c>
      <c r="J60228" s="1" t="s">
        <v>373</v>
      </c>
    </row>
    <row r="60229" spans="1:10" x14ac:dyDescent="0.3">
      <c r="A60229">
        <v>705528179237008</v>
      </c>
      <c r="B60229">
        <v>619087388077774</v>
      </c>
      <c r="C60229">
        <v>10651990</v>
      </c>
      <c r="D60229">
        <v>15605252</v>
      </c>
      <c r="E60229">
        <v>962331146001816</v>
      </c>
      <c r="F60229" s="1" t="s">
        <v>353</v>
      </c>
      <c r="G60229" s="2">
        <v>44148.590092592596</v>
      </c>
      <c r="H60229" s="1" t="s">
        <v>112</v>
      </c>
      <c r="I60229">
        <v>2009</v>
      </c>
      <c r="J60229" s="1" t="s">
        <v>373</v>
      </c>
    </row>
    <row r="60230" spans="1:10" x14ac:dyDescent="0.3">
      <c r="A60230">
        <v>705540</v>
      </c>
      <c r="B60230">
        <v>6190890</v>
      </c>
      <c r="C60230">
        <v>10651991</v>
      </c>
      <c r="D60230">
        <v>15605253</v>
      </c>
      <c r="E60230">
        <v>108582292683423</v>
      </c>
      <c r="F60230" s="1" t="s">
        <v>354</v>
      </c>
      <c r="G60230" s="2">
        <v>44148.590092592596</v>
      </c>
      <c r="H60230" s="1" t="s">
        <v>112</v>
      </c>
      <c r="I60230">
        <v>2009</v>
      </c>
      <c r="J60230" s="1" t="s">
        <v>373</v>
      </c>
    </row>
    <row r="60231" spans="1:10" x14ac:dyDescent="0.3">
      <c r="A60231">
        <v>723208657100001</v>
      </c>
      <c r="B60231">
        <v>61926262921</v>
      </c>
      <c r="C60231">
        <v>10656003</v>
      </c>
      <c r="D60231">
        <v>15605473</v>
      </c>
      <c r="E60231">
        <v>622386106988415</v>
      </c>
      <c r="F60231" s="1" t="s">
        <v>355</v>
      </c>
      <c r="G60231" s="2">
        <v>44148.590092592596</v>
      </c>
      <c r="H60231" s="1" t="s">
        <v>112</v>
      </c>
      <c r="I60231">
        <v>2009</v>
      </c>
      <c r="J60231" s="1" t="s">
        <v>373</v>
      </c>
    </row>
    <row r="60232" spans="1:10" x14ac:dyDescent="0.3">
      <c r="A60232">
        <v>723473583606517</v>
      </c>
      <c r="B60232">
        <v>619278722424924</v>
      </c>
      <c r="C60232">
        <v>10656004</v>
      </c>
      <c r="D60232">
        <v>15605474</v>
      </c>
      <c r="E60232">
        <v>108014568880511</v>
      </c>
      <c r="F60232" s="1" t="s">
        <v>356</v>
      </c>
      <c r="G60232" s="2">
        <v>44148.590092592596</v>
      </c>
      <c r="H60232" s="1" t="s">
        <v>112</v>
      </c>
      <c r="I60232">
        <v>2009</v>
      </c>
      <c r="J60232" s="1" t="s">
        <v>373</v>
      </c>
    </row>
    <row r="60233" spans="1:10" x14ac:dyDescent="0.3">
      <c r="A60233">
        <v>723639023748583</v>
      </c>
      <c r="B60233">
        <v>61930694441358</v>
      </c>
      <c r="C60233">
        <v>10656005</v>
      </c>
      <c r="D60233">
        <v>15605475</v>
      </c>
      <c r="E60233">
        <v>248216067751249</v>
      </c>
      <c r="F60233" s="1" t="s">
        <v>357</v>
      </c>
      <c r="G60233" s="2">
        <v>44148.590092592596</v>
      </c>
      <c r="H60233" s="1" t="s">
        <v>112</v>
      </c>
      <c r="I60233">
        <v>2009</v>
      </c>
      <c r="J60233" s="1" t="s">
        <v>373</v>
      </c>
    </row>
    <row r="60234" spans="1:10" x14ac:dyDescent="0.3">
      <c r="A60234">
        <v>723856706069599</v>
      </c>
      <c r="B60234">
        <v>619330003864438</v>
      </c>
      <c r="C60234">
        <v>10656006</v>
      </c>
      <c r="D60234">
        <v>15605476</v>
      </c>
      <c r="E60234">
        <v>759378643706441</v>
      </c>
      <c r="F60234" s="1" t="s">
        <v>358</v>
      </c>
      <c r="G60234" s="2">
        <v>44148.590092592596</v>
      </c>
      <c r="H60234" s="1" t="s">
        <v>112</v>
      </c>
      <c r="I60234">
        <v>2009</v>
      </c>
      <c r="J60234" s="1" t="s">
        <v>373</v>
      </c>
    </row>
    <row r="60235" spans="1:10" x14ac:dyDescent="0.3">
      <c r="A60235">
        <v>714623197199999</v>
      </c>
      <c r="B60235">
        <v>61869278884</v>
      </c>
      <c r="C60235">
        <v>10656007</v>
      </c>
      <c r="D60235">
        <v>15605477</v>
      </c>
      <c r="E60235">
        <v>101022384963774</v>
      </c>
      <c r="F60235" s="1" t="s">
        <v>359</v>
      </c>
      <c r="G60235" s="2">
        <v>44148.590092592596</v>
      </c>
      <c r="H60235" s="1" t="s">
        <v>112</v>
      </c>
      <c r="I60235">
        <v>2009</v>
      </c>
      <c r="J60235" s="1" t="s">
        <v>373</v>
      </c>
    </row>
    <row r="60236" spans="1:10" x14ac:dyDescent="0.3">
      <c r="A60236">
        <v>714937097148559</v>
      </c>
      <c r="B60236">
        <v>618680575239897</v>
      </c>
      <c r="C60236">
        <v>10656008</v>
      </c>
      <c r="D60236">
        <v>15605478</v>
      </c>
      <c r="E60236">
        <v>270724815006057</v>
      </c>
      <c r="F60236" s="1" t="s">
        <v>360</v>
      </c>
      <c r="G60236" s="2">
        <v>44148.590092592596</v>
      </c>
      <c r="H60236" s="1" t="s">
        <v>112</v>
      </c>
      <c r="I60236">
        <v>2009</v>
      </c>
      <c r="J60236" s="1" t="s">
        <v>373</v>
      </c>
    </row>
    <row r="60237" spans="1:10" x14ac:dyDescent="0.3">
      <c r="A60237">
        <v>715285836282164</v>
      </c>
      <c r="B60237">
        <v>618681190510194</v>
      </c>
      <c r="C60237">
        <v>10656009</v>
      </c>
      <c r="D60237">
        <v>15605479</v>
      </c>
      <c r="E60237">
        <v>384289276941369</v>
      </c>
      <c r="F60237" s="1" t="s">
        <v>361</v>
      </c>
      <c r="G60237" s="2">
        <v>44148.590092592596</v>
      </c>
      <c r="H60237" s="1" t="s">
        <v>112</v>
      </c>
      <c r="I60237">
        <v>2009</v>
      </c>
      <c r="J60237" s="1" t="s">
        <v>373</v>
      </c>
    </row>
    <row r="60238" spans="1:10" x14ac:dyDescent="0.3">
      <c r="A60238">
        <v>715593115299999</v>
      </c>
      <c r="B60238">
        <v>61866373684</v>
      </c>
      <c r="C60238">
        <v>10656010</v>
      </c>
      <c r="D60238">
        <v>15605480</v>
      </c>
      <c r="E60238">
        <v>427976387242476</v>
      </c>
      <c r="F60238" s="1" t="s">
        <v>362</v>
      </c>
      <c r="G60238" s="2">
        <v>44148.590092592596</v>
      </c>
      <c r="H60238" s="1" t="s">
        <v>112</v>
      </c>
      <c r="I60238">
        <v>2009</v>
      </c>
      <c r="J60238" s="1" t="s">
        <v>373</v>
      </c>
    </row>
    <row r="60239" spans="1:10" x14ac:dyDescent="0.3">
      <c r="A60239">
        <v>716209617559928</v>
      </c>
      <c r="B60239">
        <v>618849307074652</v>
      </c>
      <c r="C60239">
        <v>10656053</v>
      </c>
      <c r="D60239">
        <v>15605523</v>
      </c>
      <c r="E60239">
        <v>294645334749172</v>
      </c>
      <c r="F60239" s="1" t="s">
        <v>363</v>
      </c>
      <c r="G60239" s="2">
        <v>44148.590092592596</v>
      </c>
      <c r="H60239" s="1" t="s">
        <v>112</v>
      </c>
      <c r="I60239">
        <v>2009</v>
      </c>
      <c r="J60239" s="1" t="s">
        <v>373</v>
      </c>
    </row>
    <row r="60240" spans="1:10" x14ac:dyDescent="0.3">
      <c r="A60240">
        <v>715932398113264</v>
      </c>
      <c r="B60240">
        <v>618822621166986</v>
      </c>
      <c r="C60240">
        <v>10656054</v>
      </c>
      <c r="D60240">
        <v>15605524</v>
      </c>
      <c r="E60240">
        <v>626140456685486</v>
      </c>
      <c r="F60240" s="1" t="s">
        <v>364</v>
      </c>
      <c r="G60240" s="2">
        <v>44148.590092592596</v>
      </c>
      <c r="H60240" s="1" t="s">
        <v>112</v>
      </c>
      <c r="I60240">
        <v>2009</v>
      </c>
      <c r="J60240" s="1" t="s">
        <v>373</v>
      </c>
    </row>
    <row r="60241" spans="1:10" x14ac:dyDescent="0.3">
      <c r="A60241">
        <v>715727405860213</v>
      </c>
      <c r="B60241">
        <v>61879065745732</v>
      </c>
      <c r="C60241">
        <v>10656055</v>
      </c>
      <c r="D60241">
        <v>15605525</v>
      </c>
      <c r="E60241">
        <v>669262122391956</v>
      </c>
      <c r="F60241" s="1" t="s">
        <v>365</v>
      </c>
      <c r="G60241" s="2">
        <v>44148.590092592596</v>
      </c>
      <c r="H60241" s="1" t="s">
        <v>112</v>
      </c>
      <c r="I60241">
        <v>2009</v>
      </c>
      <c r="J60241" s="1" t="s">
        <v>373</v>
      </c>
    </row>
    <row r="60242" spans="1:10" x14ac:dyDescent="0.3">
      <c r="A60242">
        <v>707940</v>
      </c>
      <c r="B60242">
        <v>6193460</v>
      </c>
      <c r="C60242">
        <v>10658989</v>
      </c>
      <c r="D60242">
        <v>15735705</v>
      </c>
      <c r="E60242">
        <v>106788996449073</v>
      </c>
      <c r="F60242" s="1" t="s">
        <v>283</v>
      </c>
      <c r="G60242" s="2">
        <v>44148.590092592596</v>
      </c>
      <c r="H60242" s="1" t="s">
        <v>112</v>
      </c>
      <c r="I60242">
        <v>2010</v>
      </c>
      <c r="J60242" s="1" t="s">
        <v>366</v>
      </c>
    </row>
    <row r="60243" spans="1:10" x14ac:dyDescent="0.3">
      <c r="A60243">
        <v>707581479739431</v>
      </c>
      <c r="B60243">
        <v>619340130019728</v>
      </c>
      <c r="C60243">
        <v>10658990</v>
      </c>
      <c r="D60243">
        <v>15735706</v>
      </c>
      <c r="E60243">
        <v>312186723541734</v>
      </c>
      <c r="F60243" s="1" t="s">
        <v>284</v>
      </c>
      <c r="G60243" s="2">
        <v>44148.590092592596</v>
      </c>
      <c r="H60243" s="1" t="s">
        <v>112</v>
      </c>
      <c r="I60243">
        <v>2010</v>
      </c>
      <c r="J60243" s="1" t="s">
        <v>366</v>
      </c>
    </row>
    <row r="60244" spans="1:10" x14ac:dyDescent="0.3">
      <c r="A60244">
        <v>707483059198204</v>
      </c>
      <c r="B60244">
        <v>619300917183156</v>
      </c>
      <c r="C60244">
        <v>10658991</v>
      </c>
      <c r="D60244">
        <v>15735707</v>
      </c>
      <c r="E60244">
        <v>526761857327074</v>
      </c>
      <c r="F60244" s="1" t="s">
        <v>285</v>
      </c>
      <c r="G60244" s="2">
        <v>44148.590092592596</v>
      </c>
      <c r="H60244" s="1" t="s">
        <v>112</v>
      </c>
      <c r="I60244">
        <v>2010</v>
      </c>
      <c r="J60244" s="1" t="s">
        <v>366</v>
      </c>
    </row>
    <row r="60245" spans="1:10" x14ac:dyDescent="0.3">
      <c r="A60245">
        <v>70769519043176</v>
      </c>
      <c r="B60245">
        <v>61926760119603</v>
      </c>
      <c r="C60245">
        <v>10658992</v>
      </c>
      <c r="D60245">
        <v>15735708</v>
      </c>
      <c r="E60245">
        <v>742034640695368</v>
      </c>
      <c r="F60245" s="1" t="s">
        <v>286</v>
      </c>
      <c r="G60245" s="2">
        <v>44148.590092592596</v>
      </c>
      <c r="H60245" s="1" t="s">
        <v>112</v>
      </c>
      <c r="I60245">
        <v>2010</v>
      </c>
      <c r="J60245" s="1" t="s">
        <v>366</v>
      </c>
    </row>
    <row r="60246" spans="1:10" x14ac:dyDescent="0.3">
      <c r="A60246">
        <v>707603733276888</v>
      </c>
      <c r="B60246">
        <v>619232755805711</v>
      </c>
      <c r="C60246">
        <v>10658993</v>
      </c>
      <c r="D60246">
        <v>15735709</v>
      </c>
      <c r="E60246">
        <v>944163838201868</v>
      </c>
      <c r="F60246" s="1" t="s">
        <v>287</v>
      </c>
      <c r="G60246" s="2">
        <v>44148.590092592596</v>
      </c>
      <c r="H60246" s="1" t="s">
        <v>112</v>
      </c>
      <c r="I60246">
        <v>2010</v>
      </c>
      <c r="J60246" s="1" t="s">
        <v>366</v>
      </c>
    </row>
    <row r="60247" spans="1:10" x14ac:dyDescent="0.3">
      <c r="A60247">
        <v>707304361375179</v>
      </c>
      <c r="B60247">
        <v>619204163033381</v>
      </c>
      <c r="C60247">
        <v>10658994</v>
      </c>
      <c r="D60247">
        <v>15735710</v>
      </c>
      <c r="E60247">
        <v>106692283214735</v>
      </c>
      <c r="F60247" s="1" t="s">
        <v>288</v>
      </c>
      <c r="G60247" s="2">
        <v>44148.590092592596</v>
      </c>
      <c r="H60247" s="1" t="s">
        <v>112</v>
      </c>
      <c r="I60247">
        <v>2010</v>
      </c>
      <c r="J60247" s="1" t="s">
        <v>366</v>
      </c>
    </row>
    <row r="60248" spans="1:10" x14ac:dyDescent="0.3">
      <c r="A60248">
        <v>707390</v>
      </c>
      <c r="B60248">
        <v>6191660</v>
      </c>
      <c r="C60248">
        <v>10658995</v>
      </c>
      <c r="D60248">
        <v>15735711</v>
      </c>
      <c r="E60248">
        <v>108897052372673</v>
      </c>
      <c r="F60248" s="1" t="s">
        <v>289</v>
      </c>
      <c r="G60248" s="2">
        <v>44148.590092592596</v>
      </c>
      <c r="H60248" s="1" t="s">
        <v>112</v>
      </c>
      <c r="I60248">
        <v>2010</v>
      </c>
      <c r="J60248" s="1" t="s">
        <v>366</v>
      </c>
    </row>
    <row r="60249" spans="1:10" x14ac:dyDescent="0.3">
      <c r="A60249">
        <v>707560805041245</v>
      </c>
      <c r="B60249">
        <v>619136919495876</v>
      </c>
      <c r="C60249">
        <v>10658996</v>
      </c>
      <c r="D60249">
        <v>15735712</v>
      </c>
      <c r="E60249">
        <v>117619538214058</v>
      </c>
      <c r="F60249" s="1" t="s">
        <v>290</v>
      </c>
      <c r="G60249" s="2">
        <v>44148.590092592596</v>
      </c>
      <c r="H60249" s="1" t="s">
        <v>112</v>
      </c>
      <c r="I60249">
        <v>2010</v>
      </c>
      <c r="J60249" s="1" t="s">
        <v>366</v>
      </c>
    </row>
    <row r="60250" spans="1:10" x14ac:dyDescent="0.3">
      <c r="A60250">
        <v>707750958985454</v>
      </c>
      <c r="B60250">
        <v>619107328710182</v>
      </c>
      <c r="C60250">
        <v>10658997</v>
      </c>
      <c r="D60250">
        <v>15735713</v>
      </c>
      <c r="E60250">
        <v>143092316242733</v>
      </c>
      <c r="F60250" s="1" t="s">
        <v>291</v>
      </c>
      <c r="G60250" s="2">
        <v>44148.590092592596</v>
      </c>
      <c r="H60250" s="1" t="s">
        <v>112</v>
      </c>
      <c r="I60250">
        <v>2010</v>
      </c>
      <c r="J60250" s="1" t="s">
        <v>366</v>
      </c>
    </row>
    <row r="60251" spans="1:10" x14ac:dyDescent="0.3">
      <c r="A60251">
        <v>707886653386362</v>
      </c>
      <c r="B60251">
        <v>619071535458182</v>
      </c>
      <c r="C60251">
        <v>10658998</v>
      </c>
      <c r="D60251">
        <v>15735714</v>
      </c>
      <c r="E60251">
        <v>145630498882383</v>
      </c>
      <c r="F60251" s="1" t="s">
        <v>292</v>
      </c>
      <c r="G60251" s="2">
        <v>44148.590092592596</v>
      </c>
      <c r="H60251" s="1" t="s">
        <v>112</v>
      </c>
      <c r="I60251">
        <v>2010</v>
      </c>
      <c r="J60251" s="1" t="s">
        <v>366</v>
      </c>
    </row>
    <row r="60252" spans="1:10" x14ac:dyDescent="0.3">
      <c r="A60252">
        <v>708202117475944</v>
      </c>
      <c r="B60252">
        <v>619055576504811</v>
      </c>
      <c r="C60252">
        <v>10658999</v>
      </c>
      <c r="D60252">
        <v>15735715</v>
      </c>
      <c r="E60252">
        <v>148090065589973</v>
      </c>
      <c r="F60252" s="1" t="s">
        <v>293</v>
      </c>
      <c r="G60252" s="2">
        <v>44148.590092592596</v>
      </c>
      <c r="H60252" s="1" t="s">
        <v>112</v>
      </c>
      <c r="I60252">
        <v>2010</v>
      </c>
      <c r="J60252" s="1" t="s">
        <v>366</v>
      </c>
    </row>
    <row r="60253" spans="1:10" x14ac:dyDescent="0.3">
      <c r="A60253">
        <v>708370</v>
      </c>
      <c r="B60253">
        <v>6190270</v>
      </c>
      <c r="C60253">
        <v>10659000</v>
      </c>
      <c r="D60253">
        <v>15735716</v>
      </c>
      <c r="E60253">
        <v>148760856994029</v>
      </c>
      <c r="F60253" s="1" t="s">
        <v>294</v>
      </c>
      <c r="G60253" s="2">
        <v>44148.590092592596</v>
      </c>
      <c r="H60253" s="1" t="s">
        <v>112</v>
      </c>
      <c r="I60253">
        <v>2010</v>
      </c>
      <c r="J60253" s="1" t="s">
        <v>366</v>
      </c>
    </row>
    <row r="60254" spans="1:10" x14ac:dyDescent="0.3">
      <c r="A60254">
        <v>721330</v>
      </c>
      <c r="B60254">
        <v>6193980</v>
      </c>
      <c r="C60254">
        <v>10659012</v>
      </c>
      <c r="D60254">
        <v>15735728</v>
      </c>
      <c r="E60254">
        <v>498720046432157</v>
      </c>
      <c r="F60254" s="1" t="s">
        <v>295</v>
      </c>
      <c r="G60254" s="2">
        <v>44148.590092592596</v>
      </c>
      <c r="H60254" s="1" t="s">
        <v>112</v>
      </c>
      <c r="I60254">
        <v>2010</v>
      </c>
      <c r="J60254" s="1" t="s">
        <v>366</v>
      </c>
    </row>
    <row r="60255" spans="1:10" x14ac:dyDescent="0.3">
      <c r="A60255">
        <v>721331788552144</v>
      </c>
      <c r="B60255">
        <v>619432344197547</v>
      </c>
      <c r="C60255">
        <v>10659013</v>
      </c>
      <c r="D60255">
        <v>15735729</v>
      </c>
      <c r="E60255">
        <v>147616016745035</v>
      </c>
      <c r="F60255" s="1" t="s">
        <v>296</v>
      </c>
      <c r="G60255" s="2">
        <v>44148.590092592596</v>
      </c>
      <c r="H60255" s="1" t="s">
        <v>112</v>
      </c>
      <c r="I60255">
        <v>2010</v>
      </c>
      <c r="J60255" s="1" t="s">
        <v>366</v>
      </c>
    </row>
    <row r="60256" spans="1:10" x14ac:dyDescent="0.3">
      <c r="A60256">
        <v>721332899594888</v>
      </c>
      <c r="B60256">
        <v>619465312793483</v>
      </c>
      <c r="C60256">
        <v>10659014</v>
      </c>
      <c r="D60256">
        <v>15735730</v>
      </c>
      <c r="E60256">
        <v>198480721363532</v>
      </c>
      <c r="F60256" s="1" t="s">
        <v>297</v>
      </c>
      <c r="G60256" s="2">
        <v>44148.590092592596</v>
      </c>
      <c r="H60256" s="1" t="s">
        <v>112</v>
      </c>
      <c r="I60256">
        <v>2010</v>
      </c>
      <c r="J60256" s="1" t="s">
        <v>366</v>
      </c>
    </row>
    <row r="60257" spans="1:10" x14ac:dyDescent="0.3">
      <c r="A60257">
        <v>721274563990318</v>
      </c>
      <c r="B60257">
        <v>619493550397418</v>
      </c>
      <c r="C60257">
        <v>10659015</v>
      </c>
      <c r="D60257">
        <v>15735731</v>
      </c>
      <c r="E60257">
        <v>247503813755299</v>
      </c>
      <c r="F60257" s="1" t="s">
        <v>298</v>
      </c>
      <c r="G60257" s="2">
        <v>44148.590092592596</v>
      </c>
      <c r="H60257" s="1" t="s">
        <v>112</v>
      </c>
      <c r="I60257">
        <v>2010</v>
      </c>
      <c r="J60257" s="1" t="s">
        <v>366</v>
      </c>
    </row>
    <row r="60258" spans="1:10" x14ac:dyDescent="0.3">
      <c r="A60258">
        <v>721600628026924</v>
      </c>
      <c r="B60258">
        <v>619506276827009</v>
      </c>
      <c r="C60258">
        <v>10659016</v>
      </c>
      <c r="D60258">
        <v>15735732</v>
      </c>
      <c r="E60258">
        <v>325819858615952</v>
      </c>
      <c r="F60258" s="1" t="s">
        <v>299</v>
      </c>
      <c r="G60258" s="2">
        <v>44148.590092592596</v>
      </c>
      <c r="H60258" s="1" t="s">
        <v>112</v>
      </c>
      <c r="I60258">
        <v>2010</v>
      </c>
      <c r="J60258" s="1" t="s">
        <v>366</v>
      </c>
    </row>
    <row r="60259" spans="1:10" x14ac:dyDescent="0.3">
      <c r="A60259">
        <v>722047604919742</v>
      </c>
      <c r="B60259">
        <v>61951900</v>
      </c>
      <c r="C60259">
        <v>10659017</v>
      </c>
      <c r="D60259">
        <v>15735733</v>
      </c>
      <c r="E60259">
        <v>387555661478213</v>
      </c>
      <c r="F60259" s="1" t="s">
        <v>300</v>
      </c>
      <c r="G60259" s="2">
        <v>44148.590092592596</v>
      </c>
      <c r="H60259" s="1" t="s">
        <v>112</v>
      </c>
      <c r="I60259">
        <v>2010</v>
      </c>
      <c r="J60259" s="1" t="s">
        <v>366</v>
      </c>
    </row>
    <row r="60260" spans="1:10" x14ac:dyDescent="0.3">
      <c r="A60260">
        <v>722457300154082</v>
      </c>
      <c r="B60260">
        <v>619514429861326</v>
      </c>
      <c r="C60260">
        <v>10659018</v>
      </c>
      <c r="D60260">
        <v>15735734</v>
      </c>
      <c r="E60260">
        <v>422094898032291</v>
      </c>
      <c r="F60260" s="1" t="s">
        <v>301</v>
      </c>
      <c r="G60260" s="2">
        <v>44148.590092592596</v>
      </c>
      <c r="H60260" s="1" t="s">
        <v>112</v>
      </c>
      <c r="I60260">
        <v>2010</v>
      </c>
      <c r="J60260" s="1" t="s">
        <v>366</v>
      </c>
    </row>
    <row r="60261" spans="1:10" x14ac:dyDescent="0.3">
      <c r="A60261">
        <v>722768756769127</v>
      </c>
      <c r="B60261">
        <v>619497609459614</v>
      </c>
      <c r="C60261">
        <v>10659019</v>
      </c>
      <c r="D60261">
        <v>15735735</v>
      </c>
      <c r="E60261">
        <v>442778256588749</v>
      </c>
      <c r="F60261" s="1" t="s">
        <v>302</v>
      </c>
      <c r="G60261" s="2">
        <v>44148.590092592596</v>
      </c>
      <c r="H60261" s="1" t="s">
        <v>112</v>
      </c>
      <c r="I60261">
        <v>2010</v>
      </c>
      <c r="J60261" s="1" t="s">
        <v>366</v>
      </c>
    </row>
    <row r="60262" spans="1:10" x14ac:dyDescent="0.3">
      <c r="A60262">
        <v>723138963021839</v>
      </c>
      <c r="B60262">
        <v>619502737037773</v>
      </c>
      <c r="C60262">
        <v>10659020</v>
      </c>
      <c r="D60262">
        <v>15735736</v>
      </c>
      <c r="E60262">
        <v>465210311646972</v>
      </c>
      <c r="F60262" s="1" t="s">
        <v>303</v>
      </c>
      <c r="G60262" s="2">
        <v>44148.590092592596</v>
      </c>
      <c r="H60262" s="1" t="s">
        <v>112</v>
      </c>
      <c r="I60262">
        <v>2010</v>
      </c>
      <c r="J60262" s="1" t="s">
        <v>366</v>
      </c>
    </row>
    <row r="60263" spans="1:10" x14ac:dyDescent="0.3">
      <c r="A60263">
        <v>723510</v>
      </c>
      <c r="B60263">
        <v>6194840</v>
      </c>
      <c r="C60263">
        <v>10659021</v>
      </c>
      <c r="D60263">
        <v>15735737</v>
      </c>
      <c r="E60263">
        <v>477200441860727</v>
      </c>
      <c r="F60263" s="1" t="s">
        <v>304</v>
      </c>
      <c r="G60263" s="2">
        <v>44148.590092592596</v>
      </c>
      <c r="H60263" s="1" t="s">
        <v>112</v>
      </c>
      <c r="I60263">
        <v>2010</v>
      </c>
      <c r="J60263" s="1" t="s">
        <v>366</v>
      </c>
    </row>
    <row r="60264" spans="1:10" x14ac:dyDescent="0.3">
      <c r="A60264">
        <v>723510</v>
      </c>
      <c r="B60264">
        <v>6194840</v>
      </c>
      <c r="C60264">
        <v>10659022</v>
      </c>
      <c r="D60264">
        <v>15735738</v>
      </c>
      <c r="E60264">
        <v>934576865817819</v>
      </c>
      <c r="F60264" s="1" t="s">
        <v>305</v>
      </c>
      <c r="G60264" s="2">
        <v>44148.590092592596</v>
      </c>
      <c r="H60264" s="1" t="s">
        <v>112</v>
      </c>
      <c r="I60264">
        <v>2010</v>
      </c>
      <c r="J60264" s="1" t="s">
        <v>366</v>
      </c>
    </row>
    <row r="60265" spans="1:10" x14ac:dyDescent="0.3">
      <c r="A60265">
        <v>723650</v>
      </c>
      <c r="B60265">
        <v>6194830</v>
      </c>
      <c r="C60265">
        <v>10659023</v>
      </c>
      <c r="D60265">
        <v>15735739</v>
      </c>
      <c r="E60265">
        <v>939939415880612</v>
      </c>
      <c r="F60265" s="1" t="s">
        <v>306</v>
      </c>
      <c r="G60265" s="2">
        <v>44148.590092592596</v>
      </c>
      <c r="H60265" s="1" t="s">
        <v>112</v>
      </c>
      <c r="I60265">
        <v>2010</v>
      </c>
      <c r="J60265" s="1" t="s">
        <v>366</v>
      </c>
    </row>
    <row r="60266" spans="1:10" x14ac:dyDescent="0.3">
      <c r="A60266">
        <v>715970</v>
      </c>
      <c r="B60266">
        <v>6193490</v>
      </c>
      <c r="C60266">
        <v>10659137</v>
      </c>
      <c r="D60266">
        <v>15737149</v>
      </c>
      <c r="E60266">
        <v>111398037988693</v>
      </c>
      <c r="F60266" s="1" t="s">
        <v>330</v>
      </c>
      <c r="G60266" s="2">
        <v>44148.590092592596</v>
      </c>
      <c r="H60266" s="1" t="s">
        <v>112</v>
      </c>
      <c r="I60266">
        <v>2010</v>
      </c>
      <c r="J60266" s="1" t="s">
        <v>366</v>
      </c>
    </row>
    <row r="60267" spans="1:10" x14ac:dyDescent="0.3">
      <c r="A60267">
        <v>715860029537254</v>
      </c>
      <c r="B60267">
        <v>61927750759553</v>
      </c>
      <c r="C60267">
        <v>10659138</v>
      </c>
      <c r="D60267">
        <v>15737150</v>
      </c>
      <c r="E60267">
        <v>180852077901363</v>
      </c>
      <c r="F60267" s="1" t="s">
        <v>331</v>
      </c>
      <c r="G60267" s="2">
        <v>44148.590092592596</v>
      </c>
      <c r="H60267" s="1" t="s">
        <v>112</v>
      </c>
      <c r="I60267">
        <v>2010</v>
      </c>
      <c r="J60267" s="1" t="s">
        <v>366</v>
      </c>
    </row>
    <row r="60268" spans="1:10" x14ac:dyDescent="0.3">
      <c r="A60268">
        <v>716179159626779</v>
      </c>
      <c r="B60268">
        <v>619218700102406</v>
      </c>
      <c r="C60268">
        <v>10659139</v>
      </c>
      <c r="D60268">
        <v>15737151</v>
      </c>
      <c r="E60268">
        <v>259797426738909</v>
      </c>
      <c r="F60268" s="1" t="s">
        <v>332</v>
      </c>
      <c r="G60268" s="2">
        <v>44148.590092592596</v>
      </c>
      <c r="H60268" s="1" t="s">
        <v>112</v>
      </c>
      <c r="I60268">
        <v>2010</v>
      </c>
      <c r="J60268" s="1" t="s">
        <v>366</v>
      </c>
    </row>
    <row r="60269" spans="1:10" x14ac:dyDescent="0.3">
      <c r="A60269">
        <v>716173556059261</v>
      </c>
      <c r="B60269">
        <v>619160242127685</v>
      </c>
      <c r="C60269">
        <v>10659140</v>
      </c>
      <c r="D60269">
        <v>15737152</v>
      </c>
      <c r="E60269">
        <v>487524836457201</v>
      </c>
      <c r="F60269" s="1" t="s">
        <v>333</v>
      </c>
      <c r="G60269" s="2">
        <v>44148.590092592596</v>
      </c>
      <c r="H60269" s="1" t="s">
        <v>112</v>
      </c>
      <c r="I60269">
        <v>2010</v>
      </c>
      <c r="J60269" s="1" t="s">
        <v>366</v>
      </c>
    </row>
    <row r="60270" spans="1:10" x14ac:dyDescent="0.3">
      <c r="A60270">
        <v>715965237856105</v>
      </c>
      <c r="B60270">
        <v>619095092052208</v>
      </c>
      <c r="C60270">
        <v>10659141</v>
      </c>
      <c r="D60270">
        <v>15737153</v>
      </c>
      <c r="E60270">
        <v>610979611852339</v>
      </c>
      <c r="F60270" s="1" t="s">
        <v>334</v>
      </c>
      <c r="G60270" s="2">
        <v>44148.590092592596</v>
      </c>
      <c r="H60270" s="1" t="s">
        <v>112</v>
      </c>
      <c r="I60270">
        <v>2010</v>
      </c>
      <c r="J60270" s="1" t="s">
        <v>366</v>
      </c>
    </row>
    <row r="60271" spans="1:10" x14ac:dyDescent="0.3">
      <c r="A60271">
        <v>715792671585321</v>
      </c>
      <c r="B60271">
        <v>619062182915266</v>
      </c>
      <c r="C60271">
        <v>10660403</v>
      </c>
      <c r="D60271">
        <v>15737154</v>
      </c>
      <c r="E60271">
        <v>648394188444529</v>
      </c>
      <c r="F60271" s="1" t="s">
        <v>335</v>
      </c>
      <c r="G60271" s="2">
        <v>44148.590092592596</v>
      </c>
      <c r="H60271" s="1" t="s">
        <v>112</v>
      </c>
      <c r="I60271">
        <v>2010</v>
      </c>
      <c r="J60271" s="1" t="s">
        <v>366</v>
      </c>
    </row>
    <row r="60272" spans="1:10" x14ac:dyDescent="0.3">
      <c r="A60272">
        <v>715792671585321</v>
      </c>
      <c r="B60272">
        <v>619062182915266</v>
      </c>
      <c r="C60272">
        <v>10660404</v>
      </c>
      <c r="D60272">
        <v>15737155</v>
      </c>
      <c r="E60272">
        <v>104924131717001</v>
      </c>
      <c r="F60272" s="1" t="s">
        <v>336</v>
      </c>
      <c r="G60272" s="2">
        <v>44148.590092592596</v>
      </c>
      <c r="H60272" s="1" t="s">
        <v>112</v>
      </c>
      <c r="I60272">
        <v>2010</v>
      </c>
      <c r="J60272" s="1" t="s">
        <v>366</v>
      </c>
    </row>
    <row r="60273" spans="1:10" x14ac:dyDescent="0.3">
      <c r="A60273">
        <v>715289413679659</v>
      </c>
      <c r="B60273">
        <v>619053514358039</v>
      </c>
      <c r="C60273">
        <v>10660405</v>
      </c>
      <c r="D60273">
        <v>15737156</v>
      </c>
      <c r="E60273">
        <v>113795322765197</v>
      </c>
      <c r="F60273" s="1" t="s">
        <v>337</v>
      </c>
      <c r="G60273" s="2">
        <v>44148.590092592596</v>
      </c>
      <c r="H60273" s="1" t="s">
        <v>112</v>
      </c>
      <c r="I60273">
        <v>2010</v>
      </c>
      <c r="J60273" s="1" t="s">
        <v>366</v>
      </c>
    </row>
    <row r="60274" spans="1:10" x14ac:dyDescent="0.3">
      <c r="A60274">
        <v>714786155773998</v>
      </c>
      <c r="B60274">
        <v>619044845800813</v>
      </c>
      <c r="C60274">
        <v>10660406</v>
      </c>
      <c r="D60274">
        <v>15737157</v>
      </c>
      <c r="E60274">
        <v>124772210206304</v>
      </c>
      <c r="F60274" s="1" t="s">
        <v>338</v>
      </c>
      <c r="G60274" s="2">
        <v>44148.590092592596</v>
      </c>
      <c r="H60274" s="1" t="s">
        <v>112</v>
      </c>
      <c r="I60274">
        <v>2010</v>
      </c>
      <c r="J60274" s="1" t="s">
        <v>366</v>
      </c>
    </row>
    <row r="60275" spans="1:10" x14ac:dyDescent="0.3">
      <c r="A60275">
        <v>714244150167555</v>
      </c>
      <c r="B60275">
        <v>61902008861024</v>
      </c>
      <c r="C60275">
        <v>10660407</v>
      </c>
      <c r="D60275">
        <v>15737158</v>
      </c>
      <c r="E60275">
        <v>13654433244041</v>
      </c>
      <c r="F60275" s="1" t="s">
        <v>339</v>
      </c>
      <c r="G60275" s="2">
        <v>44148.590092592596</v>
      </c>
      <c r="H60275" s="1" t="s">
        <v>112</v>
      </c>
      <c r="I60275">
        <v>2010</v>
      </c>
      <c r="J60275" s="1" t="s">
        <v>366</v>
      </c>
    </row>
    <row r="60276" spans="1:10" x14ac:dyDescent="0.3">
      <c r="A60276">
        <v>713923219619791</v>
      </c>
      <c r="B60276">
        <v>618963806014177</v>
      </c>
      <c r="C60276">
        <v>10660408</v>
      </c>
      <c r="D60276">
        <v>15737159</v>
      </c>
      <c r="E60276">
        <v>140250200671809</v>
      </c>
      <c r="F60276" s="1" t="s">
        <v>340</v>
      </c>
      <c r="G60276" s="2">
        <v>44148.590092592596</v>
      </c>
      <c r="H60276" s="1" t="s">
        <v>112</v>
      </c>
      <c r="I60276">
        <v>2010</v>
      </c>
      <c r="J60276" s="1" t="s">
        <v>366</v>
      </c>
    </row>
    <row r="60277" spans="1:10" x14ac:dyDescent="0.3">
      <c r="A60277">
        <v>713876504838457</v>
      </c>
      <c r="B60277">
        <v>618955613496555</v>
      </c>
      <c r="C60277">
        <v>10660409</v>
      </c>
      <c r="D60277">
        <v>15737160</v>
      </c>
      <c r="E60277">
        <v>140721086412668</v>
      </c>
      <c r="F60277" s="1" t="s">
        <v>341</v>
      </c>
      <c r="G60277" s="2">
        <v>44148.590092592596</v>
      </c>
      <c r="H60277" s="1" t="s">
        <v>112</v>
      </c>
      <c r="I60277">
        <v>2010</v>
      </c>
      <c r="J60277" s="1" t="s">
        <v>366</v>
      </c>
    </row>
    <row r="60278" spans="1:10" x14ac:dyDescent="0.3">
      <c r="A60278">
        <v>704250</v>
      </c>
      <c r="B60278">
        <v>6190570</v>
      </c>
      <c r="C60278">
        <v>10660493</v>
      </c>
      <c r="D60278">
        <v>15738564</v>
      </c>
      <c r="E60278">
        <v>142571576621516</v>
      </c>
      <c r="F60278" s="1" t="s">
        <v>342</v>
      </c>
      <c r="G60278" s="2">
        <v>44148.590092592596</v>
      </c>
      <c r="H60278" s="1" t="s">
        <v>112</v>
      </c>
      <c r="I60278">
        <v>2010</v>
      </c>
      <c r="J60278" s="1" t="s">
        <v>366</v>
      </c>
    </row>
    <row r="60279" spans="1:10" x14ac:dyDescent="0.3">
      <c r="A60279">
        <v>704269392169773</v>
      </c>
      <c r="B60279">
        <v>619057484804244</v>
      </c>
      <c r="C60279">
        <v>10660494</v>
      </c>
      <c r="D60279">
        <v>15738565</v>
      </c>
      <c r="E60279">
        <v>142571576621516</v>
      </c>
      <c r="F60279" s="1" t="s">
        <v>343</v>
      </c>
      <c r="G60279" s="2">
        <v>44148.590092592596</v>
      </c>
      <c r="H60279" s="1" t="s">
        <v>112</v>
      </c>
      <c r="I60279">
        <v>2010</v>
      </c>
      <c r="J60279" s="1" t="s">
        <v>366</v>
      </c>
    </row>
    <row r="60280" spans="1:10" x14ac:dyDescent="0.3">
      <c r="A60280">
        <v>70446431787107</v>
      </c>
      <c r="B60280">
        <v>619061886357422</v>
      </c>
      <c r="C60280">
        <v>10660495</v>
      </c>
      <c r="D60280">
        <v>15738566</v>
      </c>
      <c r="E60280">
        <v>142571576621516</v>
      </c>
      <c r="F60280" s="1" t="s">
        <v>344</v>
      </c>
      <c r="G60280" s="2">
        <v>44148.590092592596</v>
      </c>
      <c r="H60280" s="1" t="s">
        <v>112</v>
      </c>
      <c r="I60280">
        <v>2010</v>
      </c>
      <c r="J60280" s="1" t="s">
        <v>366</v>
      </c>
    </row>
    <row r="60281" spans="1:10" x14ac:dyDescent="0.3">
      <c r="A60281">
        <v>704671479886481</v>
      </c>
      <c r="B60281">
        <v>619069042282471</v>
      </c>
      <c r="C60281">
        <v>10660496</v>
      </c>
      <c r="D60281">
        <v>15738567</v>
      </c>
      <c r="E60281">
        <v>401688759614314</v>
      </c>
      <c r="F60281" s="1" t="s">
        <v>345</v>
      </c>
      <c r="G60281" s="2">
        <v>44148.590092592596</v>
      </c>
      <c r="H60281" s="1" t="s">
        <v>112</v>
      </c>
      <c r="I60281">
        <v>2010</v>
      </c>
      <c r="J60281" s="1" t="s">
        <v>366</v>
      </c>
    </row>
    <row r="60282" spans="1:10" x14ac:dyDescent="0.3">
      <c r="A60282">
        <v>704870758135661</v>
      </c>
      <c r="B60282">
        <v>619070468411014</v>
      </c>
      <c r="C60282">
        <v>10660497</v>
      </c>
      <c r="D60282">
        <v>15738568</v>
      </c>
      <c r="E60282">
        <v>401688759614314</v>
      </c>
      <c r="F60282" s="1" t="s">
        <v>346</v>
      </c>
      <c r="G60282" s="2">
        <v>44148.590092592596</v>
      </c>
      <c r="H60282" s="1" t="s">
        <v>112</v>
      </c>
      <c r="I60282">
        <v>2010</v>
      </c>
      <c r="J60282" s="1" t="s">
        <v>366</v>
      </c>
    </row>
    <row r="60283" spans="1:10" x14ac:dyDescent="0.3">
      <c r="A60283">
        <v>705070101852272</v>
      </c>
      <c r="B60283">
        <v>61906400185186</v>
      </c>
      <c r="C60283">
        <v>10660498</v>
      </c>
      <c r="D60283">
        <v>15738569</v>
      </c>
      <c r="E60283">
        <v>687723698294056</v>
      </c>
      <c r="F60283" s="1" t="s">
        <v>347</v>
      </c>
      <c r="G60283" s="2">
        <v>44148.590092592596</v>
      </c>
      <c r="H60283" s="1" t="s">
        <v>112</v>
      </c>
      <c r="I60283">
        <v>2010</v>
      </c>
      <c r="J60283" s="1" t="s">
        <v>366</v>
      </c>
    </row>
    <row r="60284" spans="1:10" x14ac:dyDescent="0.3">
      <c r="A60284">
        <v>705178267969936</v>
      </c>
      <c r="B60284">
        <v>619065968508544</v>
      </c>
      <c r="C60284">
        <v>10660499</v>
      </c>
      <c r="D60284">
        <v>15738570</v>
      </c>
      <c r="E60284">
        <v>687723698294056</v>
      </c>
      <c r="F60284" s="1" t="s">
        <v>348</v>
      </c>
      <c r="G60284" s="2">
        <v>44148.590092592596</v>
      </c>
      <c r="H60284" s="1" t="s">
        <v>112</v>
      </c>
      <c r="I60284">
        <v>2010</v>
      </c>
      <c r="J60284" s="1" t="s">
        <v>366</v>
      </c>
    </row>
    <row r="60285" spans="1:10" x14ac:dyDescent="0.3">
      <c r="A60285">
        <v>705287734756079</v>
      </c>
      <c r="B60285">
        <v>619066979406874</v>
      </c>
      <c r="C60285">
        <v>10660500</v>
      </c>
      <c r="D60285">
        <v>15738571</v>
      </c>
      <c r="E60285">
        <v>896452902816236</v>
      </c>
      <c r="F60285" s="1" t="s">
        <v>349</v>
      </c>
      <c r="G60285" s="2">
        <v>44148.590092592596</v>
      </c>
      <c r="H60285" s="1" t="s">
        <v>112</v>
      </c>
      <c r="I60285">
        <v>2010</v>
      </c>
      <c r="J60285" s="1" t="s">
        <v>366</v>
      </c>
    </row>
    <row r="60286" spans="1:10" x14ac:dyDescent="0.3">
      <c r="A60286">
        <v>705359480337711</v>
      </c>
      <c r="B60286">
        <v>619070474016886</v>
      </c>
      <c r="C60286">
        <v>10660501</v>
      </c>
      <c r="D60286">
        <v>15738572</v>
      </c>
      <c r="E60286">
        <v>896452902816236</v>
      </c>
      <c r="F60286" s="1" t="s">
        <v>350</v>
      </c>
      <c r="G60286" s="2">
        <v>44148.590092592596</v>
      </c>
      <c r="H60286" s="1" t="s">
        <v>112</v>
      </c>
      <c r="I60286">
        <v>2010</v>
      </c>
      <c r="J60286" s="1" t="s">
        <v>366</v>
      </c>
    </row>
    <row r="60287" spans="1:10" x14ac:dyDescent="0.3">
      <c r="A60287">
        <v>705430657942324</v>
      </c>
      <c r="B60287">
        <v>619074089719408</v>
      </c>
      <c r="C60287">
        <v>10660502</v>
      </c>
      <c r="D60287">
        <v>15738573</v>
      </c>
      <c r="E60287">
        <v>108302081602493</v>
      </c>
      <c r="F60287" s="1" t="s">
        <v>351</v>
      </c>
      <c r="G60287" s="2">
        <v>44148.590092592596</v>
      </c>
      <c r="H60287" s="1" t="s">
        <v>112</v>
      </c>
      <c r="I60287">
        <v>2010</v>
      </c>
      <c r="J60287" s="1" t="s">
        <v>366</v>
      </c>
    </row>
    <row r="60288" spans="1:10" x14ac:dyDescent="0.3">
      <c r="A60288">
        <v>705485328971162</v>
      </c>
      <c r="B60288">
        <v>619081544859704</v>
      </c>
      <c r="C60288">
        <v>10660503</v>
      </c>
      <c r="D60288">
        <v>15738574</v>
      </c>
      <c r="E60288">
        <v>108302081602493</v>
      </c>
      <c r="F60288" s="1" t="s">
        <v>352</v>
      </c>
      <c r="G60288" s="2">
        <v>44148.590092592596</v>
      </c>
      <c r="H60288" s="1" t="s">
        <v>112</v>
      </c>
      <c r="I60288">
        <v>2010</v>
      </c>
      <c r="J60288" s="1" t="s">
        <v>366</v>
      </c>
    </row>
    <row r="60289" spans="1:10" x14ac:dyDescent="0.3">
      <c r="A60289">
        <v>705528179237008</v>
      </c>
      <c r="B60289">
        <v>619087388077774</v>
      </c>
      <c r="C60289">
        <v>10660504</v>
      </c>
      <c r="D60289">
        <v>15738575</v>
      </c>
      <c r="E60289">
        <v>108302081602493</v>
      </c>
      <c r="F60289" s="1" t="s">
        <v>353</v>
      </c>
      <c r="G60289" s="2">
        <v>44148.590092592596</v>
      </c>
      <c r="H60289" s="1" t="s">
        <v>112</v>
      </c>
      <c r="I60289">
        <v>2010</v>
      </c>
      <c r="J60289" s="1" t="s">
        <v>366</v>
      </c>
    </row>
    <row r="60290" spans="1:10" x14ac:dyDescent="0.3">
      <c r="A60290">
        <v>705540</v>
      </c>
      <c r="B60290">
        <v>6190890</v>
      </c>
      <c r="C60290">
        <v>10660505</v>
      </c>
      <c r="D60290">
        <v>15738576</v>
      </c>
      <c r="E60290">
        <v>118306449148804</v>
      </c>
      <c r="F60290" s="1" t="s">
        <v>354</v>
      </c>
      <c r="G60290" s="2">
        <v>44148.590092592596</v>
      </c>
      <c r="H60290" s="1" t="s">
        <v>112</v>
      </c>
      <c r="I60290">
        <v>2010</v>
      </c>
      <c r="J60290" s="1" t="s">
        <v>366</v>
      </c>
    </row>
    <row r="60291" spans="1:10" x14ac:dyDescent="0.3">
      <c r="A60291">
        <v>723208657100001</v>
      </c>
      <c r="B60291">
        <v>61926262921</v>
      </c>
      <c r="C60291">
        <v>10663261</v>
      </c>
      <c r="D60291">
        <v>15738796</v>
      </c>
      <c r="E60291">
        <v>207965109023332</v>
      </c>
      <c r="F60291" s="1" t="s">
        <v>355</v>
      </c>
      <c r="G60291" s="2">
        <v>44148.590092592596</v>
      </c>
      <c r="H60291" s="1" t="s">
        <v>112</v>
      </c>
      <c r="I60291">
        <v>2010</v>
      </c>
      <c r="J60291" s="1" t="s">
        <v>366</v>
      </c>
    </row>
    <row r="60292" spans="1:10" x14ac:dyDescent="0.3">
      <c r="A60292">
        <v>723473583606517</v>
      </c>
      <c r="B60292">
        <v>619278722424924</v>
      </c>
      <c r="C60292">
        <v>10663262</v>
      </c>
      <c r="D60292">
        <v>15738797</v>
      </c>
      <c r="E60292">
        <v>297112671043059</v>
      </c>
      <c r="F60292" s="1" t="s">
        <v>356</v>
      </c>
      <c r="G60292" s="2">
        <v>44148.590092592596</v>
      </c>
      <c r="H60292" s="1" t="s">
        <v>112</v>
      </c>
      <c r="I60292">
        <v>2010</v>
      </c>
      <c r="J60292" s="1" t="s">
        <v>366</v>
      </c>
    </row>
    <row r="60293" spans="1:10" x14ac:dyDescent="0.3">
      <c r="A60293">
        <v>723639023748583</v>
      </c>
      <c r="B60293">
        <v>61930694441358</v>
      </c>
      <c r="C60293">
        <v>10663263</v>
      </c>
      <c r="D60293">
        <v>15738798</v>
      </c>
      <c r="E60293">
        <v>478854518483526</v>
      </c>
      <c r="F60293" s="1" t="s">
        <v>357</v>
      </c>
      <c r="G60293" s="2">
        <v>44148.590092592596</v>
      </c>
      <c r="H60293" s="1" t="s">
        <v>112</v>
      </c>
      <c r="I60293">
        <v>2010</v>
      </c>
      <c r="J60293" s="1" t="s">
        <v>366</v>
      </c>
    </row>
    <row r="60294" spans="1:10" x14ac:dyDescent="0.3">
      <c r="A60294">
        <v>723856706069599</v>
      </c>
      <c r="B60294">
        <v>619330003864438</v>
      </c>
      <c r="C60294">
        <v>10663264</v>
      </c>
      <c r="D60294">
        <v>15738799</v>
      </c>
      <c r="E60294">
        <v>103679554803031</v>
      </c>
      <c r="F60294" s="1" t="s">
        <v>358</v>
      </c>
      <c r="G60294" s="2">
        <v>44148.590092592596</v>
      </c>
      <c r="H60294" s="1" t="s">
        <v>112</v>
      </c>
      <c r="I60294">
        <v>2010</v>
      </c>
      <c r="J60294" s="1" t="s">
        <v>366</v>
      </c>
    </row>
    <row r="60295" spans="1:10" x14ac:dyDescent="0.3">
      <c r="A60295">
        <v>714623197199999</v>
      </c>
      <c r="B60295">
        <v>61869278884</v>
      </c>
      <c r="C60295">
        <v>10663265</v>
      </c>
      <c r="D60295">
        <v>15738800</v>
      </c>
      <c r="E60295">
        <v>829930203118628</v>
      </c>
      <c r="F60295" s="1" t="s">
        <v>359</v>
      </c>
      <c r="G60295" s="2">
        <v>44148.590092592596</v>
      </c>
      <c r="H60295" s="1" t="s">
        <v>112</v>
      </c>
      <c r="I60295">
        <v>2010</v>
      </c>
      <c r="J60295" s="1" t="s">
        <v>366</v>
      </c>
    </row>
    <row r="60296" spans="1:10" x14ac:dyDescent="0.3">
      <c r="A60296">
        <v>714937097148559</v>
      </c>
      <c r="B60296">
        <v>618680575239897</v>
      </c>
      <c r="C60296">
        <v>10663266</v>
      </c>
      <c r="D60296">
        <v>15738801</v>
      </c>
      <c r="E60296">
        <v>242423062445596</v>
      </c>
      <c r="F60296" s="1" t="s">
        <v>360</v>
      </c>
      <c r="G60296" s="2">
        <v>44148.590092592596</v>
      </c>
      <c r="H60296" s="1" t="s">
        <v>112</v>
      </c>
      <c r="I60296">
        <v>2010</v>
      </c>
      <c r="J60296" s="1" t="s">
        <v>366</v>
      </c>
    </row>
    <row r="60297" spans="1:10" x14ac:dyDescent="0.3">
      <c r="A60297">
        <v>715285836282164</v>
      </c>
      <c r="B60297">
        <v>618681190510194</v>
      </c>
      <c r="C60297">
        <v>10663267</v>
      </c>
      <c r="D60297">
        <v>15738802</v>
      </c>
      <c r="E60297">
        <v>38335423035148</v>
      </c>
      <c r="F60297" s="1" t="s">
        <v>361</v>
      </c>
      <c r="G60297" s="2">
        <v>44148.590092592596</v>
      </c>
      <c r="H60297" s="1" t="s">
        <v>112</v>
      </c>
      <c r="I60297">
        <v>2010</v>
      </c>
      <c r="J60297" s="1" t="s">
        <v>366</v>
      </c>
    </row>
    <row r="60298" spans="1:10" x14ac:dyDescent="0.3">
      <c r="A60298">
        <v>715593115299999</v>
      </c>
      <c r="B60298">
        <v>61866373684</v>
      </c>
      <c r="C60298">
        <v>10663268</v>
      </c>
      <c r="D60298">
        <v>15738803</v>
      </c>
      <c r="E60298">
        <v>43709058164885</v>
      </c>
      <c r="F60298" s="1" t="s">
        <v>362</v>
      </c>
      <c r="G60298" s="2">
        <v>44148.590092592596</v>
      </c>
      <c r="H60298" s="1" t="s">
        <v>112</v>
      </c>
      <c r="I60298">
        <v>2010</v>
      </c>
      <c r="J60298" s="1" t="s">
        <v>366</v>
      </c>
    </row>
    <row r="60299" spans="1:10" x14ac:dyDescent="0.3">
      <c r="A60299">
        <v>716209617559928</v>
      </c>
      <c r="B60299">
        <v>618849307074652</v>
      </c>
      <c r="C60299">
        <v>10664588</v>
      </c>
      <c r="D60299">
        <v>15738846</v>
      </c>
      <c r="E60299">
        <v>246494211647327</v>
      </c>
      <c r="F60299" s="1" t="s">
        <v>363</v>
      </c>
      <c r="G60299" s="2">
        <v>44148.590092592596</v>
      </c>
      <c r="H60299" s="1" t="s">
        <v>112</v>
      </c>
      <c r="I60299">
        <v>2010</v>
      </c>
      <c r="J60299" s="1" t="s">
        <v>366</v>
      </c>
    </row>
    <row r="60300" spans="1:10" x14ac:dyDescent="0.3">
      <c r="A60300">
        <v>715932398113264</v>
      </c>
      <c r="B60300">
        <v>618822621166986</v>
      </c>
      <c r="C60300">
        <v>10664589</v>
      </c>
      <c r="D60300">
        <v>15738847</v>
      </c>
      <c r="E60300">
        <v>489754354930483</v>
      </c>
      <c r="F60300" s="1" t="s">
        <v>364</v>
      </c>
      <c r="G60300" s="2">
        <v>44148.590092592596</v>
      </c>
      <c r="H60300" s="1" t="s">
        <v>112</v>
      </c>
      <c r="I60300">
        <v>2010</v>
      </c>
      <c r="J60300" s="1" t="s">
        <v>366</v>
      </c>
    </row>
    <row r="60301" spans="1:10" x14ac:dyDescent="0.3">
      <c r="A60301">
        <v>715727405860213</v>
      </c>
      <c r="B60301">
        <v>61879065745732</v>
      </c>
      <c r="C60301">
        <v>10664590</v>
      </c>
      <c r="D60301">
        <v>15738848</v>
      </c>
      <c r="E60301">
        <v>492918635219602</v>
      </c>
      <c r="F60301" s="1" t="s">
        <v>365</v>
      </c>
      <c r="G60301" s="2">
        <v>44148.590092592596</v>
      </c>
      <c r="H60301" s="1" t="s">
        <v>112</v>
      </c>
      <c r="I60301">
        <v>2010</v>
      </c>
      <c r="J60301" s="1" t="s">
        <v>366</v>
      </c>
    </row>
    <row r="60302" spans="1:10" x14ac:dyDescent="0.3">
      <c r="A60302">
        <v>705580</v>
      </c>
      <c r="B60302">
        <v>6190940</v>
      </c>
      <c r="C60302">
        <v>10666868</v>
      </c>
      <c r="D60302">
        <v>15732175</v>
      </c>
      <c r="E60302">
        <v>135411844322724</v>
      </c>
      <c r="F60302" s="1" t="s">
        <v>111</v>
      </c>
      <c r="G60302" s="2">
        <v>44148.590092592596</v>
      </c>
      <c r="H60302" s="1" t="s">
        <v>112</v>
      </c>
      <c r="I60302">
        <v>2010</v>
      </c>
      <c r="J60302" s="1" t="s">
        <v>366</v>
      </c>
    </row>
    <row r="60303" spans="1:10" x14ac:dyDescent="0.3">
      <c r="A60303">
        <v>706015395436647</v>
      </c>
      <c r="B60303">
        <v>619095273384037</v>
      </c>
      <c r="C60303">
        <v>10666869</v>
      </c>
      <c r="D60303">
        <v>15732176</v>
      </c>
      <c r="E60303">
        <v>20772501294102</v>
      </c>
      <c r="F60303" s="1" t="s">
        <v>114</v>
      </c>
      <c r="G60303" s="2">
        <v>44148.590092592596</v>
      </c>
      <c r="H60303" s="1" t="s">
        <v>112</v>
      </c>
      <c r="I60303">
        <v>2010</v>
      </c>
      <c r="J60303" s="1" t="s">
        <v>366</v>
      </c>
    </row>
    <row r="60304" spans="1:10" x14ac:dyDescent="0.3">
      <c r="A60304">
        <v>706468191343939</v>
      </c>
      <c r="B60304">
        <v>61909400</v>
      </c>
      <c r="C60304">
        <v>10666870</v>
      </c>
      <c r="D60304">
        <v>15732177</v>
      </c>
      <c r="E60304">
        <v>287310479741011</v>
      </c>
      <c r="F60304" s="1" t="s">
        <v>115</v>
      </c>
      <c r="G60304" s="2">
        <v>44148.590092592596</v>
      </c>
      <c r="H60304" s="1" t="s">
        <v>112</v>
      </c>
      <c r="I60304">
        <v>2010</v>
      </c>
      <c r="J60304" s="1" t="s">
        <v>366</v>
      </c>
    </row>
    <row r="60305" spans="1:10" x14ac:dyDescent="0.3">
      <c r="A60305">
        <v>706918242455493</v>
      </c>
      <c r="B60305">
        <v>619088839485388</v>
      </c>
      <c r="C60305">
        <v>10666871</v>
      </c>
      <c r="D60305">
        <v>15732178</v>
      </c>
      <c r="E60305">
        <v>329306346497365</v>
      </c>
      <c r="F60305" s="1" t="s">
        <v>116</v>
      </c>
      <c r="G60305" s="2">
        <v>44148.590092592596</v>
      </c>
      <c r="H60305" s="1" t="s">
        <v>112</v>
      </c>
      <c r="I60305">
        <v>2010</v>
      </c>
      <c r="J60305" s="1" t="s">
        <v>366</v>
      </c>
    </row>
    <row r="60306" spans="1:10" x14ac:dyDescent="0.3">
      <c r="A60306">
        <v>707249877163695</v>
      </c>
      <c r="B60306">
        <v>619078006141815</v>
      </c>
      <c r="C60306">
        <v>10666872</v>
      </c>
      <c r="D60306">
        <v>15732179</v>
      </c>
      <c r="E60306">
        <v>371980596599834</v>
      </c>
      <c r="F60306" s="1" t="s">
        <v>117</v>
      </c>
      <c r="G60306" s="2">
        <v>44148.590092592596</v>
      </c>
      <c r="H60306" s="1" t="s">
        <v>112</v>
      </c>
      <c r="I60306">
        <v>2010</v>
      </c>
      <c r="J60306" s="1" t="s">
        <v>366</v>
      </c>
    </row>
    <row r="60307" spans="1:10" x14ac:dyDescent="0.3">
      <c r="A60307">
        <v>707529522780367</v>
      </c>
      <c r="B60307">
        <v>619057047721963</v>
      </c>
      <c r="C60307">
        <v>10666873</v>
      </c>
      <c r="D60307">
        <v>15732180</v>
      </c>
      <c r="E60307">
        <v>40211774009679</v>
      </c>
      <c r="F60307" s="1" t="s">
        <v>118</v>
      </c>
      <c r="G60307" s="2">
        <v>44148.590092592596</v>
      </c>
      <c r="H60307" s="1" t="s">
        <v>112</v>
      </c>
      <c r="I60307">
        <v>2010</v>
      </c>
      <c r="J60307" s="1" t="s">
        <v>366</v>
      </c>
    </row>
    <row r="60308" spans="1:10" x14ac:dyDescent="0.3">
      <c r="A60308">
        <v>707832551505239</v>
      </c>
      <c r="B60308">
        <v>619039236133134</v>
      </c>
      <c r="C60308">
        <v>10666874</v>
      </c>
      <c r="D60308">
        <v>15732181</v>
      </c>
      <c r="E60308">
        <v>415835323344384</v>
      </c>
      <c r="F60308" s="1" t="s">
        <v>119</v>
      </c>
      <c r="G60308" s="2">
        <v>44148.590092592596</v>
      </c>
      <c r="H60308" s="1" t="s">
        <v>112</v>
      </c>
      <c r="I60308">
        <v>2010</v>
      </c>
      <c r="J60308" s="1" t="s">
        <v>366</v>
      </c>
    </row>
    <row r="60309" spans="1:10" x14ac:dyDescent="0.3">
      <c r="A60309">
        <v>708083216907919</v>
      </c>
      <c r="B60309">
        <v>619025697426753</v>
      </c>
      <c r="C60309">
        <v>10666875</v>
      </c>
      <c r="D60309">
        <v>15732182</v>
      </c>
      <c r="E60309">
        <v>458893974178604</v>
      </c>
      <c r="F60309" s="1" t="s">
        <v>120</v>
      </c>
      <c r="G60309" s="2">
        <v>44148.590092592596</v>
      </c>
      <c r="H60309" s="1" t="s">
        <v>112</v>
      </c>
      <c r="I60309">
        <v>2010</v>
      </c>
      <c r="J60309" s="1" t="s">
        <v>366</v>
      </c>
    </row>
    <row r="60310" spans="1:10" x14ac:dyDescent="0.3">
      <c r="A60310">
        <v>708360</v>
      </c>
      <c r="B60310">
        <v>6190260</v>
      </c>
      <c r="C60310">
        <v>10666876</v>
      </c>
      <c r="D60310">
        <v>15732183</v>
      </c>
      <c r="E60310">
        <v>485945973279221</v>
      </c>
      <c r="F60310" s="1" t="s">
        <v>121</v>
      </c>
      <c r="G60310" s="2">
        <v>44148.590092592596</v>
      </c>
      <c r="H60310" s="1" t="s">
        <v>112</v>
      </c>
      <c r="I60310">
        <v>2010</v>
      </c>
      <c r="J60310" s="1" t="s">
        <v>366</v>
      </c>
    </row>
    <row r="60311" spans="1:10" x14ac:dyDescent="0.3">
      <c r="A60311">
        <v>708360</v>
      </c>
      <c r="B60311">
        <v>6190260</v>
      </c>
      <c r="C60311">
        <v>10666877</v>
      </c>
      <c r="D60311">
        <v>15732184</v>
      </c>
      <c r="E60311">
        <v>673455876697387</v>
      </c>
      <c r="F60311" s="1" t="s">
        <v>122</v>
      </c>
      <c r="G60311" s="2">
        <v>44148.590092592596</v>
      </c>
      <c r="H60311" s="1" t="s">
        <v>112</v>
      </c>
      <c r="I60311">
        <v>2010</v>
      </c>
      <c r="J60311" s="1" t="s">
        <v>366</v>
      </c>
    </row>
    <row r="60312" spans="1:10" x14ac:dyDescent="0.3">
      <c r="A60312">
        <v>708675220446371</v>
      </c>
      <c r="B60312">
        <v>619000856146743</v>
      </c>
      <c r="C60312">
        <v>10666878</v>
      </c>
      <c r="D60312">
        <v>15732185</v>
      </c>
      <c r="E60312">
        <v>727061033248901</v>
      </c>
      <c r="F60312" s="1" t="s">
        <v>123</v>
      </c>
      <c r="G60312" s="2">
        <v>44148.590092592596</v>
      </c>
      <c r="H60312" s="1" t="s">
        <v>112</v>
      </c>
      <c r="I60312">
        <v>2010</v>
      </c>
      <c r="J60312" s="1" t="s">
        <v>366</v>
      </c>
    </row>
    <row r="60313" spans="1:10" x14ac:dyDescent="0.3">
      <c r="A60313">
        <v>708903055714447</v>
      </c>
      <c r="B60313">
        <v>618970333142663</v>
      </c>
      <c r="C60313">
        <v>10666879</v>
      </c>
      <c r="D60313">
        <v>15732186</v>
      </c>
      <c r="E60313">
        <v>754741520753929</v>
      </c>
      <c r="F60313" s="1" t="s">
        <v>124</v>
      </c>
      <c r="G60313" s="2">
        <v>44148.590092592596</v>
      </c>
      <c r="H60313" s="1" t="s">
        <v>112</v>
      </c>
      <c r="I60313">
        <v>2010</v>
      </c>
      <c r="J60313" s="1" t="s">
        <v>366</v>
      </c>
    </row>
    <row r="60314" spans="1:10" x14ac:dyDescent="0.3">
      <c r="A60314">
        <v>708969884898994</v>
      </c>
      <c r="B60314">
        <v>618929214625419</v>
      </c>
      <c r="C60314">
        <v>10666880</v>
      </c>
      <c r="D60314">
        <v>15732187</v>
      </c>
      <c r="E60314">
        <v>772125364414283</v>
      </c>
      <c r="F60314" s="1" t="s">
        <v>125</v>
      </c>
      <c r="G60314" s="2">
        <v>44148.590092592596</v>
      </c>
      <c r="H60314" s="1" t="s">
        <v>112</v>
      </c>
      <c r="I60314">
        <v>2010</v>
      </c>
      <c r="J60314" s="1" t="s">
        <v>366</v>
      </c>
    </row>
    <row r="60315" spans="1:10" x14ac:dyDescent="0.3">
      <c r="A60315">
        <v>709314879479311</v>
      </c>
      <c r="B60315">
        <v>618908246495194</v>
      </c>
      <c r="C60315">
        <v>10666881</v>
      </c>
      <c r="D60315">
        <v>15732188</v>
      </c>
      <c r="E60315">
        <v>783989517284291</v>
      </c>
      <c r="F60315" s="1" t="s">
        <v>126</v>
      </c>
      <c r="G60315" s="2">
        <v>44148.590092592596</v>
      </c>
      <c r="H60315" s="1" t="s">
        <v>112</v>
      </c>
      <c r="I60315">
        <v>2010</v>
      </c>
      <c r="J60315" s="1" t="s">
        <v>366</v>
      </c>
    </row>
    <row r="60316" spans="1:10" x14ac:dyDescent="0.3">
      <c r="A60316">
        <v>70950524458651</v>
      </c>
      <c r="B60316">
        <v>61890922507131</v>
      </c>
      <c r="C60316">
        <v>10666882</v>
      </c>
      <c r="D60316">
        <v>15732189</v>
      </c>
      <c r="E60316">
        <v>787741980914559</v>
      </c>
      <c r="F60316" s="1" t="s">
        <v>127</v>
      </c>
      <c r="G60316" s="2">
        <v>44148.590092592596</v>
      </c>
      <c r="H60316" s="1" t="s">
        <v>112</v>
      </c>
      <c r="I60316">
        <v>2010</v>
      </c>
      <c r="J60316" s="1" t="s">
        <v>366</v>
      </c>
    </row>
    <row r="60317" spans="1:10" x14ac:dyDescent="0.3">
      <c r="A60317">
        <v>709506293674364</v>
      </c>
      <c r="B60317">
        <v>618909239059148</v>
      </c>
      <c r="C60317">
        <v>10666883</v>
      </c>
      <c r="D60317">
        <v>15732190</v>
      </c>
      <c r="E60317">
        <v>790313216192382</v>
      </c>
      <c r="F60317" s="1" t="s">
        <v>128</v>
      </c>
      <c r="G60317" s="2">
        <v>44148.590092592596</v>
      </c>
      <c r="H60317" s="1" t="s">
        <v>112</v>
      </c>
      <c r="I60317">
        <v>2010</v>
      </c>
      <c r="J60317" s="1" t="s">
        <v>366</v>
      </c>
    </row>
    <row r="60318" spans="1:10" x14ac:dyDescent="0.3">
      <c r="A60318">
        <v>709590034279346</v>
      </c>
      <c r="B60318">
        <v>618910483664803</v>
      </c>
      <c r="C60318">
        <v>10666884</v>
      </c>
      <c r="D60318">
        <v>15732191</v>
      </c>
      <c r="E60318">
        <v>790313216192382</v>
      </c>
      <c r="F60318" s="1" t="s">
        <v>129</v>
      </c>
      <c r="G60318" s="2">
        <v>44148.590092592596</v>
      </c>
      <c r="H60318" s="1" t="s">
        <v>112</v>
      </c>
      <c r="I60318">
        <v>2010</v>
      </c>
      <c r="J60318" s="1" t="s">
        <v>366</v>
      </c>
    </row>
    <row r="60319" spans="1:10" x14ac:dyDescent="0.3">
      <c r="A60319">
        <v>709673592713291</v>
      </c>
      <c r="B60319">
        <v>618911850984631</v>
      </c>
      <c r="C60319">
        <v>10666885</v>
      </c>
      <c r="D60319">
        <v>15732192</v>
      </c>
      <c r="E60319">
        <v>794478830482278</v>
      </c>
      <c r="F60319" s="1" t="s">
        <v>130</v>
      </c>
      <c r="G60319" s="2">
        <v>44148.590092592596</v>
      </c>
      <c r="H60319" s="1" t="s">
        <v>112</v>
      </c>
      <c r="I60319">
        <v>2010</v>
      </c>
      <c r="J60319" s="1" t="s">
        <v>366</v>
      </c>
    </row>
    <row r="60320" spans="1:10" x14ac:dyDescent="0.3">
      <c r="A60320">
        <v>709773100589632</v>
      </c>
      <c r="B60320">
        <v>61891326035377</v>
      </c>
      <c r="C60320">
        <v>10666886</v>
      </c>
      <c r="D60320">
        <v>15732193</v>
      </c>
      <c r="E60320">
        <v>794478830482278</v>
      </c>
      <c r="F60320" s="1" t="s">
        <v>131</v>
      </c>
      <c r="G60320" s="2">
        <v>44148.590092592596</v>
      </c>
      <c r="H60320" s="1" t="s">
        <v>112</v>
      </c>
      <c r="I60320">
        <v>2010</v>
      </c>
      <c r="J60320" s="1" t="s">
        <v>366</v>
      </c>
    </row>
    <row r="60321" spans="1:10" x14ac:dyDescent="0.3">
      <c r="A60321">
        <v>709873146942069</v>
      </c>
      <c r="B60321">
        <v>618914260817294</v>
      </c>
      <c r="C60321">
        <v>10666887</v>
      </c>
      <c r="D60321">
        <v>15732194</v>
      </c>
      <c r="E60321">
        <v>799897794744798</v>
      </c>
      <c r="F60321" s="1" t="s">
        <v>132</v>
      </c>
      <c r="G60321" s="2">
        <v>44148.590092592596</v>
      </c>
      <c r="H60321" s="1" t="s">
        <v>112</v>
      </c>
      <c r="I60321">
        <v>2010</v>
      </c>
      <c r="J60321" s="1" t="s">
        <v>366</v>
      </c>
    </row>
    <row r="60322" spans="1:10" x14ac:dyDescent="0.3">
      <c r="A60322">
        <v>710004432272464</v>
      </c>
      <c r="B60322">
        <v>618915810899493</v>
      </c>
      <c r="C60322">
        <v>10666888</v>
      </c>
      <c r="D60322">
        <v>15732195</v>
      </c>
      <c r="E60322">
        <v>799897794744798</v>
      </c>
      <c r="F60322" s="1" t="s">
        <v>133</v>
      </c>
      <c r="G60322" s="2">
        <v>44148.590092592596</v>
      </c>
      <c r="H60322" s="1" t="s">
        <v>112</v>
      </c>
      <c r="I60322">
        <v>2010</v>
      </c>
      <c r="J60322" s="1" t="s">
        <v>366</v>
      </c>
    </row>
    <row r="60323" spans="1:10" x14ac:dyDescent="0.3">
      <c r="A60323">
        <v>710134051344252</v>
      </c>
      <c r="B60323">
        <v>618918459031067</v>
      </c>
      <c r="C60323">
        <v>10666889</v>
      </c>
      <c r="D60323">
        <v>15732196</v>
      </c>
      <c r="E60323">
        <v>821185463241168</v>
      </c>
      <c r="F60323" s="1" t="s">
        <v>134</v>
      </c>
      <c r="G60323" s="2">
        <v>44148.590092592596</v>
      </c>
      <c r="H60323" s="1" t="s">
        <v>112</v>
      </c>
      <c r="I60323">
        <v>2010</v>
      </c>
      <c r="J60323" s="1" t="s">
        <v>366</v>
      </c>
    </row>
    <row r="60324" spans="1:10" x14ac:dyDescent="0.3">
      <c r="A60324">
        <v>71026885517891</v>
      </c>
      <c r="B60324">
        <v>618921213087904</v>
      </c>
      <c r="C60324">
        <v>10666890</v>
      </c>
      <c r="D60324">
        <v>15732197</v>
      </c>
      <c r="E60324">
        <v>821185463241168</v>
      </c>
      <c r="F60324" s="1" t="s">
        <v>135</v>
      </c>
      <c r="G60324" s="2">
        <v>44148.590092592596</v>
      </c>
      <c r="H60324" s="1" t="s">
        <v>112</v>
      </c>
      <c r="I60324">
        <v>2010</v>
      </c>
      <c r="J60324" s="1" t="s">
        <v>366</v>
      </c>
    </row>
    <row r="60325" spans="1:10" x14ac:dyDescent="0.3">
      <c r="A60325">
        <v>710401813573025</v>
      </c>
      <c r="B60325">
        <v>618924721539694</v>
      </c>
      <c r="C60325">
        <v>10666891</v>
      </c>
      <c r="D60325">
        <v>15732198</v>
      </c>
      <c r="E60325">
        <v>839435383677483</v>
      </c>
      <c r="F60325" s="1" t="s">
        <v>136</v>
      </c>
      <c r="G60325" s="2">
        <v>44148.590092592596</v>
      </c>
      <c r="H60325" s="1" t="s">
        <v>112</v>
      </c>
      <c r="I60325">
        <v>2010</v>
      </c>
      <c r="J60325" s="1" t="s">
        <v>366</v>
      </c>
    </row>
    <row r="60326" spans="1:10" x14ac:dyDescent="0.3">
      <c r="A60326">
        <v>710543842291472</v>
      </c>
      <c r="B60326">
        <v>618928937980948</v>
      </c>
      <c r="C60326">
        <v>10666892</v>
      </c>
      <c r="D60326">
        <v>15732199</v>
      </c>
      <c r="E60326">
        <v>839435383677483</v>
      </c>
      <c r="F60326" s="1" t="s">
        <v>137</v>
      </c>
      <c r="G60326" s="2">
        <v>44148.590092592596</v>
      </c>
      <c r="H60326" s="1" t="s">
        <v>112</v>
      </c>
      <c r="I60326">
        <v>2010</v>
      </c>
      <c r="J60326" s="1" t="s">
        <v>366</v>
      </c>
    </row>
    <row r="60327" spans="1:10" x14ac:dyDescent="0.3">
      <c r="A60327">
        <v>710684924454424</v>
      </c>
      <c r="B60327">
        <v>618933466544203</v>
      </c>
      <c r="C60327">
        <v>10666893</v>
      </c>
      <c r="D60327">
        <v>15732200</v>
      </c>
      <c r="E60327">
        <v>892916265875101</v>
      </c>
      <c r="F60327" s="1" t="s">
        <v>138</v>
      </c>
      <c r="G60327" s="2">
        <v>44148.590092592596</v>
      </c>
      <c r="H60327" s="1" t="s">
        <v>112</v>
      </c>
      <c r="I60327">
        <v>2010</v>
      </c>
      <c r="J60327" s="1" t="s">
        <v>366</v>
      </c>
    </row>
    <row r="60328" spans="1:10" x14ac:dyDescent="0.3">
      <c r="A60328">
        <v>710838529436497</v>
      </c>
      <c r="B60328">
        <v>618938422282441</v>
      </c>
      <c r="C60328">
        <v>10666894</v>
      </c>
      <c r="D60328">
        <v>15732201</v>
      </c>
      <c r="E60328">
        <v>892916265875101</v>
      </c>
      <c r="F60328" s="1" t="s">
        <v>139</v>
      </c>
      <c r="G60328" s="2">
        <v>44148.590092592596</v>
      </c>
      <c r="H60328" s="1" t="s">
        <v>112</v>
      </c>
      <c r="I60328">
        <v>2010</v>
      </c>
      <c r="J60328" s="1" t="s">
        <v>366</v>
      </c>
    </row>
    <row r="60329" spans="1:10" x14ac:dyDescent="0.3">
      <c r="A60329">
        <v>710992014385038</v>
      </c>
      <c r="B60329">
        <v>618943415166309</v>
      </c>
      <c r="C60329">
        <v>10666895</v>
      </c>
      <c r="D60329">
        <v>15732202</v>
      </c>
      <c r="E60329">
        <v>94893413196717</v>
      </c>
      <c r="F60329" s="1" t="s">
        <v>140</v>
      </c>
      <c r="G60329" s="2">
        <v>44148.590092592596</v>
      </c>
      <c r="H60329" s="1" t="s">
        <v>112</v>
      </c>
      <c r="I60329">
        <v>2010</v>
      </c>
      <c r="J60329" s="1" t="s">
        <v>366</v>
      </c>
    </row>
    <row r="60330" spans="1:10" x14ac:dyDescent="0.3">
      <c r="A60330">
        <v>71114711885722</v>
      </c>
      <c r="B60330">
        <v>618948750864656</v>
      </c>
      <c r="C60330">
        <v>10666896</v>
      </c>
      <c r="D60330">
        <v>15732203</v>
      </c>
      <c r="E60330">
        <v>94893413196717</v>
      </c>
      <c r="F60330" s="1" t="s">
        <v>141</v>
      </c>
      <c r="G60330" s="2">
        <v>44148.590092592596</v>
      </c>
      <c r="H60330" s="1" t="s">
        <v>112</v>
      </c>
      <c r="I60330">
        <v>2010</v>
      </c>
      <c r="J60330" s="1" t="s">
        <v>366</v>
      </c>
    </row>
    <row r="60331" spans="1:10" x14ac:dyDescent="0.3">
      <c r="A60331">
        <v>711301302198865</v>
      </c>
      <c r="B60331">
        <v>618954353536711</v>
      </c>
      <c r="C60331">
        <v>10666897</v>
      </c>
      <c r="D60331">
        <v>15732204</v>
      </c>
      <c r="E60331">
        <v>9943070076406</v>
      </c>
      <c r="F60331" s="1" t="s">
        <v>142</v>
      </c>
      <c r="G60331" s="2">
        <v>44148.590092592596</v>
      </c>
      <c r="H60331" s="1" t="s">
        <v>112</v>
      </c>
      <c r="I60331">
        <v>2010</v>
      </c>
      <c r="J60331" s="1" t="s">
        <v>366</v>
      </c>
    </row>
    <row r="60332" spans="1:10" x14ac:dyDescent="0.3">
      <c r="A60332">
        <v>711410544967622</v>
      </c>
      <c r="B60332">
        <v>618958378270296</v>
      </c>
      <c r="C60332">
        <v>10666898</v>
      </c>
      <c r="D60332">
        <v>15732205</v>
      </c>
      <c r="E60332">
        <v>9943070076406</v>
      </c>
      <c r="F60332" s="1" t="s">
        <v>143</v>
      </c>
      <c r="G60332" s="2">
        <v>44148.590092592596</v>
      </c>
      <c r="H60332" s="1" t="s">
        <v>112</v>
      </c>
      <c r="I60332">
        <v>2010</v>
      </c>
      <c r="J60332" s="1" t="s">
        <v>366</v>
      </c>
    </row>
    <row r="60333" spans="1:10" x14ac:dyDescent="0.3">
      <c r="A60333">
        <v>711520638380111</v>
      </c>
      <c r="B60333">
        <v>618962154200012</v>
      </c>
      <c r="C60333">
        <v>10666899</v>
      </c>
      <c r="D60333">
        <v>15732206</v>
      </c>
      <c r="E60333">
        <v>10232045927218</v>
      </c>
      <c r="F60333" s="1" t="s">
        <v>144</v>
      </c>
      <c r="G60333" s="2">
        <v>44148.590092592596</v>
      </c>
      <c r="H60333" s="1" t="s">
        <v>112</v>
      </c>
      <c r="I60333">
        <v>2010</v>
      </c>
      <c r="J60333" s="1" t="s">
        <v>366</v>
      </c>
    </row>
    <row r="60334" spans="1:10" x14ac:dyDescent="0.3">
      <c r="A60334">
        <v>711622317527707</v>
      </c>
      <c r="B60334">
        <v>618962521158675</v>
      </c>
      <c r="C60334">
        <v>10666900</v>
      </c>
      <c r="D60334">
        <v>15732207</v>
      </c>
      <c r="E60334">
        <v>10232045927218</v>
      </c>
      <c r="F60334" s="1" t="s">
        <v>145</v>
      </c>
      <c r="G60334" s="2">
        <v>44148.590092592596</v>
      </c>
      <c r="H60334" s="1" t="s">
        <v>112</v>
      </c>
      <c r="I60334">
        <v>2010</v>
      </c>
      <c r="J60334" s="1" t="s">
        <v>366</v>
      </c>
    </row>
    <row r="60335" spans="1:10" x14ac:dyDescent="0.3">
      <c r="A60335">
        <v>711706010054278</v>
      </c>
      <c r="B60335">
        <v>618954813818471</v>
      </c>
      <c r="C60335">
        <v>10666901</v>
      </c>
      <c r="D60335">
        <v>15732208</v>
      </c>
      <c r="E60335">
        <v>104162369189518</v>
      </c>
      <c r="F60335" s="1" t="s">
        <v>146</v>
      </c>
      <c r="G60335" s="2">
        <v>44148.590092592596</v>
      </c>
      <c r="H60335" s="1" t="s">
        <v>112</v>
      </c>
      <c r="I60335">
        <v>2010</v>
      </c>
      <c r="J60335" s="1" t="s">
        <v>366</v>
      </c>
    </row>
    <row r="60336" spans="1:10" x14ac:dyDescent="0.3">
      <c r="A60336">
        <v>711774131878231</v>
      </c>
      <c r="B60336">
        <v>618948540402025</v>
      </c>
      <c r="C60336">
        <v>10666902</v>
      </c>
      <c r="D60336">
        <v>15732209</v>
      </c>
      <c r="E60336">
        <v>104162369189518</v>
      </c>
      <c r="F60336" s="1" t="s">
        <v>147</v>
      </c>
      <c r="G60336" s="2">
        <v>44148.590092592596</v>
      </c>
      <c r="H60336" s="1" t="s">
        <v>112</v>
      </c>
      <c r="I60336">
        <v>2010</v>
      </c>
      <c r="J60336" s="1" t="s">
        <v>366</v>
      </c>
    </row>
    <row r="60337" spans="1:10" x14ac:dyDescent="0.3">
      <c r="A60337">
        <v>711864197051829</v>
      </c>
      <c r="B60337">
        <v>618948855133519</v>
      </c>
      <c r="C60337">
        <v>10666903</v>
      </c>
      <c r="D60337">
        <v>15732210</v>
      </c>
      <c r="E60337">
        <v>105343079992703</v>
      </c>
      <c r="F60337" s="1" t="s">
        <v>148</v>
      </c>
      <c r="G60337" s="2">
        <v>44148.590092592596</v>
      </c>
      <c r="H60337" s="1" t="s">
        <v>112</v>
      </c>
      <c r="I60337">
        <v>2010</v>
      </c>
      <c r="J60337" s="1" t="s">
        <v>366</v>
      </c>
    </row>
    <row r="60338" spans="1:10" x14ac:dyDescent="0.3">
      <c r="A60338">
        <v>711903682873837</v>
      </c>
      <c r="B60338">
        <v>618949256164781</v>
      </c>
      <c r="C60338">
        <v>10666904</v>
      </c>
      <c r="D60338">
        <v>15732211</v>
      </c>
      <c r="E60338">
        <v>105343079992703</v>
      </c>
      <c r="F60338" s="1" t="s">
        <v>149</v>
      </c>
      <c r="G60338" s="2">
        <v>44148.590092592596</v>
      </c>
      <c r="H60338" s="1" t="s">
        <v>112</v>
      </c>
      <c r="I60338">
        <v>2010</v>
      </c>
      <c r="J60338" s="1" t="s">
        <v>366</v>
      </c>
    </row>
    <row r="60339" spans="1:10" x14ac:dyDescent="0.3">
      <c r="A60339">
        <v>711943168695844</v>
      </c>
      <c r="B60339">
        <v>618949657196042</v>
      </c>
      <c r="C60339">
        <v>10666905</v>
      </c>
      <c r="D60339">
        <v>15732212</v>
      </c>
      <c r="E60339">
        <v>107205262939845</v>
      </c>
      <c r="F60339" s="1" t="s">
        <v>150</v>
      </c>
      <c r="G60339" s="2">
        <v>44148.590092592596</v>
      </c>
      <c r="H60339" s="1" t="s">
        <v>112</v>
      </c>
      <c r="I60339">
        <v>2010</v>
      </c>
      <c r="J60339" s="1" t="s">
        <v>366</v>
      </c>
    </row>
    <row r="60340" spans="1:10" x14ac:dyDescent="0.3">
      <c r="A60340">
        <v>712117429928555</v>
      </c>
      <c r="B60340">
        <v>618955307556974</v>
      </c>
      <c r="C60340">
        <v>10666906</v>
      </c>
      <c r="D60340">
        <v>15732213</v>
      </c>
      <c r="E60340">
        <v>107205262939845</v>
      </c>
      <c r="F60340" s="1" t="s">
        <v>151</v>
      </c>
      <c r="G60340" s="2">
        <v>44148.590092592596</v>
      </c>
      <c r="H60340" s="1" t="s">
        <v>112</v>
      </c>
      <c r="I60340">
        <v>2010</v>
      </c>
      <c r="J60340" s="1" t="s">
        <v>366</v>
      </c>
    </row>
    <row r="60341" spans="1:10" x14ac:dyDescent="0.3">
      <c r="A60341">
        <v>712191299070316</v>
      </c>
      <c r="B60341">
        <v>618964980896967</v>
      </c>
      <c r="C60341">
        <v>10666907</v>
      </c>
      <c r="D60341">
        <v>15732214</v>
      </c>
      <c r="E60341">
        <v>109241920656392</v>
      </c>
      <c r="F60341" s="1" t="s">
        <v>152</v>
      </c>
      <c r="G60341" s="2">
        <v>44148.590092592596</v>
      </c>
      <c r="H60341" s="1" t="s">
        <v>112</v>
      </c>
      <c r="I60341">
        <v>2010</v>
      </c>
      <c r="J60341" s="1" t="s">
        <v>366</v>
      </c>
    </row>
    <row r="60342" spans="1:10" x14ac:dyDescent="0.3">
      <c r="A60342">
        <v>712238379725366</v>
      </c>
      <c r="B60342">
        <v>618970035643637</v>
      </c>
      <c r="C60342">
        <v>10666908</v>
      </c>
      <c r="D60342">
        <v>15732215</v>
      </c>
      <c r="E60342">
        <v>109241920656392</v>
      </c>
      <c r="F60342" s="1" t="s">
        <v>153</v>
      </c>
      <c r="G60342" s="2">
        <v>44148.590092592596</v>
      </c>
      <c r="H60342" s="1" t="s">
        <v>112</v>
      </c>
      <c r="I60342">
        <v>2010</v>
      </c>
      <c r="J60342" s="1" t="s">
        <v>366</v>
      </c>
    </row>
    <row r="60343" spans="1:10" x14ac:dyDescent="0.3">
      <c r="A60343">
        <v>71223941419315</v>
      </c>
      <c r="B60343">
        <v>618970013276766</v>
      </c>
      <c r="C60343">
        <v>10666909</v>
      </c>
      <c r="D60343">
        <v>15732216</v>
      </c>
      <c r="E60343">
        <v>110838220055614</v>
      </c>
      <c r="F60343" s="1" t="s">
        <v>154</v>
      </c>
      <c r="G60343" s="2">
        <v>44148.590092592596</v>
      </c>
      <c r="H60343" s="1" t="s">
        <v>112</v>
      </c>
      <c r="I60343">
        <v>2010</v>
      </c>
      <c r="J60343" s="1" t="s">
        <v>366</v>
      </c>
    </row>
    <row r="60344" spans="1:10" x14ac:dyDescent="0.3">
      <c r="A60344">
        <v>712353205649322</v>
      </c>
      <c r="B60344">
        <v>618967552920956</v>
      </c>
      <c r="C60344">
        <v>10666910</v>
      </c>
      <c r="D60344">
        <v>15732217</v>
      </c>
      <c r="E60344">
        <v>110838220055614</v>
      </c>
      <c r="F60344" s="1" t="s">
        <v>155</v>
      </c>
      <c r="G60344" s="2">
        <v>44148.590092592596</v>
      </c>
      <c r="H60344" s="1" t="s">
        <v>112</v>
      </c>
      <c r="I60344">
        <v>2010</v>
      </c>
      <c r="J60344" s="1" t="s">
        <v>366</v>
      </c>
    </row>
    <row r="60345" spans="1:10" x14ac:dyDescent="0.3">
      <c r="A60345">
        <v>712467761116967</v>
      </c>
      <c r="B60345">
        <v>618965479375488</v>
      </c>
      <c r="C60345">
        <v>10666911</v>
      </c>
      <c r="D60345">
        <v>15732218</v>
      </c>
      <c r="E60345">
        <v>114780085693513</v>
      </c>
      <c r="F60345" s="1" t="s">
        <v>156</v>
      </c>
      <c r="G60345" s="2">
        <v>44148.590092592596</v>
      </c>
      <c r="H60345" s="1" t="s">
        <v>112</v>
      </c>
      <c r="I60345">
        <v>2010</v>
      </c>
      <c r="J60345" s="1" t="s">
        <v>366</v>
      </c>
    </row>
    <row r="60346" spans="1:10" x14ac:dyDescent="0.3">
      <c r="A60346">
        <v>71263705731102</v>
      </c>
      <c r="B60346">
        <v>618962449864647</v>
      </c>
      <c r="C60346">
        <v>10666912</v>
      </c>
      <c r="D60346">
        <v>15732219</v>
      </c>
      <c r="E60346">
        <v>114780085693513</v>
      </c>
      <c r="F60346" s="1" t="s">
        <v>157</v>
      </c>
      <c r="G60346" s="2">
        <v>44148.590092592596</v>
      </c>
      <c r="H60346" s="1" t="s">
        <v>112</v>
      </c>
      <c r="I60346">
        <v>2010</v>
      </c>
      <c r="J60346" s="1" t="s">
        <v>366</v>
      </c>
    </row>
    <row r="60347" spans="1:10" x14ac:dyDescent="0.3">
      <c r="A60347">
        <v>712806594922162</v>
      </c>
      <c r="B60347">
        <v>618959560062212</v>
      </c>
      <c r="C60347">
        <v>10666913</v>
      </c>
      <c r="D60347">
        <v>15732220</v>
      </c>
      <c r="E60347">
        <v>120542716501015</v>
      </c>
      <c r="F60347" s="1" t="s">
        <v>158</v>
      </c>
      <c r="G60347" s="2">
        <v>44148.590092592596</v>
      </c>
      <c r="H60347" s="1" t="s">
        <v>112</v>
      </c>
      <c r="I60347">
        <v>2010</v>
      </c>
      <c r="J60347" s="1" t="s">
        <v>366</v>
      </c>
    </row>
    <row r="60348" spans="1:10" x14ac:dyDescent="0.3">
      <c r="A60348">
        <v>712968410536937</v>
      </c>
      <c r="B60348">
        <v>618956863135299</v>
      </c>
      <c r="C60348">
        <v>10666914</v>
      </c>
      <c r="D60348">
        <v>15732221</v>
      </c>
      <c r="E60348">
        <v>120542716501015</v>
      </c>
      <c r="F60348" s="1" t="s">
        <v>159</v>
      </c>
      <c r="G60348" s="2">
        <v>44148.590092592596</v>
      </c>
      <c r="H60348" s="1" t="s">
        <v>112</v>
      </c>
      <c r="I60348">
        <v>2010</v>
      </c>
      <c r="J60348" s="1" t="s">
        <v>366</v>
      </c>
    </row>
    <row r="60349" spans="1:10" x14ac:dyDescent="0.3">
      <c r="A60349">
        <v>713129970004382</v>
      </c>
      <c r="B60349">
        <v>618954017814482</v>
      </c>
      <c r="C60349">
        <v>10666915</v>
      </c>
      <c r="D60349">
        <v>15732222</v>
      </c>
      <c r="E60349">
        <v>12576278511967</v>
      </c>
      <c r="F60349" s="1" t="s">
        <v>160</v>
      </c>
      <c r="G60349" s="2">
        <v>44148.590092592596</v>
      </c>
      <c r="H60349" s="1" t="s">
        <v>112</v>
      </c>
      <c r="I60349">
        <v>2010</v>
      </c>
      <c r="J60349" s="1" t="s">
        <v>366</v>
      </c>
    </row>
    <row r="60350" spans="1:10" x14ac:dyDescent="0.3">
      <c r="A60350">
        <v>71330709140302</v>
      </c>
      <c r="B60350">
        <v>618950854932363</v>
      </c>
      <c r="C60350">
        <v>10666916</v>
      </c>
      <c r="D60350">
        <v>15732223</v>
      </c>
      <c r="E60350">
        <v>153358556862388</v>
      </c>
      <c r="F60350" s="1" t="s">
        <v>161</v>
      </c>
      <c r="G60350" s="2">
        <v>44148.590092592596</v>
      </c>
      <c r="H60350" s="1" t="s">
        <v>112</v>
      </c>
      <c r="I60350">
        <v>2010</v>
      </c>
      <c r="J60350" s="1" t="s">
        <v>366</v>
      </c>
    </row>
    <row r="60351" spans="1:10" x14ac:dyDescent="0.3">
      <c r="A60351">
        <v>713484293117661</v>
      </c>
      <c r="B60351">
        <v>618947737668397</v>
      </c>
      <c r="C60351">
        <v>10666917</v>
      </c>
      <c r="D60351">
        <v>15732224</v>
      </c>
      <c r="E60351">
        <v>157251893409661</v>
      </c>
      <c r="F60351" s="1" t="s">
        <v>162</v>
      </c>
      <c r="G60351" s="2">
        <v>44148.590092592596</v>
      </c>
      <c r="H60351" s="1" t="s">
        <v>112</v>
      </c>
      <c r="I60351">
        <v>2010</v>
      </c>
      <c r="J60351" s="1" t="s">
        <v>366</v>
      </c>
    </row>
    <row r="60352" spans="1:10" x14ac:dyDescent="0.3">
      <c r="A60352">
        <v>713688678727162</v>
      </c>
      <c r="B60352">
        <v>618944190480133</v>
      </c>
      <c r="C60352">
        <v>10666918</v>
      </c>
      <c r="D60352">
        <v>15732225</v>
      </c>
      <c r="E60352">
        <v>157251893409661</v>
      </c>
      <c r="F60352" s="1" t="s">
        <v>163</v>
      </c>
      <c r="G60352" s="2">
        <v>44148.590092592596</v>
      </c>
      <c r="H60352" s="1" t="s">
        <v>112</v>
      </c>
      <c r="I60352">
        <v>2010</v>
      </c>
      <c r="J60352" s="1" t="s">
        <v>366</v>
      </c>
    </row>
    <row r="60353" spans="1:10" x14ac:dyDescent="0.3">
      <c r="A60353">
        <v>713801025223275</v>
      </c>
      <c r="B60353">
        <v>618942240664911</v>
      </c>
      <c r="C60353">
        <v>10666919</v>
      </c>
      <c r="D60353">
        <v>15732226</v>
      </c>
      <c r="E60353">
        <v>158338880964688</v>
      </c>
      <c r="F60353" s="1" t="s">
        <v>164</v>
      </c>
      <c r="G60353" s="2">
        <v>44148.590092592596</v>
      </c>
      <c r="H60353" s="1" t="s">
        <v>112</v>
      </c>
      <c r="I60353">
        <v>2010</v>
      </c>
      <c r="J60353" s="1" t="s">
        <v>366</v>
      </c>
    </row>
    <row r="60354" spans="1:10" x14ac:dyDescent="0.3">
      <c r="A60354">
        <v>713801025223275</v>
      </c>
      <c r="B60354">
        <v>618942240664911</v>
      </c>
      <c r="C60354">
        <v>10666920</v>
      </c>
      <c r="D60354">
        <v>15732227</v>
      </c>
      <c r="E60354">
        <v>29938680306077</v>
      </c>
      <c r="F60354" s="1" t="s">
        <v>165</v>
      </c>
      <c r="G60354" s="2">
        <v>44148.590092592596</v>
      </c>
      <c r="H60354" s="1" t="s">
        <v>112</v>
      </c>
      <c r="I60354">
        <v>2010</v>
      </c>
      <c r="J60354" s="1" t="s">
        <v>366</v>
      </c>
    </row>
    <row r="60355" spans="1:10" x14ac:dyDescent="0.3">
      <c r="A60355">
        <v>71388619336111</v>
      </c>
      <c r="B60355">
        <v>618938735257677</v>
      </c>
      <c r="C60355">
        <v>10666921</v>
      </c>
      <c r="D60355">
        <v>15732228</v>
      </c>
      <c r="E60355">
        <v>29938680306077</v>
      </c>
      <c r="F60355" s="1" t="s">
        <v>166</v>
      </c>
      <c r="G60355" s="2">
        <v>44148.590092592596</v>
      </c>
      <c r="H60355" s="1" t="s">
        <v>112</v>
      </c>
      <c r="I60355">
        <v>2010</v>
      </c>
      <c r="J60355" s="1" t="s">
        <v>366</v>
      </c>
    </row>
    <row r="60356" spans="1:10" x14ac:dyDescent="0.3">
      <c r="A60356">
        <v>713887161547869</v>
      </c>
      <c r="B60356">
        <v>618938692506574</v>
      </c>
      <c r="C60356">
        <v>10666922</v>
      </c>
      <c r="D60356">
        <v>15732229</v>
      </c>
      <c r="E60356">
        <v>29938680306077</v>
      </c>
      <c r="F60356" s="1" t="s">
        <v>167</v>
      </c>
      <c r="G60356" s="2">
        <v>44148.590092592596</v>
      </c>
      <c r="H60356" s="1" t="s">
        <v>112</v>
      </c>
      <c r="I60356">
        <v>2010</v>
      </c>
      <c r="J60356" s="1" t="s">
        <v>366</v>
      </c>
    </row>
    <row r="60357" spans="1:10" x14ac:dyDescent="0.3">
      <c r="A60357">
        <v>713890066108146</v>
      </c>
      <c r="B60357">
        <v>618938564253263</v>
      </c>
      <c r="C60357">
        <v>10666923</v>
      </c>
      <c r="D60357">
        <v>15732230</v>
      </c>
      <c r="E60357">
        <v>300932954996824</v>
      </c>
      <c r="F60357" s="1" t="s">
        <v>168</v>
      </c>
      <c r="G60357" s="2">
        <v>44148.590092592596</v>
      </c>
      <c r="H60357" s="1" t="s">
        <v>112</v>
      </c>
      <c r="I60357">
        <v>2010</v>
      </c>
      <c r="J60357" s="1" t="s">
        <v>366</v>
      </c>
    </row>
    <row r="60358" spans="1:10" x14ac:dyDescent="0.3">
      <c r="A60358">
        <v>71405949879098</v>
      </c>
      <c r="B60358">
        <v>618931082810125</v>
      </c>
      <c r="C60358">
        <v>10666924</v>
      </c>
      <c r="D60358">
        <v>15732231</v>
      </c>
      <c r="E60358">
        <v>300932954996824</v>
      </c>
      <c r="F60358" s="1" t="s">
        <v>169</v>
      </c>
      <c r="G60358" s="2">
        <v>44148.590092592596</v>
      </c>
      <c r="H60358" s="1" t="s">
        <v>112</v>
      </c>
      <c r="I60358">
        <v>2010</v>
      </c>
      <c r="J60358" s="1" t="s">
        <v>366</v>
      </c>
    </row>
    <row r="60359" spans="1:10" x14ac:dyDescent="0.3">
      <c r="A60359">
        <v>714231391227832</v>
      </c>
      <c r="B60359">
        <v>618924188827866</v>
      </c>
      <c r="C60359">
        <v>10666925</v>
      </c>
      <c r="D60359">
        <v>15732232</v>
      </c>
      <c r="E60359">
        <v>303052111927952</v>
      </c>
      <c r="F60359" s="1" t="s">
        <v>170</v>
      </c>
      <c r="G60359" s="2">
        <v>44148.590092592596</v>
      </c>
      <c r="H60359" s="1" t="s">
        <v>112</v>
      </c>
      <c r="I60359">
        <v>2010</v>
      </c>
      <c r="J60359" s="1" t="s">
        <v>366</v>
      </c>
    </row>
    <row r="60360" spans="1:10" x14ac:dyDescent="0.3">
      <c r="A60360">
        <v>714413421768298</v>
      </c>
      <c r="B60360">
        <v>618916976297017</v>
      </c>
      <c r="C60360">
        <v>10666926</v>
      </c>
      <c r="D60360">
        <v>15732233</v>
      </c>
      <c r="E60360">
        <v>303052111927952</v>
      </c>
      <c r="F60360" s="1" t="s">
        <v>171</v>
      </c>
      <c r="G60360" s="2">
        <v>44148.590092592596</v>
      </c>
      <c r="H60360" s="1" t="s">
        <v>112</v>
      </c>
      <c r="I60360">
        <v>2010</v>
      </c>
      <c r="J60360" s="1" t="s">
        <v>366</v>
      </c>
    </row>
    <row r="60361" spans="1:10" x14ac:dyDescent="0.3">
      <c r="A60361">
        <v>714594123458181</v>
      </c>
      <c r="B60361">
        <v>618909438784217</v>
      </c>
      <c r="C60361">
        <v>10666927</v>
      </c>
      <c r="D60361">
        <v>15732234</v>
      </c>
      <c r="E60361">
        <v>3047732721482</v>
      </c>
      <c r="F60361" s="1" t="s">
        <v>172</v>
      </c>
      <c r="G60361" s="2">
        <v>44148.590092592596</v>
      </c>
      <c r="H60361" s="1" t="s">
        <v>112</v>
      </c>
      <c r="I60361">
        <v>2010</v>
      </c>
      <c r="J60361" s="1" t="s">
        <v>366</v>
      </c>
    </row>
    <row r="60362" spans="1:10" x14ac:dyDescent="0.3">
      <c r="A60362">
        <v>714764697878957</v>
      </c>
      <c r="B60362">
        <v>618902221601024</v>
      </c>
      <c r="C60362">
        <v>10666928</v>
      </c>
      <c r="D60362">
        <v>15732235</v>
      </c>
      <c r="E60362">
        <v>3047732721482</v>
      </c>
      <c r="F60362" s="1" t="s">
        <v>173</v>
      </c>
      <c r="G60362" s="2">
        <v>44148.590092592596</v>
      </c>
      <c r="H60362" s="1" t="s">
        <v>112</v>
      </c>
      <c r="I60362">
        <v>2010</v>
      </c>
      <c r="J60362" s="1" t="s">
        <v>366</v>
      </c>
    </row>
    <row r="60363" spans="1:10" x14ac:dyDescent="0.3">
      <c r="A60363">
        <v>714934875367966</v>
      </c>
      <c r="B60363">
        <v>618894911159595</v>
      </c>
      <c r="C60363">
        <v>10666929</v>
      </c>
      <c r="D60363">
        <v>15732236</v>
      </c>
      <c r="E60363">
        <v>307642895196165</v>
      </c>
      <c r="F60363" s="1" t="s">
        <v>174</v>
      </c>
      <c r="G60363" s="2">
        <v>44148.590092592596</v>
      </c>
      <c r="H60363" s="1" t="s">
        <v>112</v>
      </c>
      <c r="I60363">
        <v>2010</v>
      </c>
      <c r="J60363" s="1" t="s">
        <v>366</v>
      </c>
    </row>
    <row r="60364" spans="1:10" x14ac:dyDescent="0.3">
      <c r="A60364">
        <v>715490</v>
      </c>
      <c r="B60364">
        <v>6185510</v>
      </c>
      <c r="C60364">
        <v>10667321</v>
      </c>
      <c r="D60364">
        <v>15739051</v>
      </c>
      <c r="E60364">
        <v>489945452344338</v>
      </c>
      <c r="F60364" s="1" t="s">
        <v>307</v>
      </c>
      <c r="G60364" s="2">
        <v>44148.590092592596</v>
      </c>
      <c r="H60364" s="1" t="s">
        <v>112</v>
      </c>
      <c r="I60364">
        <v>2010</v>
      </c>
      <c r="J60364" s="1" t="s">
        <v>366</v>
      </c>
    </row>
    <row r="60365" spans="1:10" x14ac:dyDescent="0.3">
      <c r="A60365">
        <v>71639164228596</v>
      </c>
      <c r="B60365">
        <v>618619365341154</v>
      </c>
      <c r="C60365">
        <v>10667322</v>
      </c>
      <c r="D60365">
        <v>15739052</v>
      </c>
      <c r="E60365">
        <v>176042556496603</v>
      </c>
      <c r="F60365" s="1" t="s">
        <v>308</v>
      </c>
      <c r="G60365" s="2">
        <v>44148.590092592596</v>
      </c>
      <c r="H60365" s="1" t="s">
        <v>112</v>
      </c>
      <c r="I60365">
        <v>2010</v>
      </c>
      <c r="J60365" s="1" t="s">
        <v>366</v>
      </c>
    </row>
    <row r="60366" spans="1:10" x14ac:dyDescent="0.3">
      <c r="A60366">
        <v>715170692745592</v>
      </c>
      <c r="B60366">
        <v>618884780976471</v>
      </c>
      <c r="C60366">
        <v>10668205</v>
      </c>
      <c r="D60366">
        <v>15732237</v>
      </c>
      <c r="E60366">
        <v>307642895196165</v>
      </c>
      <c r="F60366" s="1" t="s">
        <v>175</v>
      </c>
      <c r="G60366" s="2">
        <v>44148.590092592596</v>
      </c>
      <c r="H60366" s="1" t="s">
        <v>112</v>
      </c>
      <c r="I60366">
        <v>2010</v>
      </c>
      <c r="J60366" s="1" t="s">
        <v>366</v>
      </c>
    </row>
    <row r="60367" spans="1:10" x14ac:dyDescent="0.3">
      <c r="A60367">
        <v>715309455327353</v>
      </c>
      <c r="B60367">
        <v>618864645472419</v>
      </c>
      <c r="C60367">
        <v>10668206</v>
      </c>
      <c r="D60367">
        <v>15732238</v>
      </c>
      <c r="E60367">
        <v>314632479633604</v>
      </c>
      <c r="F60367" s="1" t="s">
        <v>176</v>
      </c>
      <c r="G60367" s="2">
        <v>44148.590092592596</v>
      </c>
      <c r="H60367" s="1" t="s">
        <v>112</v>
      </c>
      <c r="I60367">
        <v>2010</v>
      </c>
      <c r="J60367" s="1" t="s">
        <v>366</v>
      </c>
    </row>
    <row r="60368" spans="1:10" x14ac:dyDescent="0.3">
      <c r="A60368">
        <v>715414529711433</v>
      </c>
      <c r="B60368">
        <v>618842102240925</v>
      </c>
      <c r="C60368">
        <v>10668207</v>
      </c>
      <c r="D60368">
        <v>15732239</v>
      </c>
      <c r="E60368">
        <v>314632479633604</v>
      </c>
      <c r="F60368" s="1" t="s">
        <v>177</v>
      </c>
      <c r="G60368" s="2">
        <v>44148.590092592596</v>
      </c>
      <c r="H60368" s="1" t="s">
        <v>112</v>
      </c>
      <c r="I60368">
        <v>2010</v>
      </c>
      <c r="J60368" s="1" t="s">
        <v>366</v>
      </c>
    </row>
    <row r="60369" spans="1:10" x14ac:dyDescent="0.3">
      <c r="A60369">
        <v>715518112618061</v>
      </c>
      <c r="B60369">
        <v>618819490109139</v>
      </c>
      <c r="C60369">
        <v>10668208</v>
      </c>
      <c r="D60369">
        <v>15732240</v>
      </c>
      <c r="E60369">
        <v>31720335994448</v>
      </c>
      <c r="F60369" s="1" t="s">
        <v>178</v>
      </c>
      <c r="G60369" s="2">
        <v>44148.590092592596</v>
      </c>
      <c r="H60369" s="1" t="s">
        <v>112</v>
      </c>
      <c r="I60369">
        <v>2010</v>
      </c>
      <c r="J60369" s="1" t="s">
        <v>366</v>
      </c>
    </row>
    <row r="60370" spans="1:10" x14ac:dyDescent="0.3">
      <c r="A60370">
        <v>715597135656079</v>
      </c>
      <c r="B60370">
        <v>618801289504779</v>
      </c>
      <c r="C60370">
        <v>10668209</v>
      </c>
      <c r="D60370">
        <v>15732241</v>
      </c>
      <c r="E60370">
        <v>31720335994448</v>
      </c>
      <c r="F60370" s="1" t="s">
        <v>179</v>
      </c>
      <c r="G60370" s="2">
        <v>44148.590092592596</v>
      </c>
      <c r="H60370" s="1" t="s">
        <v>112</v>
      </c>
      <c r="I60370">
        <v>2010</v>
      </c>
      <c r="J60370" s="1" t="s">
        <v>366</v>
      </c>
    </row>
    <row r="60371" spans="1:10" x14ac:dyDescent="0.3">
      <c r="A60371">
        <v>715673492413435</v>
      </c>
      <c r="B60371">
        <v>618783053199125</v>
      </c>
      <c r="C60371">
        <v>10668210</v>
      </c>
      <c r="D60371">
        <v>15732242</v>
      </c>
      <c r="E60371">
        <v>31720335994448</v>
      </c>
      <c r="F60371" s="1" t="s">
        <v>180</v>
      </c>
      <c r="G60371" s="2">
        <v>44148.590092592596</v>
      </c>
      <c r="H60371" s="1" t="s">
        <v>112</v>
      </c>
      <c r="I60371">
        <v>2010</v>
      </c>
      <c r="J60371" s="1" t="s">
        <v>366</v>
      </c>
    </row>
    <row r="60372" spans="1:10" x14ac:dyDescent="0.3">
      <c r="A60372">
        <v>71567377115493</v>
      </c>
      <c r="B60372">
        <v>618782984605253</v>
      </c>
      <c r="C60372">
        <v>10668211</v>
      </c>
      <c r="D60372">
        <v>15732243</v>
      </c>
      <c r="E60372">
        <v>318075858056545</v>
      </c>
      <c r="F60372" s="1" t="s">
        <v>181</v>
      </c>
      <c r="G60372" s="2">
        <v>44148.590092592596</v>
      </c>
      <c r="H60372" s="1" t="s">
        <v>112</v>
      </c>
      <c r="I60372">
        <v>2010</v>
      </c>
      <c r="J60372" s="1" t="s">
        <v>366</v>
      </c>
    </row>
    <row r="60373" spans="1:10" x14ac:dyDescent="0.3">
      <c r="A60373">
        <v>71567377115493</v>
      </c>
      <c r="B60373">
        <v>618782984605253</v>
      </c>
      <c r="C60373">
        <v>10668212</v>
      </c>
      <c r="D60373">
        <v>15732244</v>
      </c>
      <c r="E60373">
        <v>323613367974758</v>
      </c>
      <c r="F60373" s="1" t="s">
        <v>182</v>
      </c>
      <c r="G60373" s="2">
        <v>44148.590092592596</v>
      </c>
      <c r="H60373" s="1" t="s">
        <v>112</v>
      </c>
      <c r="I60373">
        <v>2010</v>
      </c>
      <c r="J60373" s="1" t="s">
        <v>366</v>
      </c>
    </row>
    <row r="60374" spans="1:10" x14ac:dyDescent="0.3">
      <c r="A60374">
        <v>715780155628046</v>
      </c>
      <c r="B60374">
        <v>618756805069551</v>
      </c>
      <c r="C60374">
        <v>10668213</v>
      </c>
      <c r="D60374">
        <v>15732245</v>
      </c>
      <c r="E60374">
        <v>326225790594305</v>
      </c>
      <c r="F60374" s="1" t="s">
        <v>183</v>
      </c>
      <c r="G60374" s="2">
        <v>44148.590092592596</v>
      </c>
      <c r="H60374" s="1" t="s">
        <v>112</v>
      </c>
      <c r="I60374">
        <v>2010</v>
      </c>
      <c r="J60374" s="1" t="s">
        <v>366</v>
      </c>
    </row>
    <row r="60375" spans="1:10" x14ac:dyDescent="0.3">
      <c r="A60375">
        <v>715817210893963</v>
      </c>
      <c r="B60375">
        <v>618747686354869</v>
      </c>
      <c r="C60375">
        <v>10668214</v>
      </c>
      <c r="D60375">
        <v>15732246</v>
      </c>
      <c r="E60375">
        <v>32933312867369</v>
      </c>
      <c r="F60375" s="1" t="s">
        <v>184</v>
      </c>
      <c r="G60375" s="2">
        <v>44148.590092592596</v>
      </c>
      <c r="H60375" s="1" t="s">
        <v>112</v>
      </c>
      <c r="I60375">
        <v>2010</v>
      </c>
      <c r="J60375" s="1" t="s">
        <v>366</v>
      </c>
    </row>
    <row r="60376" spans="1:10" x14ac:dyDescent="0.3">
      <c r="A60376">
        <v>715961770507096</v>
      </c>
      <c r="B60376">
        <v>618726985340175</v>
      </c>
      <c r="C60376">
        <v>10668215</v>
      </c>
      <c r="D60376">
        <v>15732247</v>
      </c>
      <c r="E60376">
        <v>331069740865912</v>
      </c>
      <c r="F60376" s="1" t="s">
        <v>185</v>
      </c>
      <c r="G60376" s="2">
        <v>44148.590092592596</v>
      </c>
      <c r="H60376" s="1" t="s">
        <v>112</v>
      </c>
      <c r="I60376">
        <v>2010</v>
      </c>
      <c r="J60376" s="1" t="s">
        <v>366</v>
      </c>
    </row>
    <row r="60377" spans="1:10" x14ac:dyDescent="0.3">
      <c r="A60377">
        <v>716107646477491</v>
      </c>
      <c r="B60377">
        <v>618706490234834</v>
      </c>
      <c r="C60377">
        <v>10668216</v>
      </c>
      <c r="D60377">
        <v>15732248</v>
      </c>
      <c r="E60377">
        <v>331779461886202</v>
      </c>
      <c r="F60377" s="1" t="s">
        <v>186</v>
      </c>
      <c r="G60377" s="2">
        <v>44148.590092592596</v>
      </c>
      <c r="H60377" s="1" t="s">
        <v>112</v>
      </c>
      <c r="I60377">
        <v>2010</v>
      </c>
      <c r="J60377" s="1" t="s">
        <v>366</v>
      </c>
    </row>
    <row r="60378" spans="1:10" x14ac:dyDescent="0.3">
      <c r="A60378">
        <v>716384138242116</v>
      </c>
      <c r="B60378">
        <v>618688057450526</v>
      </c>
      <c r="C60378">
        <v>10668217</v>
      </c>
      <c r="D60378">
        <v>15732249</v>
      </c>
      <c r="E60378">
        <v>332337005862168</v>
      </c>
      <c r="F60378" s="1" t="s">
        <v>187</v>
      </c>
      <c r="G60378" s="2">
        <v>44148.590092592596</v>
      </c>
      <c r="H60378" s="1" t="s">
        <v>112</v>
      </c>
      <c r="I60378">
        <v>2010</v>
      </c>
      <c r="J60378" s="1" t="s">
        <v>366</v>
      </c>
    </row>
    <row r="60379" spans="1:10" x14ac:dyDescent="0.3">
      <c r="A60379">
        <v>716702587119257</v>
      </c>
      <c r="B60379">
        <v>618680016169495</v>
      </c>
      <c r="C60379">
        <v>10668218</v>
      </c>
      <c r="D60379">
        <v>15732250</v>
      </c>
      <c r="E60379">
        <v>333291280482497</v>
      </c>
      <c r="F60379" s="1" t="s">
        <v>188</v>
      </c>
      <c r="G60379" s="2">
        <v>44148.590092592596</v>
      </c>
      <c r="H60379" s="1" t="s">
        <v>112</v>
      </c>
      <c r="I60379">
        <v>2010</v>
      </c>
      <c r="J60379" s="1" t="s">
        <v>366</v>
      </c>
    </row>
    <row r="60380" spans="1:10" x14ac:dyDescent="0.3">
      <c r="A60380">
        <v>717032905805898</v>
      </c>
      <c r="B60380">
        <v>618681391235571</v>
      </c>
      <c r="C60380">
        <v>10668219</v>
      </c>
      <c r="D60380">
        <v>15732251</v>
      </c>
      <c r="E60380">
        <v>334916609738554</v>
      </c>
      <c r="F60380" s="1" t="s">
        <v>189</v>
      </c>
      <c r="G60380" s="2">
        <v>44148.590092592596</v>
      </c>
      <c r="H60380" s="1" t="s">
        <v>112</v>
      </c>
      <c r="I60380">
        <v>2010</v>
      </c>
      <c r="J60380" s="1" t="s">
        <v>366</v>
      </c>
    </row>
    <row r="60381" spans="1:10" x14ac:dyDescent="0.3">
      <c r="A60381">
        <v>717338369624463</v>
      </c>
      <c r="B60381">
        <v>618666982564884</v>
      </c>
      <c r="C60381">
        <v>10668220</v>
      </c>
      <c r="D60381">
        <v>15732252</v>
      </c>
      <c r="E60381">
        <v>340874582529068</v>
      </c>
      <c r="F60381" s="1" t="s">
        <v>190</v>
      </c>
      <c r="G60381" s="2">
        <v>44148.590092592596</v>
      </c>
      <c r="H60381" s="1" t="s">
        <v>112</v>
      </c>
      <c r="I60381">
        <v>2010</v>
      </c>
      <c r="J60381" s="1" t="s">
        <v>366</v>
      </c>
    </row>
    <row r="60382" spans="1:10" x14ac:dyDescent="0.3">
      <c r="A60382">
        <v>717639351166765</v>
      </c>
      <c r="B60382">
        <v>618652103901853</v>
      </c>
      <c r="C60382">
        <v>10668221</v>
      </c>
      <c r="D60382">
        <v>15732253</v>
      </c>
      <c r="E60382">
        <v>344670219080789</v>
      </c>
      <c r="F60382" s="1" t="s">
        <v>191</v>
      </c>
      <c r="G60382" s="2">
        <v>44148.590092592596</v>
      </c>
      <c r="H60382" s="1" t="s">
        <v>112</v>
      </c>
      <c r="I60382">
        <v>2010</v>
      </c>
      <c r="J60382" s="1" t="s">
        <v>366</v>
      </c>
    </row>
    <row r="60383" spans="1:10" x14ac:dyDescent="0.3">
      <c r="A60383">
        <v>717639351166765</v>
      </c>
      <c r="B60383">
        <v>618652103901853</v>
      </c>
      <c r="C60383">
        <v>10668222</v>
      </c>
      <c r="D60383">
        <v>15732254</v>
      </c>
      <c r="E60383">
        <v>374280370771885</v>
      </c>
      <c r="F60383" s="1" t="s">
        <v>192</v>
      </c>
      <c r="G60383" s="2">
        <v>44148.590092592596</v>
      </c>
      <c r="H60383" s="1" t="s">
        <v>112</v>
      </c>
      <c r="I60383">
        <v>2010</v>
      </c>
      <c r="J60383" s="1" t="s">
        <v>366</v>
      </c>
    </row>
    <row r="60384" spans="1:10" x14ac:dyDescent="0.3">
      <c r="A60384">
        <v>717714054936828</v>
      </c>
      <c r="B60384">
        <v>618652933943743</v>
      </c>
      <c r="C60384">
        <v>10668223</v>
      </c>
      <c r="D60384">
        <v>15732255</v>
      </c>
      <c r="E60384">
        <v>376716412603855</v>
      </c>
      <c r="F60384" s="1" t="s">
        <v>193</v>
      </c>
      <c r="G60384" s="2">
        <v>44148.590092592596</v>
      </c>
      <c r="H60384" s="1" t="s">
        <v>112</v>
      </c>
      <c r="I60384">
        <v>2010</v>
      </c>
      <c r="J60384" s="1" t="s">
        <v>366</v>
      </c>
    </row>
    <row r="60385" spans="1:10" x14ac:dyDescent="0.3">
      <c r="A60385">
        <v>717833974146666</v>
      </c>
      <c r="B60385">
        <v>618654266379407</v>
      </c>
      <c r="C60385">
        <v>10668224</v>
      </c>
      <c r="D60385">
        <v>15732256</v>
      </c>
      <c r="E60385">
        <v>376716412603855</v>
      </c>
      <c r="F60385" s="1" t="s">
        <v>194</v>
      </c>
      <c r="G60385" s="2">
        <v>44148.590092592596</v>
      </c>
      <c r="H60385" s="1" t="s">
        <v>112</v>
      </c>
      <c r="I60385">
        <v>2010</v>
      </c>
      <c r="J60385" s="1" t="s">
        <v>366</v>
      </c>
    </row>
    <row r="60386" spans="1:10" x14ac:dyDescent="0.3">
      <c r="A60386">
        <v>717834957091009</v>
      </c>
      <c r="B60386">
        <v>618654277301011</v>
      </c>
      <c r="C60386">
        <v>10668225</v>
      </c>
      <c r="D60386">
        <v>15732257</v>
      </c>
      <c r="E60386">
        <v>380425556429795</v>
      </c>
      <c r="F60386" s="1" t="s">
        <v>195</v>
      </c>
      <c r="G60386" s="2">
        <v>44148.590092592596</v>
      </c>
      <c r="H60386" s="1" t="s">
        <v>112</v>
      </c>
      <c r="I60386">
        <v>2010</v>
      </c>
      <c r="J60386" s="1" t="s">
        <v>366</v>
      </c>
    </row>
    <row r="60387" spans="1:10" x14ac:dyDescent="0.3">
      <c r="A60387">
        <v>717923422081873</v>
      </c>
      <c r="B60387">
        <v>618654739754646</v>
      </c>
      <c r="C60387">
        <v>10668226</v>
      </c>
      <c r="D60387">
        <v>15732258</v>
      </c>
      <c r="E60387">
        <v>380425556429795</v>
      </c>
      <c r="F60387" s="1" t="s">
        <v>196</v>
      </c>
      <c r="G60387" s="2">
        <v>44148.590092592596</v>
      </c>
      <c r="H60387" s="1" t="s">
        <v>112</v>
      </c>
      <c r="I60387">
        <v>2010</v>
      </c>
      <c r="J60387" s="1" t="s">
        <v>366</v>
      </c>
    </row>
    <row r="60388" spans="1:10" x14ac:dyDescent="0.3">
      <c r="A60388">
        <v>718011418609381</v>
      </c>
      <c r="B60388">
        <v>618653488128453</v>
      </c>
      <c r="C60388">
        <v>10668227</v>
      </c>
      <c r="D60388">
        <v>15732259</v>
      </c>
      <c r="E60388">
        <v>384705985231059</v>
      </c>
      <c r="F60388" s="1" t="s">
        <v>197</v>
      </c>
      <c r="G60388" s="2">
        <v>44148.590092592596</v>
      </c>
      <c r="H60388" s="1" t="s">
        <v>112</v>
      </c>
      <c r="I60388">
        <v>2010</v>
      </c>
      <c r="J60388" s="1" t="s">
        <v>366</v>
      </c>
    </row>
    <row r="60389" spans="1:10" x14ac:dyDescent="0.3">
      <c r="A60389">
        <v>718073942482561</v>
      </c>
      <c r="B60389">
        <v>61865199390485</v>
      </c>
      <c r="C60389">
        <v>10668228</v>
      </c>
      <c r="D60389">
        <v>15732260</v>
      </c>
      <c r="E60389">
        <v>384705985231059</v>
      </c>
      <c r="F60389" s="1" t="s">
        <v>198</v>
      </c>
      <c r="G60389" s="2">
        <v>44148.590092592596</v>
      </c>
      <c r="H60389" s="1" t="s">
        <v>112</v>
      </c>
      <c r="I60389">
        <v>2010</v>
      </c>
      <c r="J60389" s="1" t="s">
        <v>366</v>
      </c>
    </row>
    <row r="60390" spans="1:10" x14ac:dyDescent="0.3">
      <c r="A60390">
        <v>718137024345786</v>
      </c>
      <c r="B60390">
        <v>61865080330693</v>
      </c>
      <c r="C60390">
        <v>10668229</v>
      </c>
      <c r="D60390">
        <v>15732261</v>
      </c>
      <c r="E60390">
        <v>389423402292388</v>
      </c>
      <c r="F60390" s="1" t="s">
        <v>199</v>
      </c>
      <c r="G60390" s="2">
        <v>44148.590092592596</v>
      </c>
      <c r="H60390" s="1" t="s">
        <v>112</v>
      </c>
      <c r="I60390">
        <v>2010</v>
      </c>
      <c r="J60390" s="1" t="s">
        <v>366</v>
      </c>
    </row>
    <row r="60391" spans="1:10" x14ac:dyDescent="0.3">
      <c r="A60391">
        <v>718222843219055</v>
      </c>
      <c r="B60391">
        <v>618649690840054</v>
      </c>
      <c r="C60391">
        <v>10668230</v>
      </c>
      <c r="D60391">
        <v>15732262</v>
      </c>
      <c r="E60391">
        <v>389423402292388</v>
      </c>
      <c r="F60391" s="1" t="s">
        <v>200</v>
      </c>
      <c r="G60391" s="2">
        <v>44148.590092592596</v>
      </c>
      <c r="H60391" s="1" t="s">
        <v>112</v>
      </c>
      <c r="I60391">
        <v>2010</v>
      </c>
      <c r="J60391" s="1" t="s">
        <v>366</v>
      </c>
    </row>
    <row r="60392" spans="1:10" x14ac:dyDescent="0.3">
      <c r="A60392">
        <v>718308601037056</v>
      </c>
      <c r="B60392">
        <v>618648536513821</v>
      </c>
      <c r="C60392">
        <v>10668231</v>
      </c>
      <c r="D60392">
        <v>15732263</v>
      </c>
      <c r="E60392">
        <v>399351357349328</v>
      </c>
      <c r="F60392" s="1" t="s">
        <v>201</v>
      </c>
      <c r="G60392" s="2">
        <v>44148.590092592596</v>
      </c>
      <c r="H60392" s="1" t="s">
        <v>112</v>
      </c>
      <c r="I60392">
        <v>2010</v>
      </c>
      <c r="J60392" s="1" t="s">
        <v>366</v>
      </c>
    </row>
    <row r="60393" spans="1:10" x14ac:dyDescent="0.3">
      <c r="A60393">
        <v>718563748241725</v>
      </c>
      <c r="B60393">
        <v>618646720781717</v>
      </c>
      <c r="C60393">
        <v>10668232</v>
      </c>
      <c r="D60393">
        <v>15732264</v>
      </c>
      <c r="E60393">
        <v>399351357349328</v>
      </c>
      <c r="F60393" s="1" t="s">
        <v>202</v>
      </c>
      <c r="G60393" s="2">
        <v>44148.590092592596</v>
      </c>
      <c r="H60393" s="1" t="s">
        <v>112</v>
      </c>
      <c r="I60393">
        <v>2010</v>
      </c>
      <c r="J60393" s="1" t="s">
        <v>366</v>
      </c>
    </row>
    <row r="60394" spans="1:10" x14ac:dyDescent="0.3">
      <c r="A60394">
        <v>718814970104317</v>
      </c>
      <c r="B60394">
        <v>618652204340111</v>
      </c>
      <c r="C60394">
        <v>10668233</v>
      </c>
      <c r="D60394">
        <v>15732265</v>
      </c>
      <c r="E60394">
        <v>406458324619702</v>
      </c>
      <c r="F60394" s="1" t="s">
        <v>203</v>
      </c>
      <c r="G60394" s="2">
        <v>44148.590092592596</v>
      </c>
      <c r="H60394" s="1" t="s">
        <v>112</v>
      </c>
      <c r="I60394">
        <v>2010</v>
      </c>
      <c r="J60394" s="1" t="s">
        <v>366</v>
      </c>
    </row>
    <row r="60395" spans="1:10" x14ac:dyDescent="0.3">
      <c r="A60395">
        <v>71893701119203</v>
      </c>
      <c r="B60395">
        <v>618654314576642</v>
      </c>
      <c r="C60395">
        <v>10668234</v>
      </c>
      <c r="D60395">
        <v>15732266</v>
      </c>
      <c r="E60395">
        <v>406458324619702</v>
      </c>
      <c r="F60395" s="1" t="s">
        <v>204</v>
      </c>
      <c r="G60395" s="2">
        <v>44148.590092592596</v>
      </c>
      <c r="H60395" s="1" t="s">
        <v>112</v>
      </c>
      <c r="I60395">
        <v>2010</v>
      </c>
      <c r="J60395" s="1" t="s">
        <v>366</v>
      </c>
    </row>
    <row r="60396" spans="1:10" x14ac:dyDescent="0.3">
      <c r="A60396">
        <v>719029064957028</v>
      </c>
      <c r="B60396">
        <v>618650817827253</v>
      </c>
      <c r="C60396">
        <v>10668235</v>
      </c>
      <c r="D60396">
        <v>15732267</v>
      </c>
      <c r="E60396">
        <v>409042339239802</v>
      </c>
      <c r="F60396" s="1" t="s">
        <v>205</v>
      </c>
      <c r="G60396" s="2">
        <v>44148.590092592596</v>
      </c>
      <c r="H60396" s="1" t="s">
        <v>112</v>
      </c>
      <c r="I60396">
        <v>2010</v>
      </c>
      <c r="J60396" s="1" t="s">
        <v>366</v>
      </c>
    </row>
    <row r="60397" spans="1:10" x14ac:dyDescent="0.3">
      <c r="A60397">
        <v>719043704961491</v>
      </c>
      <c r="B60397">
        <v>618651644527935</v>
      </c>
      <c r="C60397">
        <v>10668236</v>
      </c>
      <c r="D60397">
        <v>15732268</v>
      </c>
      <c r="E60397">
        <v>409042339239802</v>
      </c>
      <c r="F60397" s="1" t="s">
        <v>206</v>
      </c>
      <c r="G60397" s="2">
        <v>44148.590092592596</v>
      </c>
      <c r="H60397" s="1" t="s">
        <v>112</v>
      </c>
      <c r="I60397">
        <v>2010</v>
      </c>
      <c r="J60397" s="1" t="s">
        <v>366</v>
      </c>
    </row>
    <row r="60398" spans="1:10" x14ac:dyDescent="0.3">
      <c r="A60398">
        <v>719059583532627</v>
      </c>
      <c r="B60398">
        <v>61865200</v>
      </c>
      <c r="C60398">
        <v>10668237</v>
      </c>
      <c r="D60398">
        <v>15732269</v>
      </c>
      <c r="E60398">
        <v>411596313118935</v>
      </c>
      <c r="F60398" s="1" t="s">
        <v>207</v>
      </c>
      <c r="G60398" s="2">
        <v>44148.590092592596</v>
      </c>
      <c r="H60398" s="1" t="s">
        <v>112</v>
      </c>
      <c r="I60398">
        <v>2010</v>
      </c>
      <c r="J60398" s="1" t="s">
        <v>366</v>
      </c>
    </row>
    <row r="60399" spans="1:10" x14ac:dyDescent="0.3">
      <c r="A60399">
        <v>719188946378572</v>
      </c>
      <c r="B60399">
        <v>61865103227897</v>
      </c>
      <c r="C60399">
        <v>10668238</v>
      </c>
      <c r="D60399">
        <v>15732270</v>
      </c>
      <c r="E60399">
        <v>411596313118935</v>
      </c>
      <c r="F60399" s="1" t="s">
        <v>208</v>
      </c>
      <c r="G60399" s="2">
        <v>44148.590092592596</v>
      </c>
      <c r="H60399" s="1" t="s">
        <v>112</v>
      </c>
      <c r="I60399">
        <v>2010</v>
      </c>
      <c r="J60399" s="1" t="s">
        <v>366</v>
      </c>
    </row>
    <row r="60400" spans="1:10" x14ac:dyDescent="0.3">
      <c r="A60400">
        <v>719315641005895</v>
      </c>
      <c r="B60400">
        <v>618647884231329</v>
      </c>
      <c r="C60400">
        <v>10668239</v>
      </c>
      <c r="D60400">
        <v>15732271</v>
      </c>
      <c r="E60400">
        <v>414990186691284</v>
      </c>
      <c r="F60400" s="1" t="s">
        <v>209</v>
      </c>
      <c r="G60400" s="2">
        <v>44148.590092592596</v>
      </c>
      <c r="H60400" s="1" t="s">
        <v>112</v>
      </c>
      <c r="I60400">
        <v>2010</v>
      </c>
      <c r="J60400" s="1" t="s">
        <v>366</v>
      </c>
    </row>
    <row r="60401" spans="1:10" x14ac:dyDescent="0.3">
      <c r="A60401">
        <v>719441550472551</v>
      </c>
      <c r="B60401">
        <v>618648888726544</v>
      </c>
      <c r="C60401">
        <v>10668240</v>
      </c>
      <c r="D60401">
        <v>15732272</v>
      </c>
      <c r="E60401">
        <v>417621972305434</v>
      </c>
      <c r="F60401" s="1" t="s">
        <v>210</v>
      </c>
      <c r="G60401" s="2">
        <v>44148.590092592596</v>
      </c>
      <c r="H60401" s="1" t="s">
        <v>112</v>
      </c>
      <c r="I60401">
        <v>2010</v>
      </c>
      <c r="J60401" s="1" t="s">
        <v>366</v>
      </c>
    </row>
    <row r="60402" spans="1:10" x14ac:dyDescent="0.3">
      <c r="A60402">
        <v>719491350775312</v>
      </c>
      <c r="B60402">
        <v>618659080620249</v>
      </c>
      <c r="C60402">
        <v>10668241</v>
      </c>
      <c r="D60402">
        <v>15732273</v>
      </c>
      <c r="E60402">
        <v>427163892558643</v>
      </c>
      <c r="F60402" s="1" t="s">
        <v>211</v>
      </c>
      <c r="G60402" s="2">
        <v>44148.590092592596</v>
      </c>
      <c r="H60402" s="1" t="s">
        <v>112</v>
      </c>
      <c r="I60402">
        <v>2010</v>
      </c>
      <c r="J60402" s="1" t="s">
        <v>366</v>
      </c>
    </row>
    <row r="60403" spans="1:10" x14ac:dyDescent="0.3">
      <c r="A60403">
        <v>719453764019911</v>
      </c>
      <c r="B60403">
        <v>618699877203129</v>
      </c>
      <c r="C60403">
        <v>10668242</v>
      </c>
      <c r="D60403">
        <v>15732274</v>
      </c>
      <c r="E60403">
        <v>437061166124684</v>
      </c>
      <c r="F60403" s="1" t="s">
        <v>212</v>
      </c>
      <c r="G60403" s="2">
        <v>44148.590092592596</v>
      </c>
      <c r="H60403" s="1" t="s">
        <v>112</v>
      </c>
      <c r="I60403">
        <v>2010</v>
      </c>
      <c r="J60403" s="1" t="s">
        <v>366</v>
      </c>
    </row>
    <row r="60404" spans="1:10" x14ac:dyDescent="0.3">
      <c r="A60404">
        <v>719238364338849</v>
      </c>
      <c r="B60404">
        <v>618733261234537</v>
      </c>
      <c r="C60404">
        <v>10668243</v>
      </c>
      <c r="D60404">
        <v>15732275</v>
      </c>
      <c r="E60404">
        <v>439633278974465</v>
      </c>
      <c r="F60404" s="1" t="s">
        <v>213</v>
      </c>
      <c r="G60404" s="2">
        <v>44148.590092592596</v>
      </c>
      <c r="H60404" s="1" t="s">
        <v>112</v>
      </c>
      <c r="I60404">
        <v>2010</v>
      </c>
      <c r="J60404" s="1" t="s">
        <v>366</v>
      </c>
    </row>
    <row r="60405" spans="1:10" x14ac:dyDescent="0.3">
      <c r="A60405">
        <v>719180676558039</v>
      </c>
      <c r="B60405">
        <v>6187454501469</v>
      </c>
      <c r="C60405">
        <v>10668244</v>
      </c>
      <c r="D60405">
        <v>15732276</v>
      </c>
      <c r="E60405">
        <v>440634957381657</v>
      </c>
      <c r="F60405" s="1" t="s">
        <v>214</v>
      </c>
      <c r="G60405" s="2">
        <v>44148.590092592596</v>
      </c>
      <c r="H60405" s="1" t="s">
        <v>112</v>
      </c>
      <c r="I60405">
        <v>2010</v>
      </c>
      <c r="J60405" s="1" t="s">
        <v>366</v>
      </c>
    </row>
    <row r="60406" spans="1:10" x14ac:dyDescent="0.3">
      <c r="A60406">
        <v>719184053789869</v>
      </c>
      <c r="B60406">
        <v>618753103600252</v>
      </c>
      <c r="C60406">
        <v>10668245</v>
      </c>
      <c r="D60406">
        <v>15732277</v>
      </c>
      <c r="E60406">
        <v>441992284996169</v>
      </c>
      <c r="F60406" s="1" t="s">
        <v>215</v>
      </c>
      <c r="G60406" s="2">
        <v>44148.590092592596</v>
      </c>
      <c r="H60406" s="1" t="s">
        <v>112</v>
      </c>
      <c r="I60406">
        <v>2010</v>
      </c>
      <c r="J60406" s="1" t="s">
        <v>366</v>
      </c>
    </row>
    <row r="60407" spans="1:10" x14ac:dyDescent="0.3">
      <c r="A60407">
        <v>719230376159863</v>
      </c>
      <c r="B60407">
        <v>61876552003783</v>
      </c>
      <c r="C60407">
        <v>10668246</v>
      </c>
      <c r="D60407">
        <v>15732278</v>
      </c>
      <c r="E60407">
        <v>445078290998936</v>
      </c>
      <c r="F60407" s="1" t="s">
        <v>216</v>
      </c>
      <c r="G60407" s="2">
        <v>44148.590092592596</v>
      </c>
      <c r="H60407" s="1" t="s">
        <v>112</v>
      </c>
      <c r="I60407">
        <v>2010</v>
      </c>
      <c r="J60407" s="1" t="s">
        <v>366</v>
      </c>
    </row>
    <row r="60408" spans="1:10" x14ac:dyDescent="0.3">
      <c r="A60408">
        <v>719359017779728</v>
      </c>
      <c r="B60408">
        <v>618797437481937</v>
      </c>
      <c r="C60408">
        <v>10668247</v>
      </c>
      <c r="D60408">
        <v>15732279</v>
      </c>
      <c r="E60408">
        <v>449365128363882</v>
      </c>
      <c r="F60408" s="1" t="s">
        <v>217</v>
      </c>
      <c r="G60408" s="2">
        <v>44148.590092592596</v>
      </c>
      <c r="H60408" s="1" t="s">
        <v>112</v>
      </c>
      <c r="I60408">
        <v>2010</v>
      </c>
      <c r="J60408" s="1" t="s">
        <v>366</v>
      </c>
    </row>
    <row r="60409" spans="1:10" x14ac:dyDescent="0.3">
      <c r="A60409">
        <v>719434815481955</v>
      </c>
      <c r="B60409">
        <v>61882563006327</v>
      </c>
      <c r="C60409">
        <v>10668248</v>
      </c>
      <c r="D60409">
        <v>15732280</v>
      </c>
      <c r="E60409">
        <v>452873877116612</v>
      </c>
      <c r="F60409" s="1" t="s">
        <v>218</v>
      </c>
      <c r="G60409" s="2">
        <v>44148.590092592596</v>
      </c>
      <c r="H60409" s="1" t="s">
        <v>112</v>
      </c>
      <c r="I60409">
        <v>2010</v>
      </c>
      <c r="J60409" s="1" t="s">
        <v>366</v>
      </c>
    </row>
    <row r="60410" spans="1:10" x14ac:dyDescent="0.3">
      <c r="A60410">
        <v>719460861684191</v>
      </c>
      <c r="B60410">
        <v>618847644896845</v>
      </c>
      <c r="C60410">
        <v>10668249</v>
      </c>
      <c r="D60410">
        <v>15732281</v>
      </c>
      <c r="E60410">
        <v>455275458948953</v>
      </c>
      <c r="F60410" s="1" t="s">
        <v>219</v>
      </c>
      <c r="G60410" s="2">
        <v>44148.590092592596</v>
      </c>
      <c r="H60410" s="1" t="s">
        <v>112</v>
      </c>
      <c r="I60410">
        <v>2010</v>
      </c>
      <c r="J60410" s="1" t="s">
        <v>366</v>
      </c>
    </row>
    <row r="60411" spans="1:10" x14ac:dyDescent="0.3">
      <c r="A60411">
        <v>719383053473081</v>
      </c>
      <c r="B60411">
        <v>618861650374846</v>
      </c>
      <c r="C60411">
        <v>10668250</v>
      </c>
      <c r="D60411">
        <v>15732282</v>
      </c>
      <c r="E60411">
        <v>456637414438384</v>
      </c>
      <c r="F60411" s="1" t="s">
        <v>220</v>
      </c>
      <c r="G60411" s="2">
        <v>44148.590092592596</v>
      </c>
      <c r="H60411" s="1" t="s">
        <v>112</v>
      </c>
      <c r="I60411">
        <v>2010</v>
      </c>
      <c r="J60411" s="1" t="s">
        <v>366</v>
      </c>
    </row>
    <row r="60412" spans="1:10" x14ac:dyDescent="0.3">
      <c r="A60412">
        <v>719372366405341</v>
      </c>
      <c r="B60412">
        <v>618871099216022</v>
      </c>
      <c r="C60412">
        <v>10668251</v>
      </c>
      <c r="D60412">
        <v>15732283</v>
      </c>
      <c r="E60412">
        <v>458667307027749</v>
      </c>
      <c r="F60412" s="1" t="s">
        <v>221</v>
      </c>
      <c r="G60412" s="2">
        <v>44148.590092592596</v>
      </c>
      <c r="H60412" s="1" t="s">
        <v>112</v>
      </c>
      <c r="I60412">
        <v>2010</v>
      </c>
      <c r="J60412" s="1" t="s">
        <v>366</v>
      </c>
    </row>
    <row r="60413" spans="1:10" x14ac:dyDescent="0.3">
      <c r="A60413">
        <v>719360602463385</v>
      </c>
      <c r="B60413">
        <v>618899431310252</v>
      </c>
      <c r="C60413">
        <v>10668252</v>
      </c>
      <c r="D60413">
        <v>15732284</v>
      </c>
      <c r="E60413">
        <v>461164100893906</v>
      </c>
      <c r="F60413" s="1" t="s">
        <v>222</v>
      </c>
      <c r="G60413" s="2">
        <v>44148.590092592596</v>
      </c>
      <c r="H60413" s="1" t="s">
        <v>112</v>
      </c>
      <c r="I60413">
        <v>2010</v>
      </c>
      <c r="J60413" s="1" t="s">
        <v>366</v>
      </c>
    </row>
    <row r="60414" spans="1:10" x14ac:dyDescent="0.3">
      <c r="A60414">
        <v>71934605400506</v>
      </c>
      <c r="B60414">
        <v>618914020251897</v>
      </c>
      <c r="C60414">
        <v>10668253</v>
      </c>
      <c r="D60414">
        <v>15732285</v>
      </c>
      <c r="E60414">
        <v>464245437511376</v>
      </c>
      <c r="F60414" s="1" t="s">
        <v>223</v>
      </c>
      <c r="G60414" s="2">
        <v>44148.590092592596</v>
      </c>
      <c r="H60414" s="1" t="s">
        <v>112</v>
      </c>
      <c r="I60414">
        <v>2010</v>
      </c>
      <c r="J60414" s="1" t="s">
        <v>366</v>
      </c>
    </row>
    <row r="60415" spans="1:10" x14ac:dyDescent="0.3">
      <c r="A60415">
        <v>719505475324297</v>
      </c>
      <c r="B60415">
        <v>618938851096258</v>
      </c>
      <c r="C60415">
        <v>10668254</v>
      </c>
      <c r="D60415">
        <v>15732286</v>
      </c>
      <c r="E60415">
        <v>466869341475623</v>
      </c>
      <c r="F60415" s="1" t="s">
        <v>224</v>
      </c>
      <c r="G60415" s="2">
        <v>44148.590092592596</v>
      </c>
      <c r="H60415" s="1" t="s">
        <v>112</v>
      </c>
      <c r="I60415">
        <v>2010</v>
      </c>
      <c r="J60415" s="1" t="s">
        <v>366</v>
      </c>
    </row>
    <row r="60416" spans="1:10" x14ac:dyDescent="0.3">
      <c r="A60416">
        <v>719607261839532</v>
      </c>
      <c r="B60416">
        <v>61893925421117</v>
      </c>
      <c r="C60416">
        <v>10668255</v>
      </c>
      <c r="D60416">
        <v>15732287</v>
      </c>
      <c r="E60416">
        <v>468767628073692</v>
      </c>
      <c r="F60416" s="1" t="s">
        <v>225</v>
      </c>
      <c r="G60416" s="2">
        <v>44148.590092592596</v>
      </c>
      <c r="H60416" s="1" t="s">
        <v>112</v>
      </c>
      <c r="I60416">
        <v>2010</v>
      </c>
      <c r="J60416" s="1" t="s">
        <v>366</v>
      </c>
    </row>
    <row r="60417" spans="1:10" x14ac:dyDescent="0.3">
      <c r="A60417">
        <v>719879150063773</v>
      </c>
      <c r="B60417">
        <v>618942064188649</v>
      </c>
      <c r="C60417">
        <v>10668256</v>
      </c>
      <c r="D60417">
        <v>15732288</v>
      </c>
      <c r="E60417">
        <v>471349493733474</v>
      </c>
      <c r="F60417" s="1" t="s">
        <v>226</v>
      </c>
      <c r="G60417" s="2">
        <v>44148.590092592596</v>
      </c>
      <c r="H60417" s="1" t="s">
        <v>112</v>
      </c>
      <c r="I60417">
        <v>2010</v>
      </c>
      <c r="J60417" s="1" t="s">
        <v>366</v>
      </c>
    </row>
    <row r="60418" spans="1:10" x14ac:dyDescent="0.3">
      <c r="A60418">
        <v>720106223826046</v>
      </c>
      <c r="B60418">
        <v>61894504094393</v>
      </c>
      <c r="C60418">
        <v>10668257</v>
      </c>
      <c r="D60418">
        <v>15732289</v>
      </c>
      <c r="E60418">
        <v>475001317049776</v>
      </c>
      <c r="F60418" s="1" t="s">
        <v>227</v>
      </c>
      <c r="G60418" s="2">
        <v>44148.590092592596</v>
      </c>
      <c r="H60418" s="1" t="s">
        <v>112</v>
      </c>
      <c r="I60418">
        <v>2010</v>
      </c>
      <c r="J60418" s="1" t="s">
        <v>366</v>
      </c>
    </row>
    <row r="60419" spans="1:10" x14ac:dyDescent="0.3">
      <c r="A60419">
        <v>720181229548414</v>
      </c>
      <c r="B60419">
        <v>61895830343958</v>
      </c>
      <c r="C60419">
        <v>10668258</v>
      </c>
      <c r="D60419">
        <v>15732290</v>
      </c>
      <c r="E60419">
        <v>477544795189585</v>
      </c>
      <c r="F60419" s="1" t="s">
        <v>228</v>
      </c>
      <c r="G60419" s="2">
        <v>44148.590092592596</v>
      </c>
      <c r="H60419" s="1" t="s">
        <v>112</v>
      </c>
      <c r="I60419">
        <v>2010</v>
      </c>
      <c r="J60419" s="1" t="s">
        <v>366</v>
      </c>
    </row>
    <row r="60420" spans="1:10" x14ac:dyDescent="0.3">
      <c r="A60420">
        <v>720238951100352</v>
      </c>
      <c r="B60420">
        <v>618962507779618</v>
      </c>
      <c r="C60420">
        <v>10668259</v>
      </c>
      <c r="D60420">
        <v>15732291</v>
      </c>
      <c r="E60420">
        <v>479601696133614</v>
      </c>
      <c r="F60420" s="1" t="s">
        <v>229</v>
      </c>
      <c r="G60420" s="2">
        <v>44148.590092592596</v>
      </c>
      <c r="H60420" s="1" t="s">
        <v>112</v>
      </c>
      <c r="I60420">
        <v>2010</v>
      </c>
      <c r="J60420" s="1" t="s">
        <v>366</v>
      </c>
    </row>
    <row r="60421" spans="1:10" x14ac:dyDescent="0.3">
      <c r="A60421">
        <v>720347916303156</v>
      </c>
      <c r="B60421">
        <v>61896414520759</v>
      </c>
      <c r="C60421">
        <v>10668260</v>
      </c>
      <c r="D60421">
        <v>15732292</v>
      </c>
      <c r="E60421">
        <v>483815389020102</v>
      </c>
      <c r="F60421" s="1" t="s">
        <v>230</v>
      </c>
      <c r="G60421" s="2">
        <v>44148.590092592596</v>
      </c>
      <c r="H60421" s="1" t="s">
        <v>112</v>
      </c>
      <c r="I60421">
        <v>2010</v>
      </c>
      <c r="J60421" s="1" t="s">
        <v>366</v>
      </c>
    </row>
    <row r="60422" spans="1:10" x14ac:dyDescent="0.3">
      <c r="A60422">
        <v>72059103361529</v>
      </c>
      <c r="B60422">
        <v>618984593025376</v>
      </c>
      <c r="C60422">
        <v>10668261</v>
      </c>
      <c r="D60422">
        <v>15732293</v>
      </c>
      <c r="E60422">
        <v>488065061824662</v>
      </c>
      <c r="F60422" s="1" t="s">
        <v>231</v>
      </c>
      <c r="G60422" s="2">
        <v>44148.590092592596</v>
      </c>
      <c r="H60422" s="1" t="s">
        <v>112</v>
      </c>
      <c r="I60422">
        <v>2010</v>
      </c>
      <c r="J60422" s="1" t="s">
        <v>366</v>
      </c>
    </row>
    <row r="60423" spans="1:10" x14ac:dyDescent="0.3">
      <c r="A60423">
        <v>720884236353333</v>
      </c>
      <c r="B60423">
        <v>6189866822735</v>
      </c>
      <c r="C60423">
        <v>10668262</v>
      </c>
      <c r="D60423">
        <v>15732294</v>
      </c>
      <c r="E60423">
        <v>491144595401628</v>
      </c>
      <c r="F60423" s="1" t="s">
        <v>232</v>
      </c>
      <c r="G60423" s="2">
        <v>44148.590092592596</v>
      </c>
      <c r="H60423" s="1" t="s">
        <v>112</v>
      </c>
      <c r="I60423">
        <v>2010</v>
      </c>
      <c r="J60423" s="1" t="s">
        <v>366</v>
      </c>
    </row>
    <row r="60424" spans="1:10" x14ac:dyDescent="0.3">
      <c r="A60424">
        <v>721149502268021</v>
      </c>
      <c r="B60424">
        <v>6189722624433</v>
      </c>
      <c r="C60424">
        <v>10668263</v>
      </c>
      <c r="D60424">
        <v>15732295</v>
      </c>
      <c r="E60424">
        <v>494665272533894</v>
      </c>
      <c r="F60424" s="1" t="s">
        <v>233</v>
      </c>
      <c r="G60424" s="2">
        <v>44148.590092592596</v>
      </c>
      <c r="H60424" s="1" t="s">
        <v>112</v>
      </c>
      <c r="I60424">
        <v>2010</v>
      </c>
      <c r="J60424" s="1" t="s">
        <v>366</v>
      </c>
    </row>
    <row r="60425" spans="1:10" x14ac:dyDescent="0.3">
      <c r="A60425">
        <v>721445028232353</v>
      </c>
      <c r="B60425">
        <v>618977833145118</v>
      </c>
      <c r="C60425">
        <v>10668264</v>
      </c>
      <c r="D60425">
        <v>15732296</v>
      </c>
      <c r="E60425">
        <v>498731656798295</v>
      </c>
      <c r="F60425" s="1" t="s">
        <v>234</v>
      </c>
      <c r="G60425" s="2">
        <v>44148.590092592596</v>
      </c>
      <c r="H60425" s="1" t="s">
        <v>112</v>
      </c>
      <c r="I60425">
        <v>2010</v>
      </c>
      <c r="J60425" s="1" t="s">
        <v>366</v>
      </c>
    </row>
    <row r="60426" spans="1:10" x14ac:dyDescent="0.3">
      <c r="A60426">
        <v>721768839349416</v>
      </c>
      <c r="B60426">
        <v>618979255956628</v>
      </c>
      <c r="C60426">
        <v>10668265</v>
      </c>
      <c r="D60426">
        <v>15732297</v>
      </c>
      <c r="E60426">
        <v>503727197647095</v>
      </c>
      <c r="F60426" s="1" t="s">
        <v>235</v>
      </c>
      <c r="G60426" s="2">
        <v>44148.590092592596</v>
      </c>
      <c r="H60426" s="1" t="s">
        <v>112</v>
      </c>
      <c r="I60426">
        <v>2010</v>
      </c>
      <c r="J60426" s="1" t="s">
        <v>366</v>
      </c>
    </row>
    <row r="60427" spans="1:10" x14ac:dyDescent="0.3">
      <c r="A60427">
        <v>722048463302996</v>
      </c>
      <c r="B60427">
        <v>6189944474562</v>
      </c>
      <c r="C60427">
        <v>10668266</v>
      </c>
      <c r="D60427">
        <v>15732298</v>
      </c>
      <c r="E60427">
        <v>510544272405761</v>
      </c>
      <c r="F60427" s="1" t="s">
        <v>236</v>
      </c>
      <c r="G60427" s="2">
        <v>44148.590092592596</v>
      </c>
      <c r="H60427" s="1" t="s">
        <v>112</v>
      </c>
      <c r="I60427">
        <v>2010</v>
      </c>
      <c r="J60427" s="1" t="s">
        <v>366</v>
      </c>
    </row>
    <row r="60428" spans="1:10" x14ac:dyDescent="0.3">
      <c r="A60428">
        <v>722362074424036</v>
      </c>
      <c r="B60428">
        <v>619016811163605</v>
      </c>
      <c r="C60428">
        <v>10668267</v>
      </c>
      <c r="D60428">
        <v>15732299</v>
      </c>
      <c r="E60428">
        <v>51452326135976</v>
      </c>
      <c r="F60428" s="1" t="s">
        <v>237</v>
      </c>
      <c r="G60428" s="2">
        <v>44148.590092592596</v>
      </c>
      <c r="H60428" s="1" t="s">
        <v>112</v>
      </c>
      <c r="I60428">
        <v>2010</v>
      </c>
      <c r="J60428" s="1" t="s">
        <v>366</v>
      </c>
    </row>
    <row r="60429" spans="1:10" x14ac:dyDescent="0.3">
      <c r="A60429">
        <v>722403767626638</v>
      </c>
      <c r="B60429">
        <v>619023065143996</v>
      </c>
      <c r="C60429">
        <v>10668268</v>
      </c>
      <c r="D60429">
        <v>15732300</v>
      </c>
      <c r="E60429">
        <v>515531539916992</v>
      </c>
      <c r="F60429" s="1" t="s">
        <v>238</v>
      </c>
      <c r="G60429" s="2">
        <v>44148.590092592596</v>
      </c>
      <c r="H60429" s="1" t="s">
        <v>112</v>
      </c>
      <c r="I60429">
        <v>2010</v>
      </c>
      <c r="J60429" s="1" t="s">
        <v>366</v>
      </c>
    </row>
    <row r="60430" spans="1:10" x14ac:dyDescent="0.3">
      <c r="A60430">
        <v>722477044400287</v>
      </c>
      <c r="B60430">
        <v>619029352220014</v>
      </c>
      <c r="C60430">
        <v>10668269</v>
      </c>
      <c r="D60430">
        <v>15732301</v>
      </c>
      <c r="E60430">
        <v>517058211777891</v>
      </c>
      <c r="F60430" s="1" t="s">
        <v>239</v>
      </c>
      <c r="G60430" s="2">
        <v>44148.590092592596</v>
      </c>
      <c r="H60430" s="1" t="s">
        <v>112</v>
      </c>
      <c r="I60430">
        <v>2010</v>
      </c>
      <c r="J60430" s="1" t="s">
        <v>366</v>
      </c>
    </row>
    <row r="60431" spans="1:10" x14ac:dyDescent="0.3">
      <c r="A60431">
        <v>722629406054349</v>
      </c>
      <c r="B60431">
        <v>619032514848641</v>
      </c>
      <c r="C60431">
        <v>10668270</v>
      </c>
      <c r="D60431">
        <v>15732302</v>
      </c>
      <c r="E60431">
        <v>518405328903879</v>
      </c>
      <c r="F60431" s="1" t="s">
        <v>240</v>
      </c>
      <c r="G60431" s="2">
        <v>44148.590092592596</v>
      </c>
      <c r="H60431" s="1" t="s">
        <v>112</v>
      </c>
      <c r="I60431">
        <v>2010</v>
      </c>
      <c r="J60431" s="1" t="s">
        <v>366</v>
      </c>
    </row>
    <row r="60432" spans="1:10" x14ac:dyDescent="0.3">
      <c r="A60432">
        <v>722772491131561</v>
      </c>
      <c r="B60432">
        <v>619026555949708</v>
      </c>
      <c r="C60432">
        <v>10668271</v>
      </c>
      <c r="D60432">
        <v>15732303</v>
      </c>
      <c r="E60432">
        <v>51921344442027</v>
      </c>
      <c r="F60432" s="1" t="s">
        <v>241</v>
      </c>
      <c r="G60432" s="2">
        <v>44148.590092592596</v>
      </c>
      <c r="H60432" s="1" t="s">
        <v>112</v>
      </c>
      <c r="I60432">
        <v>2010</v>
      </c>
      <c r="J60432" s="1" t="s">
        <v>366</v>
      </c>
    </row>
    <row r="60433" spans="1:10" x14ac:dyDescent="0.3">
      <c r="A60433">
        <v>722806833764119</v>
      </c>
      <c r="B60433">
        <v>619025029610484</v>
      </c>
      <c r="C60433">
        <v>10668272</v>
      </c>
      <c r="D60433">
        <v>15732304</v>
      </c>
      <c r="E60433">
        <v>520676328667573</v>
      </c>
      <c r="F60433" s="1" t="s">
        <v>242</v>
      </c>
      <c r="G60433" s="2">
        <v>44148.590092592596</v>
      </c>
      <c r="H60433" s="1" t="s">
        <v>112</v>
      </c>
      <c r="I60433">
        <v>2010</v>
      </c>
      <c r="J60433" s="1" t="s">
        <v>366</v>
      </c>
    </row>
    <row r="60434" spans="1:10" x14ac:dyDescent="0.3">
      <c r="A60434">
        <v>72311002638642</v>
      </c>
      <c r="B60434">
        <v>61901900</v>
      </c>
      <c r="C60434">
        <v>10668273</v>
      </c>
      <c r="D60434">
        <v>15732305</v>
      </c>
      <c r="E60434">
        <v>52247409096786</v>
      </c>
      <c r="F60434" s="1" t="s">
        <v>243</v>
      </c>
      <c r="G60434" s="2">
        <v>44148.590092592596</v>
      </c>
      <c r="H60434" s="1" t="s">
        <v>112</v>
      </c>
      <c r="I60434">
        <v>2010</v>
      </c>
      <c r="J60434" s="1" t="s">
        <v>366</v>
      </c>
    </row>
    <row r="60435" spans="1:10" x14ac:dyDescent="0.3">
      <c r="A60435">
        <v>723207843713136</v>
      </c>
      <c r="B60435">
        <v>619022588278485</v>
      </c>
      <c r="C60435">
        <v>10668274</v>
      </c>
      <c r="D60435">
        <v>15732306</v>
      </c>
      <c r="E60435">
        <v>524717314967087</v>
      </c>
      <c r="F60435" s="1" t="s">
        <v>244</v>
      </c>
      <c r="G60435" s="2">
        <v>44148.590092592596</v>
      </c>
      <c r="H60435" s="1" t="s">
        <v>112</v>
      </c>
      <c r="I60435">
        <v>2010</v>
      </c>
      <c r="J60435" s="1" t="s">
        <v>366</v>
      </c>
    </row>
    <row r="60436" spans="1:10" x14ac:dyDescent="0.3">
      <c r="A60436">
        <v>7235035482251</v>
      </c>
      <c r="B60436">
        <v>619050557175915</v>
      </c>
      <c r="C60436">
        <v>10668275</v>
      </c>
      <c r="D60436">
        <v>15732307</v>
      </c>
      <c r="E60436">
        <v>52787364593574</v>
      </c>
      <c r="F60436" s="1" t="s">
        <v>245</v>
      </c>
      <c r="G60436" s="2">
        <v>44148.590092592596</v>
      </c>
      <c r="H60436" s="1" t="s">
        <v>112</v>
      </c>
      <c r="I60436">
        <v>2010</v>
      </c>
      <c r="J60436" s="1" t="s">
        <v>366</v>
      </c>
    </row>
    <row r="60437" spans="1:10" x14ac:dyDescent="0.3">
      <c r="A60437">
        <v>723741115351317</v>
      </c>
      <c r="B60437">
        <v>619058888464868</v>
      </c>
      <c r="C60437">
        <v>10668276</v>
      </c>
      <c r="D60437">
        <v>15732308</v>
      </c>
      <c r="E60437">
        <v>530067748257092</v>
      </c>
      <c r="F60437" s="1" t="s">
        <v>246</v>
      </c>
      <c r="G60437" s="2">
        <v>44148.590092592596</v>
      </c>
      <c r="H60437" s="1" t="s">
        <v>112</v>
      </c>
      <c r="I60437">
        <v>2010</v>
      </c>
      <c r="J60437" s="1" t="s">
        <v>366</v>
      </c>
    </row>
    <row r="60438" spans="1:10" x14ac:dyDescent="0.3">
      <c r="A60438">
        <v>723973671632517</v>
      </c>
      <c r="B60438">
        <v>619054632836748</v>
      </c>
      <c r="C60438">
        <v>10668277</v>
      </c>
      <c r="D60438">
        <v>15732309</v>
      </c>
      <c r="E60438">
        <v>531410886773041</v>
      </c>
      <c r="F60438" s="1" t="s">
        <v>247</v>
      </c>
      <c r="G60438" s="2">
        <v>44148.590092592596</v>
      </c>
      <c r="H60438" s="1" t="s">
        <v>112</v>
      </c>
      <c r="I60438">
        <v>2010</v>
      </c>
      <c r="J60438" s="1" t="s">
        <v>366</v>
      </c>
    </row>
    <row r="60439" spans="1:10" x14ac:dyDescent="0.3">
      <c r="A60439">
        <v>72424617221272</v>
      </c>
      <c r="B60439">
        <v>619045810353967</v>
      </c>
      <c r="C60439">
        <v>10668278</v>
      </c>
      <c r="D60439">
        <v>15732310</v>
      </c>
      <c r="E60439">
        <v>531945494668824</v>
      </c>
      <c r="F60439" s="1" t="s">
        <v>248</v>
      </c>
      <c r="G60439" s="2">
        <v>44148.590092592596</v>
      </c>
      <c r="H60439" s="1" t="s">
        <v>112</v>
      </c>
      <c r="I60439">
        <v>2010</v>
      </c>
      <c r="J60439" s="1" t="s">
        <v>366</v>
      </c>
    </row>
    <row r="60440" spans="1:10" x14ac:dyDescent="0.3">
      <c r="A60440">
        <v>724320900958616</v>
      </c>
      <c r="B60440">
        <v>61904241359279</v>
      </c>
      <c r="C60440">
        <v>10668279</v>
      </c>
      <c r="D60440">
        <v>15732311</v>
      </c>
      <c r="E60440">
        <v>532343242849622</v>
      </c>
      <c r="F60440" s="1" t="s">
        <v>249</v>
      </c>
      <c r="G60440" s="2">
        <v>44148.590092592596</v>
      </c>
      <c r="H60440" s="1" t="s">
        <v>112</v>
      </c>
      <c r="I60440">
        <v>2010</v>
      </c>
      <c r="J60440" s="1" t="s">
        <v>366</v>
      </c>
    </row>
    <row r="60441" spans="1:10" x14ac:dyDescent="0.3">
      <c r="A60441">
        <v>724500</v>
      </c>
      <c r="B60441">
        <v>6190490</v>
      </c>
      <c r="C60441">
        <v>10668280</v>
      </c>
      <c r="D60441">
        <v>15732312</v>
      </c>
      <c r="E60441">
        <v>532622668359961</v>
      </c>
      <c r="F60441" s="1" t="s">
        <v>250</v>
      </c>
      <c r="G60441" s="2">
        <v>44148.590092592596</v>
      </c>
      <c r="H60441" s="1" t="s">
        <v>112</v>
      </c>
      <c r="I60441">
        <v>2010</v>
      </c>
      <c r="J60441" s="1" t="s">
        <v>366</v>
      </c>
    </row>
    <row r="60442" spans="1:10" x14ac:dyDescent="0.3">
      <c r="A60442">
        <v>720200</v>
      </c>
      <c r="B60442">
        <v>6191490</v>
      </c>
      <c r="C60442">
        <v>10669761</v>
      </c>
      <c r="D60442">
        <v>15735046</v>
      </c>
      <c r="E60442">
        <v>421584204637579</v>
      </c>
      <c r="F60442" s="1" t="s">
        <v>253</v>
      </c>
      <c r="G60442" s="2">
        <v>44148.590092592596</v>
      </c>
      <c r="H60442" s="1" t="s">
        <v>112</v>
      </c>
      <c r="I60442">
        <v>2010</v>
      </c>
      <c r="J60442" s="1" t="s">
        <v>366</v>
      </c>
    </row>
    <row r="60443" spans="1:10" x14ac:dyDescent="0.3">
      <c r="A60443">
        <v>720589324419964</v>
      </c>
      <c r="B60443">
        <v>619147478504272</v>
      </c>
      <c r="C60443">
        <v>10669762</v>
      </c>
      <c r="D60443">
        <v>15735047</v>
      </c>
      <c r="E60443">
        <v>110750879227583</v>
      </c>
      <c r="F60443" s="1" t="s">
        <v>254</v>
      </c>
      <c r="G60443" s="2">
        <v>44148.590092592596</v>
      </c>
      <c r="H60443" s="1" t="s">
        <v>112</v>
      </c>
      <c r="I60443">
        <v>2010</v>
      </c>
      <c r="J60443" s="1" t="s">
        <v>366</v>
      </c>
    </row>
    <row r="60444" spans="1:10" x14ac:dyDescent="0.3">
      <c r="A60444">
        <v>720888198446003</v>
      </c>
      <c r="B60444">
        <v>619172127286325</v>
      </c>
      <c r="C60444">
        <v>10669763</v>
      </c>
      <c r="D60444">
        <v>15735048</v>
      </c>
      <c r="E60444">
        <v>149819017720542</v>
      </c>
      <c r="F60444" s="1" t="s">
        <v>255</v>
      </c>
      <c r="G60444" s="2">
        <v>44148.590092592596</v>
      </c>
      <c r="H60444" s="1" t="s">
        <v>112</v>
      </c>
      <c r="I60444">
        <v>2010</v>
      </c>
      <c r="J60444" s="1" t="s">
        <v>366</v>
      </c>
    </row>
    <row r="60445" spans="1:10" x14ac:dyDescent="0.3">
      <c r="A60445">
        <v>721218609929156</v>
      </c>
      <c r="B60445">
        <v>619191946535737</v>
      </c>
      <c r="C60445">
        <v>10669764</v>
      </c>
      <c r="D60445">
        <v>15735049</v>
      </c>
      <c r="E60445">
        <v>189870427296098</v>
      </c>
      <c r="F60445" s="1" t="s">
        <v>256</v>
      </c>
      <c r="G60445" s="2">
        <v>44148.590092592596</v>
      </c>
      <c r="H60445" s="1" t="s">
        <v>112</v>
      </c>
      <c r="I60445">
        <v>2010</v>
      </c>
      <c r="J60445" s="1" t="s">
        <v>366</v>
      </c>
    </row>
    <row r="60446" spans="1:10" x14ac:dyDescent="0.3">
      <c r="A60446">
        <v>721462265550307</v>
      </c>
      <c r="B60446">
        <v>619219669916273</v>
      </c>
      <c r="C60446">
        <v>10669765</v>
      </c>
      <c r="D60446">
        <v>15735050</v>
      </c>
      <c r="E60446">
        <v>229390536967133</v>
      </c>
      <c r="F60446" s="1" t="s">
        <v>257</v>
      </c>
      <c r="G60446" s="2">
        <v>44148.590092592596</v>
      </c>
      <c r="H60446" s="1" t="s">
        <v>112</v>
      </c>
      <c r="I60446">
        <v>2010</v>
      </c>
      <c r="J60446" s="1" t="s">
        <v>366</v>
      </c>
    </row>
    <row r="60447" spans="1:10" x14ac:dyDescent="0.3">
      <c r="A60447">
        <v>721722729809545</v>
      </c>
      <c r="B60447">
        <v>619240063424912</v>
      </c>
      <c r="C60447">
        <v>10669766</v>
      </c>
      <c r="D60447">
        <v>15735051</v>
      </c>
      <c r="E60447">
        <v>25613162267421</v>
      </c>
      <c r="F60447" s="1" t="s">
        <v>258</v>
      </c>
      <c r="G60447" s="2">
        <v>44148.590092592596</v>
      </c>
      <c r="H60447" s="1" t="s">
        <v>112</v>
      </c>
      <c r="I60447">
        <v>2010</v>
      </c>
      <c r="J60447" s="1" t="s">
        <v>366</v>
      </c>
    </row>
    <row r="60448" spans="1:10" x14ac:dyDescent="0.3">
      <c r="A60448">
        <v>721909920948626</v>
      </c>
      <c r="B60448">
        <v>61927606172089</v>
      </c>
      <c r="C60448">
        <v>10669767</v>
      </c>
      <c r="D60448">
        <v>15735052</v>
      </c>
      <c r="E60448">
        <v>334108342815723</v>
      </c>
      <c r="F60448" s="1" t="s">
        <v>259</v>
      </c>
      <c r="G60448" s="2">
        <v>44148.590092592596</v>
      </c>
      <c r="H60448" s="1" t="s">
        <v>112</v>
      </c>
      <c r="I60448">
        <v>2010</v>
      </c>
      <c r="J60448" s="1" t="s">
        <v>366</v>
      </c>
    </row>
    <row r="60449" spans="1:10" x14ac:dyDescent="0.3">
      <c r="A60449">
        <v>7221700</v>
      </c>
      <c r="B60449">
        <v>619302469695071</v>
      </c>
      <c r="C60449">
        <v>10669768</v>
      </c>
      <c r="D60449">
        <v>15735053</v>
      </c>
      <c r="E60449">
        <v>351299286953041</v>
      </c>
      <c r="F60449" s="1" t="s">
        <v>260</v>
      </c>
      <c r="G60449" s="2">
        <v>44148.590092592596</v>
      </c>
      <c r="H60449" s="1" t="s">
        <v>112</v>
      </c>
      <c r="I60449">
        <v>2010</v>
      </c>
      <c r="J60449" s="1" t="s">
        <v>366</v>
      </c>
    </row>
    <row r="60450" spans="1:10" x14ac:dyDescent="0.3">
      <c r="A60450">
        <v>722279028604368</v>
      </c>
      <c r="B60450">
        <v>619313160820562</v>
      </c>
      <c r="C60450">
        <v>10669769</v>
      </c>
      <c r="D60450">
        <v>15735054</v>
      </c>
      <c r="E60450">
        <v>36650065066559</v>
      </c>
      <c r="F60450" s="1" t="s">
        <v>261</v>
      </c>
      <c r="G60450" s="2">
        <v>44148.590092592596</v>
      </c>
      <c r="H60450" s="1" t="s">
        <v>112</v>
      </c>
      <c r="I60450">
        <v>2010</v>
      </c>
      <c r="J60450" s="1" t="s">
        <v>366</v>
      </c>
    </row>
    <row r="60451" spans="1:10" x14ac:dyDescent="0.3">
      <c r="A60451">
        <v>722382437545</v>
      </c>
      <c r="B60451">
        <v>6193399224838</v>
      </c>
      <c r="C60451">
        <v>10669770</v>
      </c>
      <c r="D60451">
        <v>15735055</v>
      </c>
      <c r="E60451">
        <v>384116849995085</v>
      </c>
      <c r="F60451" s="1" t="s">
        <v>262</v>
      </c>
      <c r="G60451" s="2">
        <v>44148.590092592596</v>
      </c>
      <c r="H60451" s="1" t="s">
        <v>112</v>
      </c>
      <c r="I60451">
        <v>2010</v>
      </c>
      <c r="J60451" s="1" t="s">
        <v>366</v>
      </c>
    </row>
    <row r="60452" spans="1:10" x14ac:dyDescent="0.3">
      <c r="A60452">
        <v>722305746076958</v>
      </c>
      <c r="B60452">
        <v>619370605801268</v>
      </c>
      <c r="C60452">
        <v>10669771</v>
      </c>
      <c r="D60452">
        <v>15735056</v>
      </c>
      <c r="E60452">
        <v>394121365222548</v>
      </c>
      <c r="F60452" s="1" t="s">
        <v>263</v>
      </c>
      <c r="G60452" s="2">
        <v>44148.590092592596</v>
      </c>
      <c r="H60452" s="1" t="s">
        <v>112</v>
      </c>
      <c r="I60452">
        <v>2010</v>
      </c>
      <c r="J60452" s="1" t="s">
        <v>366</v>
      </c>
    </row>
    <row r="60453" spans="1:10" x14ac:dyDescent="0.3">
      <c r="A60453">
        <v>722456295557723</v>
      </c>
      <c r="B60453">
        <v>619397615639187</v>
      </c>
      <c r="C60453">
        <v>10669772</v>
      </c>
      <c r="D60453">
        <v>15735057</v>
      </c>
      <c r="E60453">
        <v>403421665541828</v>
      </c>
      <c r="F60453" s="1" t="s">
        <v>264</v>
      </c>
      <c r="G60453" s="2">
        <v>44148.590092592596</v>
      </c>
      <c r="H60453" s="1" t="s">
        <v>112</v>
      </c>
      <c r="I60453">
        <v>2010</v>
      </c>
      <c r="J60453" s="1" t="s">
        <v>366</v>
      </c>
    </row>
    <row r="60454" spans="1:10" x14ac:dyDescent="0.3">
      <c r="A60454">
        <v>722618523638374</v>
      </c>
      <c r="B60454">
        <v>61941907177644</v>
      </c>
      <c r="C60454">
        <v>10669773</v>
      </c>
      <c r="D60454">
        <v>15735058</v>
      </c>
      <c r="E60454">
        <v>411203363910317</v>
      </c>
      <c r="F60454" s="1" t="s">
        <v>265</v>
      </c>
      <c r="G60454" s="2">
        <v>44148.590092592596</v>
      </c>
      <c r="H60454" s="1" t="s">
        <v>112</v>
      </c>
      <c r="I60454">
        <v>2010</v>
      </c>
      <c r="J60454" s="1" t="s">
        <v>366</v>
      </c>
    </row>
    <row r="60455" spans="1:10" x14ac:dyDescent="0.3">
      <c r="A60455">
        <v>722832905660936</v>
      </c>
      <c r="B60455">
        <v>619433903144635</v>
      </c>
      <c r="C60455">
        <v>10669774</v>
      </c>
      <c r="D60455">
        <v>15735059</v>
      </c>
      <c r="E60455">
        <v>415601856740458</v>
      </c>
      <c r="F60455" s="1" t="s">
        <v>266</v>
      </c>
      <c r="G60455" s="2">
        <v>44148.590092592596</v>
      </c>
      <c r="H60455" s="1" t="s">
        <v>112</v>
      </c>
      <c r="I60455">
        <v>2010</v>
      </c>
      <c r="J60455" s="1" t="s">
        <v>366</v>
      </c>
    </row>
    <row r="60456" spans="1:10" x14ac:dyDescent="0.3">
      <c r="A60456">
        <v>72309179427273</v>
      </c>
      <c r="B60456">
        <v>619437692577272</v>
      </c>
      <c r="C60456">
        <v>10669775</v>
      </c>
      <c r="D60456">
        <v>15735060</v>
      </c>
      <c r="E60456">
        <v>431176695440497</v>
      </c>
      <c r="F60456" s="1" t="s">
        <v>267</v>
      </c>
      <c r="G60456" s="2">
        <v>44148.590092592596</v>
      </c>
      <c r="H60456" s="1" t="s">
        <v>112</v>
      </c>
      <c r="I60456">
        <v>2010</v>
      </c>
      <c r="J60456" s="1" t="s">
        <v>366</v>
      </c>
    </row>
    <row r="60457" spans="1:10" x14ac:dyDescent="0.3">
      <c r="A60457">
        <v>723326409044576</v>
      </c>
      <c r="B60457">
        <v>619457784542675</v>
      </c>
      <c r="C60457">
        <v>10669776</v>
      </c>
      <c r="D60457">
        <v>15735061</v>
      </c>
      <c r="E60457">
        <v>451701085216233</v>
      </c>
      <c r="F60457" s="1" t="s">
        <v>268</v>
      </c>
      <c r="G60457" s="2">
        <v>44148.590092592596</v>
      </c>
      <c r="H60457" s="1" t="s">
        <v>112</v>
      </c>
      <c r="I60457">
        <v>2010</v>
      </c>
      <c r="J60457" s="1" t="s">
        <v>366</v>
      </c>
    </row>
    <row r="60458" spans="1:10" x14ac:dyDescent="0.3">
      <c r="A60458">
        <v>723490</v>
      </c>
      <c r="B60458">
        <v>6194820</v>
      </c>
      <c r="C60458">
        <v>10669777</v>
      </c>
      <c r="D60458">
        <v>15735062</v>
      </c>
      <c r="E60458">
        <v>452012060476201</v>
      </c>
      <c r="F60458" s="1" t="s">
        <v>269</v>
      </c>
      <c r="G60458" s="2">
        <v>44148.590092592596</v>
      </c>
      <c r="H60458" s="1" t="s">
        <v>112</v>
      </c>
      <c r="I60458">
        <v>2010</v>
      </c>
      <c r="J60458" s="1" t="s">
        <v>366</v>
      </c>
    </row>
    <row r="60459" spans="1:10" x14ac:dyDescent="0.3">
      <c r="A60459">
        <v>7192892933</v>
      </c>
      <c r="B60459">
        <v>61933819912</v>
      </c>
      <c r="C60459">
        <v>10671087</v>
      </c>
      <c r="D60459">
        <v>15735107</v>
      </c>
      <c r="E60459">
        <v>568031281000003</v>
      </c>
      <c r="F60459" s="1" t="s">
        <v>270</v>
      </c>
      <c r="G60459" s="2">
        <v>44148.590092592596</v>
      </c>
      <c r="H60459" s="1" t="s">
        <v>112</v>
      </c>
      <c r="I60459">
        <v>2010</v>
      </c>
      <c r="J60459" s="1" t="s">
        <v>366</v>
      </c>
    </row>
    <row r="60460" spans="1:10" x14ac:dyDescent="0.3">
      <c r="A60460">
        <v>719183710525195</v>
      </c>
      <c r="B60460">
        <v>619291940684636</v>
      </c>
      <c r="C60460">
        <v>10671088</v>
      </c>
      <c r="D60460">
        <v>15735108</v>
      </c>
      <c r="E60460">
        <v>703251483251474</v>
      </c>
      <c r="F60460" s="1" t="s">
        <v>271</v>
      </c>
      <c r="G60460" s="2">
        <v>44148.590092592596</v>
      </c>
      <c r="H60460" s="1" t="s">
        <v>112</v>
      </c>
      <c r="I60460">
        <v>2010</v>
      </c>
      <c r="J60460" s="1" t="s">
        <v>366</v>
      </c>
    </row>
    <row r="60461" spans="1:10" x14ac:dyDescent="0.3">
      <c r="A60461">
        <v>719078127564465</v>
      </c>
      <c r="B60461">
        <v>619245682149487</v>
      </c>
      <c r="C60461">
        <v>10671089</v>
      </c>
      <c r="D60461">
        <v>15735109</v>
      </c>
      <c r="E60461">
        <v>771397851141436</v>
      </c>
      <c r="F60461" s="1" t="s">
        <v>272</v>
      </c>
      <c r="G60461" s="2">
        <v>44148.590092592596</v>
      </c>
      <c r="H60461" s="1" t="s">
        <v>112</v>
      </c>
      <c r="I60461">
        <v>2010</v>
      </c>
      <c r="J60461" s="1" t="s">
        <v>366</v>
      </c>
    </row>
    <row r="60462" spans="1:10" x14ac:dyDescent="0.3">
      <c r="A60462">
        <v>718972544841919</v>
      </c>
      <c r="B60462">
        <v>61919942371293</v>
      </c>
      <c r="C60462">
        <v>10671090</v>
      </c>
      <c r="D60462">
        <v>15735110</v>
      </c>
      <c r="E60462">
        <v>84330715305571</v>
      </c>
      <c r="F60462" s="1" t="s">
        <v>273</v>
      </c>
      <c r="G60462" s="2">
        <v>44148.590092592596</v>
      </c>
      <c r="H60462" s="1" t="s">
        <v>112</v>
      </c>
      <c r="I60462">
        <v>2010</v>
      </c>
      <c r="J60462" s="1" t="s">
        <v>366</v>
      </c>
    </row>
    <row r="60463" spans="1:10" x14ac:dyDescent="0.3">
      <c r="A60463">
        <v>718866962121011</v>
      </c>
      <c r="B60463">
        <v>619153165276336</v>
      </c>
      <c r="C60463">
        <v>10671091</v>
      </c>
      <c r="D60463">
        <v>15735111</v>
      </c>
      <c r="E60463">
        <v>877406211969044</v>
      </c>
      <c r="F60463" s="1" t="s">
        <v>274</v>
      </c>
      <c r="G60463" s="2">
        <v>44148.590092592596</v>
      </c>
      <c r="H60463" s="1" t="s">
        <v>112</v>
      </c>
      <c r="I60463">
        <v>2010</v>
      </c>
      <c r="J60463" s="1" t="s">
        <v>366</v>
      </c>
    </row>
    <row r="60464" spans="1:10" x14ac:dyDescent="0.3">
      <c r="A60464">
        <v>718761379190978</v>
      </c>
      <c r="B60464">
        <v>619106906740486</v>
      </c>
      <c r="C60464">
        <v>10671092</v>
      </c>
      <c r="D60464">
        <v>15735112</v>
      </c>
      <c r="E60464">
        <v>157683025712946</v>
      </c>
      <c r="F60464" s="1" t="s">
        <v>275</v>
      </c>
      <c r="G60464" s="2">
        <v>44148.590092592596</v>
      </c>
      <c r="H60464" s="1" t="s">
        <v>112</v>
      </c>
      <c r="I60464">
        <v>2010</v>
      </c>
      <c r="J60464" s="1" t="s">
        <v>366</v>
      </c>
    </row>
    <row r="60465" spans="1:10" x14ac:dyDescent="0.3">
      <c r="A60465">
        <v>718335249632656</v>
      </c>
      <c r="B60465">
        <v>619086533753537</v>
      </c>
      <c r="C60465">
        <v>10671093</v>
      </c>
      <c r="D60465">
        <v>15735113</v>
      </c>
      <c r="E60465">
        <v>197351218666881</v>
      </c>
      <c r="F60465" s="1" t="s">
        <v>276</v>
      </c>
      <c r="G60465" s="2">
        <v>44148.590092592596</v>
      </c>
      <c r="H60465" s="1" t="s">
        <v>112</v>
      </c>
      <c r="I60465">
        <v>2010</v>
      </c>
      <c r="J60465" s="1" t="s">
        <v>366</v>
      </c>
    </row>
    <row r="60466" spans="1:10" x14ac:dyDescent="0.3">
      <c r="A60466">
        <v>717897191031078</v>
      </c>
      <c r="B60466">
        <v>619068439948245</v>
      </c>
      <c r="C60466">
        <v>10671094</v>
      </c>
      <c r="D60466">
        <v>15735114</v>
      </c>
      <c r="E60466">
        <v>218568981758186</v>
      </c>
      <c r="F60466" s="1" t="s">
        <v>277</v>
      </c>
      <c r="G60466" s="2">
        <v>44148.590092592596</v>
      </c>
      <c r="H60466" s="1" t="s">
        <v>112</v>
      </c>
      <c r="I60466">
        <v>2010</v>
      </c>
      <c r="J60466" s="1" t="s">
        <v>366</v>
      </c>
    </row>
    <row r="60467" spans="1:10" x14ac:dyDescent="0.3">
      <c r="A60467">
        <v>717448987657139</v>
      </c>
      <c r="B60467">
        <v>619052950415916</v>
      </c>
      <c r="C60467">
        <v>10671095</v>
      </c>
      <c r="D60467">
        <v>15735115</v>
      </c>
      <c r="E60467">
        <v>249795132715787</v>
      </c>
      <c r="F60467" s="1" t="s">
        <v>278</v>
      </c>
      <c r="G60467" s="2">
        <v>44148.590092592596</v>
      </c>
      <c r="H60467" s="1" t="s">
        <v>112</v>
      </c>
      <c r="I60467">
        <v>2010</v>
      </c>
      <c r="J60467" s="1" t="s">
        <v>366</v>
      </c>
    </row>
    <row r="60468" spans="1:10" x14ac:dyDescent="0.3">
      <c r="A60468">
        <v>717115764837659</v>
      </c>
      <c r="B60468">
        <v>619020579744223</v>
      </c>
      <c r="C60468">
        <v>10671096</v>
      </c>
      <c r="D60468">
        <v>15735116</v>
      </c>
      <c r="E60468">
        <v>290688019511955</v>
      </c>
      <c r="F60468" s="1" t="s">
        <v>279</v>
      </c>
      <c r="G60468" s="2">
        <v>44148.590092592596</v>
      </c>
      <c r="H60468" s="1" t="s">
        <v>112</v>
      </c>
      <c r="I60468">
        <v>2010</v>
      </c>
      <c r="J60468" s="1" t="s">
        <v>366</v>
      </c>
    </row>
    <row r="60469" spans="1:10" x14ac:dyDescent="0.3">
      <c r="A60469">
        <v>716813637589728</v>
      </c>
      <c r="B60469">
        <v>619045503449044</v>
      </c>
      <c r="C60469">
        <v>10671097</v>
      </c>
      <c r="D60469">
        <v>15735117</v>
      </c>
      <c r="E60469">
        <v>315491940959224</v>
      </c>
      <c r="F60469" s="1" t="s">
        <v>280</v>
      </c>
      <c r="G60469" s="2">
        <v>44148.590092592596</v>
      </c>
      <c r="H60469" s="1" t="s">
        <v>112</v>
      </c>
      <c r="I60469">
        <v>2010</v>
      </c>
      <c r="J60469" s="1" t="s">
        <v>366</v>
      </c>
    </row>
    <row r="60470" spans="1:10" x14ac:dyDescent="0.3">
      <c r="A60470">
        <v>716361362679493</v>
      </c>
      <c r="B60470">
        <v>619054437735014</v>
      </c>
      <c r="C60470">
        <v>10671098</v>
      </c>
      <c r="D60470">
        <v>15735118</v>
      </c>
      <c r="E60470">
        <v>354054870216974</v>
      </c>
      <c r="F60470" s="1" t="s">
        <v>281</v>
      </c>
      <c r="G60470" s="2">
        <v>44148.590092592596</v>
      </c>
      <c r="H60470" s="1" t="s">
        <v>112</v>
      </c>
      <c r="I60470">
        <v>2010</v>
      </c>
      <c r="J60470" s="1" t="s">
        <v>366</v>
      </c>
    </row>
    <row r="60471" spans="1:10" x14ac:dyDescent="0.3">
      <c r="A60471">
        <v>715889868449293</v>
      </c>
      <c r="B60471">
        <v>619059752993667</v>
      </c>
      <c r="C60471">
        <v>10671099</v>
      </c>
      <c r="D60471">
        <v>15735119</v>
      </c>
      <c r="E60471">
        <v>362117019082819</v>
      </c>
      <c r="F60471" s="1" t="s">
        <v>282</v>
      </c>
      <c r="G60471" s="2">
        <v>44148.590092592596</v>
      </c>
      <c r="H60471" s="1" t="s">
        <v>112</v>
      </c>
      <c r="I60471">
        <v>2010</v>
      </c>
      <c r="J60471" s="1" t="s">
        <v>366</v>
      </c>
    </row>
    <row r="60472" spans="1:10" x14ac:dyDescent="0.3">
      <c r="A60472">
        <v>7178699188</v>
      </c>
      <c r="B60472">
        <v>61929249624</v>
      </c>
      <c r="C60472">
        <v>10672670</v>
      </c>
      <c r="D60472">
        <v>15738001</v>
      </c>
      <c r="E60472">
        <v>771855066497145</v>
      </c>
      <c r="F60472" s="1" t="s">
        <v>309</v>
      </c>
      <c r="G60472" s="2">
        <v>44148.590092592596</v>
      </c>
      <c r="H60472" s="1" t="s">
        <v>112</v>
      </c>
      <c r="I60472">
        <v>2010</v>
      </c>
      <c r="J60472" s="1" t="s">
        <v>366</v>
      </c>
    </row>
    <row r="60473" spans="1:10" x14ac:dyDescent="0.3">
      <c r="A60473">
        <v>717407878231168</v>
      </c>
      <c r="B60473">
        <v>619309989680055</v>
      </c>
      <c r="C60473">
        <v>10672671</v>
      </c>
      <c r="D60473">
        <v>15738002</v>
      </c>
      <c r="E60473">
        <v>239863629186792</v>
      </c>
      <c r="F60473" s="1" t="s">
        <v>310</v>
      </c>
      <c r="G60473" s="2">
        <v>44148.590092592596</v>
      </c>
      <c r="H60473" s="1" t="s">
        <v>112</v>
      </c>
      <c r="I60473">
        <v>2010</v>
      </c>
      <c r="J60473" s="1" t="s">
        <v>366</v>
      </c>
    </row>
    <row r="60474" spans="1:10" x14ac:dyDescent="0.3">
      <c r="A60474">
        <v>716945837678392</v>
      </c>
      <c r="B60474">
        <v>619327483124352</v>
      </c>
      <c r="C60474">
        <v>10672672</v>
      </c>
      <c r="D60474">
        <v>15738003</v>
      </c>
      <c r="E60474">
        <v>476671984818365</v>
      </c>
      <c r="F60474" s="1" t="s">
        <v>311</v>
      </c>
      <c r="G60474" s="2">
        <v>44148.590092592596</v>
      </c>
      <c r="H60474" s="1" t="s">
        <v>112</v>
      </c>
      <c r="I60474">
        <v>2010</v>
      </c>
      <c r="J60474" s="1" t="s">
        <v>366</v>
      </c>
    </row>
    <row r="60475" spans="1:10" x14ac:dyDescent="0.3">
      <c r="A60475">
        <v>716489044028454</v>
      </c>
      <c r="B60475">
        <v>619344245506936</v>
      </c>
      <c r="C60475">
        <v>10672673</v>
      </c>
      <c r="D60475">
        <v>15738004</v>
      </c>
      <c r="E60475">
        <v>754430510901979</v>
      </c>
      <c r="F60475" s="1" t="s">
        <v>312</v>
      </c>
      <c r="G60475" s="2">
        <v>44148.590092592596</v>
      </c>
      <c r="H60475" s="1" t="s">
        <v>112</v>
      </c>
      <c r="I60475">
        <v>2010</v>
      </c>
      <c r="J60475" s="1" t="s">
        <v>366</v>
      </c>
    </row>
    <row r="60476" spans="1:10" x14ac:dyDescent="0.3">
      <c r="A60476">
        <v>716000</v>
      </c>
      <c r="B60476">
        <v>6193480</v>
      </c>
      <c r="C60476">
        <v>10672674</v>
      </c>
      <c r="D60476">
        <v>15738005</v>
      </c>
      <c r="E60476">
        <v>868864816480449</v>
      </c>
      <c r="F60476" s="1" t="s">
        <v>313</v>
      </c>
      <c r="G60476" s="2">
        <v>44148.590092592596</v>
      </c>
      <c r="H60476" s="1" t="s">
        <v>112</v>
      </c>
      <c r="I60476">
        <v>2010</v>
      </c>
      <c r="J60476" s="1" t="s">
        <v>366</v>
      </c>
    </row>
    <row r="60477" spans="1:10" x14ac:dyDescent="0.3">
      <c r="A60477">
        <v>715620</v>
      </c>
      <c r="B60477">
        <v>6186590</v>
      </c>
      <c r="C60477">
        <v>10673980</v>
      </c>
      <c r="D60477">
        <v>15738028</v>
      </c>
      <c r="E60477">
        <v>638463436293283</v>
      </c>
      <c r="F60477" s="1" t="s">
        <v>314</v>
      </c>
      <c r="G60477" s="2">
        <v>44148.590092592596</v>
      </c>
      <c r="H60477" s="1" t="s">
        <v>112</v>
      </c>
      <c r="I60477">
        <v>2010</v>
      </c>
      <c r="J60477" s="1" t="s">
        <v>366</v>
      </c>
    </row>
    <row r="60478" spans="1:10" x14ac:dyDescent="0.3">
      <c r="A60478">
        <v>715638594634096</v>
      </c>
      <c r="B60478">
        <v>618657954051832</v>
      </c>
      <c r="C60478">
        <v>10673981</v>
      </c>
      <c r="D60478">
        <v>15738029</v>
      </c>
      <c r="E60478">
        <v>638463436293283</v>
      </c>
      <c r="F60478" s="1" t="s">
        <v>315</v>
      </c>
      <c r="G60478" s="2">
        <v>44148.590092592596</v>
      </c>
      <c r="H60478" s="1" t="s">
        <v>112</v>
      </c>
      <c r="I60478">
        <v>2010</v>
      </c>
      <c r="J60478" s="1" t="s">
        <v>366</v>
      </c>
    </row>
    <row r="60479" spans="1:10" x14ac:dyDescent="0.3">
      <c r="A60479">
        <v>71590442439611</v>
      </c>
      <c r="B60479">
        <v>618644400902175</v>
      </c>
      <c r="C60479">
        <v>10673982</v>
      </c>
      <c r="D60479">
        <v>15738030</v>
      </c>
      <c r="E60479">
        <v>638463436293283</v>
      </c>
      <c r="F60479" s="1" t="s">
        <v>316</v>
      </c>
      <c r="G60479" s="2">
        <v>44148.590092592596</v>
      </c>
      <c r="H60479" s="1" t="s">
        <v>112</v>
      </c>
      <c r="I60479">
        <v>2010</v>
      </c>
      <c r="J60479" s="1" t="s">
        <v>366</v>
      </c>
    </row>
    <row r="60480" spans="1:10" x14ac:dyDescent="0.3">
      <c r="A60480">
        <v>71619932106583</v>
      </c>
      <c r="B60480">
        <v>618632180811129</v>
      </c>
      <c r="C60480">
        <v>10673983</v>
      </c>
      <c r="D60480">
        <v>15738031</v>
      </c>
      <c r="E60480">
        <v>874475531080472</v>
      </c>
      <c r="F60480" s="1" t="s">
        <v>317</v>
      </c>
      <c r="G60480" s="2">
        <v>44148.590092592596</v>
      </c>
      <c r="H60480" s="1" t="s">
        <v>112</v>
      </c>
      <c r="I60480">
        <v>2010</v>
      </c>
      <c r="J60480" s="1" t="s">
        <v>366</v>
      </c>
    </row>
    <row r="60481" spans="1:10" x14ac:dyDescent="0.3">
      <c r="A60481">
        <v>716448177773591</v>
      </c>
      <c r="B60481">
        <v>618627581062838</v>
      </c>
      <c r="C60481">
        <v>10673984</v>
      </c>
      <c r="D60481">
        <v>15738032</v>
      </c>
      <c r="E60481">
        <v>874475531080472</v>
      </c>
      <c r="F60481" s="1" t="s">
        <v>318</v>
      </c>
      <c r="G60481" s="2">
        <v>44148.590092592596</v>
      </c>
      <c r="H60481" s="1" t="s">
        <v>112</v>
      </c>
      <c r="I60481">
        <v>2010</v>
      </c>
      <c r="J60481" s="1" t="s">
        <v>366</v>
      </c>
    </row>
    <row r="60482" spans="1:10" x14ac:dyDescent="0.3">
      <c r="A60482">
        <v>716457210851711</v>
      </c>
      <c r="B60482">
        <v>618627502514333</v>
      </c>
      <c r="C60482">
        <v>10673985</v>
      </c>
      <c r="D60482">
        <v>15738033</v>
      </c>
      <c r="E60482">
        <v>936996511050633</v>
      </c>
      <c r="F60482" s="1" t="s">
        <v>319</v>
      </c>
      <c r="G60482" s="2">
        <v>44148.590092592596</v>
      </c>
      <c r="H60482" s="1" t="s">
        <v>112</v>
      </c>
      <c r="I60482">
        <v>2010</v>
      </c>
      <c r="J60482" s="1" t="s">
        <v>366</v>
      </c>
    </row>
    <row r="60483" spans="1:10" x14ac:dyDescent="0.3">
      <c r="A60483">
        <v>716457210851711</v>
      </c>
      <c r="B60483">
        <v>618627502514333</v>
      </c>
      <c r="C60483">
        <v>10673986</v>
      </c>
      <c r="D60483">
        <v>15738034</v>
      </c>
      <c r="E60483">
        <v>27280413412622</v>
      </c>
      <c r="F60483" s="1" t="s">
        <v>320</v>
      </c>
      <c r="G60483" s="2">
        <v>44148.590092592596</v>
      </c>
      <c r="H60483" s="1" t="s">
        <v>112</v>
      </c>
      <c r="I60483">
        <v>2010</v>
      </c>
      <c r="J60483" s="1" t="s">
        <v>366</v>
      </c>
    </row>
    <row r="60484" spans="1:10" x14ac:dyDescent="0.3">
      <c r="A60484">
        <v>716700729849151</v>
      </c>
      <c r="B60484">
        <v>618625607056394</v>
      </c>
      <c r="C60484">
        <v>10673987</v>
      </c>
      <c r="D60484">
        <v>15738035</v>
      </c>
      <c r="E60484">
        <v>277174236252904</v>
      </c>
      <c r="F60484" s="1" t="s">
        <v>321</v>
      </c>
      <c r="G60484" s="2">
        <v>44148.590092592596</v>
      </c>
      <c r="H60484" s="1" t="s">
        <v>112</v>
      </c>
      <c r="I60484">
        <v>2010</v>
      </c>
      <c r="J60484" s="1" t="s">
        <v>366</v>
      </c>
    </row>
    <row r="60485" spans="1:10" x14ac:dyDescent="0.3">
      <c r="A60485">
        <v>716903122834619</v>
      </c>
      <c r="B60485">
        <v>618624534385827</v>
      </c>
      <c r="C60485">
        <v>10673988</v>
      </c>
      <c r="D60485">
        <v>15738036</v>
      </c>
      <c r="E60485">
        <v>277174236252904</v>
      </c>
      <c r="F60485" s="1" t="s">
        <v>322</v>
      </c>
      <c r="G60485" s="2">
        <v>44148.590092592596</v>
      </c>
      <c r="H60485" s="1" t="s">
        <v>112</v>
      </c>
      <c r="I60485">
        <v>2010</v>
      </c>
      <c r="J60485" s="1" t="s">
        <v>366</v>
      </c>
    </row>
    <row r="60486" spans="1:10" x14ac:dyDescent="0.3">
      <c r="A60486">
        <v>717104985682316</v>
      </c>
      <c r="B60486">
        <v>618625139828188</v>
      </c>
      <c r="C60486">
        <v>10673989</v>
      </c>
      <c r="D60486">
        <v>15738037</v>
      </c>
      <c r="E60486">
        <v>281730920209416</v>
      </c>
      <c r="F60486" s="1" t="s">
        <v>323</v>
      </c>
      <c r="G60486" s="2">
        <v>44148.590092592596</v>
      </c>
      <c r="H60486" s="1" t="s">
        <v>112</v>
      </c>
      <c r="I60486">
        <v>2010</v>
      </c>
      <c r="J60486" s="1" t="s">
        <v>366</v>
      </c>
    </row>
    <row r="60487" spans="1:10" x14ac:dyDescent="0.3">
      <c r="A60487">
        <v>717240024358989</v>
      </c>
      <c r="B60487">
        <v>618626760292308</v>
      </c>
      <c r="C60487">
        <v>10673990</v>
      </c>
      <c r="D60487">
        <v>15738038</v>
      </c>
      <c r="E60487">
        <v>281730920209416</v>
      </c>
      <c r="F60487" s="1" t="s">
        <v>324</v>
      </c>
      <c r="G60487" s="2">
        <v>44148.590092592596</v>
      </c>
      <c r="H60487" s="1" t="s">
        <v>112</v>
      </c>
      <c r="I60487">
        <v>2010</v>
      </c>
      <c r="J60487" s="1" t="s">
        <v>366</v>
      </c>
    </row>
    <row r="60488" spans="1:10" x14ac:dyDescent="0.3">
      <c r="A60488">
        <v>717365358480493</v>
      </c>
      <c r="B60488">
        <v>618631179044169</v>
      </c>
      <c r="C60488">
        <v>10673991</v>
      </c>
      <c r="D60488">
        <v>15738039</v>
      </c>
      <c r="E60488">
        <v>285175342245826</v>
      </c>
      <c r="F60488" s="1" t="s">
        <v>325</v>
      </c>
      <c r="G60488" s="2">
        <v>44148.590092592596</v>
      </c>
      <c r="H60488" s="1" t="s">
        <v>112</v>
      </c>
      <c r="I60488">
        <v>2010</v>
      </c>
      <c r="J60488" s="1" t="s">
        <v>366</v>
      </c>
    </row>
    <row r="60489" spans="1:10" x14ac:dyDescent="0.3">
      <c r="A60489">
        <v>717464371837397</v>
      </c>
      <c r="B60489">
        <v>618637959854726</v>
      </c>
      <c r="C60489">
        <v>10673992</v>
      </c>
      <c r="D60489">
        <v>15738040</v>
      </c>
      <c r="E60489">
        <v>285175342245826</v>
      </c>
      <c r="F60489" s="1" t="s">
        <v>326</v>
      </c>
      <c r="G60489" s="2">
        <v>44148.590092592596</v>
      </c>
      <c r="H60489" s="1" t="s">
        <v>112</v>
      </c>
      <c r="I60489">
        <v>2010</v>
      </c>
      <c r="J60489" s="1" t="s">
        <v>366</v>
      </c>
    </row>
    <row r="60490" spans="1:10" x14ac:dyDescent="0.3">
      <c r="A60490">
        <v>71754578281974</v>
      </c>
      <c r="B60490">
        <v>618643535187851</v>
      </c>
      <c r="C60490">
        <v>10673993</v>
      </c>
      <c r="D60490">
        <v>15738041</v>
      </c>
      <c r="E60490">
        <v>285175342245826</v>
      </c>
      <c r="F60490" s="1" t="s">
        <v>327</v>
      </c>
      <c r="G60490" s="2">
        <v>44148.590092592596</v>
      </c>
      <c r="H60490" s="1" t="s">
        <v>112</v>
      </c>
      <c r="I60490">
        <v>2010</v>
      </c>
      <c r="J60490" s="1" t="s">
        <v>366</v>
      </c>
    </row>
    <row r="60491" spans="1:10" x14ac:dyDescent="0.3">
      <c r="A60491">
        <v>717563385194301</v>
      </c>
      <c r="B60491">
        <v>618644740665283</v>
      </c>
      <c r="C60491">
        <v>10673994</v>
      </c>
      <c r="D60491">
        <v>15738042</v>
      </c>
      <c r="E60491">
        <v>286789910335626</v>
      </c>
      <c r="F60491" s="1" t="s">
        <v>328</v>
      </c>
      <c r="G60491" s="2">
        <v>44148.590092592596</v>
      </c>
      <c r="H60491" s="1" t="s">
        <v>112</v>
      </c>
      <c r="I60491">
        <v>2010</v>
      </c>
      <c r="J60491" s="1" t="s">
        <v>366</v>
      </c>
    </row>
    <row r="60492" spans="1:10" x14ac:dyDescent="0.3">
      <c r="A60492">
        <v>71640834</v>
      </c>
      <c r="B60492">
        <v>61944818</v>
      </c>
      <c r="C60492">
        <v>10678063</v>
      </c>
      <c r="D60492">
        <v>15738328</v>
      </c>
      <c r="E60492">
        <v>821581128028421</v>
      </c>
      <c r="F60492" s="1" t="s">
        <v>329</v>
      </c>
      <c r="G60492" s="2">
        <v>44148.590092592596</v>
      </c>
      <c r="H60492" s="1" t="s">
        <v>112</v>
      </c>
      <c r="I60492">
        <v>2010</v>
      </c>
      <c r="J60492" s="1" t="s">
        <v>366</v>
      </c>
    </row>
    <row r="60493" spans="1:10" x14ac:dyDescent="0.3">
      <c r="A60493">
        <v>721330</v>
      </c>
      <c r="B60493">
        <v>6193980</v>
      </c>
      <c r="C60493">
        <v>10721752</v>
      </c>
      <c r="D60493">
        <v>15691287</v>
      </c>
      <c r="E60493">
        <v>734450444278698</v>
      </c>
      <c r="F60493" s="1" t="s">
        <v>295</v>
      </c>
      <c r="G60493" s="2">
        <v>44148.590092592596</v>
      </c>
      <c r="H60493" s="1" t="s">
        <v>112</v>
      </c>
      <c r="I60493">
        <v>2010</v>
      </c>
      <c r="J60493" s="1" t="s">
        <v>252</v>
      </c>
    </row>
    <row r="60494" spans="1:10" x14ac:dyDescent="0.3">
      <c r="A60494">
        <v>721331788552144</v>
      </c>
      <c r="B60494">
        <v>619432344197547</v>
      </c>
      <c r="C60494">
        <v>10721753</v>
      </c>
      <c r="D60494">
        <v>15691288</v>
      </c>
      <c r="E60494">
        <v>218335138934274</v>
      </c>
      <c r="F60494" s="1" t="s">
        <v>296</v>
      </c>
      <c r="G60494" s="2">
        <v>44148.590092592596</v>
      </c>
      <c r="H60494" s="1" t="s">
        <v>112</v>
      </c>
      <c r="I60494">
        <v>2010</v>
      </c>
      <c r="J60494" s="1" t="s">
        <v>252</v>
      </c>
    </row>
    <row r="60495" spans="1:10" x14ac:dyDescent="0.3">
      <c r="A60495">
        <v>721332899594888</v>
      </c>
      <c r="B60495">
        <v>619465312793483</v>
      </c>
      <c r="C60495">
        <v>10721754</v>
      </c>
      <c r="D60495">
        <v>15691289</v>
      </c>
      <c r="E60495">
        <v>299063004673489</v>
      </c>
      <c r="F60495" s="1" t="s">
        <v>297</v>
      </c>
      <c r="G60495" s="2">
        <v>44148.590092592596</v>
      </c>
      <c r="H60495" s="1" t="s">
        <v>112</v>
      </c>
      <c r="I60495">
        <v>2010</v>
      </c>
      <c r="J60495" s="1" t="s">
        <v>252</v>
      </c>
    </row>
    <row r="60496" spans="1:10" x14ac:dyDescent="0.3">
      <c r="A60496">
        <v>721274563990318</v>
      </c>
      <c r="B60496">
        <v>619493550397418</v>
      </c>
      <c r="C60496">
        <v>10721755</v>
      </c>
      <c r="D60496">
        <v>15691290</v>
      </c>
      <c r="E60496">
        <v>377350682693143</v>
      </c>
      <c r="F60496" s="1" t="s">
        <v>298</v>
      </c>
      <c r="G60496" s="2">
        <v>44148.590092592596</v>
      </c>
      <c r="H60496" s="1" t="s">
        <v>112</v>
      </c>
      <c r="I60496">
        <v>2010</v>
      </c>
      <c r="J60496" s="1" t="s">
        <v>252</v>
      </c>
    </row>
    <row r="60497" spans="1:10" x14ac:dyDescent="0.3">
      <c r="A60497">
        <v>721600628026924</v>
      </c>
      <c r="B60497">
        <v>619506276827009</v>
      </c>
      <c r="C60497">
        <v>10721756</v>
      </c>
      <c r="D60497">
        <v>15691291</v>
      </c>
      <c r="E60497">
        <v>477727489966539</v>
      </c>
      <c r="F60497" s="1" t="s">
        <v>299</v>
      </c>
      <c r="G60497" s="2">
        <v>44148.590092592596</v>
      </c>
      <c r="H60497" s="1" t="s">
        <v>112</v>
      </c>
      <c r="I60497">
        <v>2010</v>
      </c>
      <c r="J60497" s="1" t="s">
        <v>252</v>
      </c>
    </row>
    <row r="60498" spans="1:10" x14ac:dyDescent="0.3">
      <c r="A60498">
        <v>722047604919742</v>
      </c>
      <c r="B60498">
        <v>61951900</v>
      </c>
      <c r="C60498">
        <v>10721757</v>
      </c>
      <c r="D60498">
        <v>15691292</v>
      </c>
      <c r="E60498">
        <v>567342970640429</v>
      </c>
      <c r="F60498" s="1" t="s">
        <v>300</v>
      </c>
      <c r="G60498" s="2">
        <v>44148.590092592596</v>
      </c>
      <c r="H60498" s="1" t="s">
        <v>112</v>
      </c>
      <c r="I60498">
        <v>2010</v>
      </c>
      <c r="J60498" s="1" t="s">
        <v>252</v>
      </c>
    </row>
    <row r="60499" spans="1:10" x14ac:dyDescent="0.3">
      <c r="A60499">
        <v>722457300154082</v>
      </c>
      <c r="B60499">
        <v>619514429861326</v>
      </c>
      <c r="C60499">
        <v>10721758</v>
      </c>
      <c r="D60499">
        <v>15691293</v>
      </c>
      <c r="E60499">
        <v>619921917396207</v>
      </c>
      <c r="F60499" s="1" t="s">
        <v>301</v>
      </c>
      <c r="G60499" s="2">
        <v>44148.590092592596</v>
      </c>
      <c r="H60499" s="1" t="s">
        <v>112</v>
      </c>
      <c r="I60499">
        <v>2010</v>
      </c>
      <c r="J60499" s="1" t="s">
        <v>252</v>
      </c>
    </row>
    <row r="60500" spans="1:10" x14ac:dyDescent="0.3">
      <c r="A60500">
        <v>722768756769127</v>
      </c>
      <c r="B60500">
        <v>619497609459614</v>
      </c>
      <c r="C60500">
        <v>10721759</v>
      </c>
      <c r="D60500">
        <v>15691294</v>
      </c>
      <c r="E60500">
        <v>640575557706818</v>
      </c>
      <c r="F60500" s="1" t="s">
        <v>302</v>
      </c>
      <c r="G60500" s="2">
        <v>44148.590092592596</v>
      </c>
      <c r="H60500" s="1" t="s">
        <v>112</v>
      </c>
      <c r="I60500">
        <v>2010</v>
      </c>
      <c r="J60500" s="1" t="s">
        <v>252</v>
      </c>
    </row>
    <row r="60501" spans="1:10" x14ac:dyDescent="0.3">
      <c r="A60501">
        <v>723138963021839</v>
      </c>
      <c r="B60501">
        <v>619502737037773</v>
      </c>
      <c r="C60501">
        <v>10721760</v>
      </c>
      <c r="D60501">
        <v>15691295</v>
      </c>
      <c r="E60501">
        <v>66411831205891</v>
      </c>
      <c r="F60501" s="1" t="s">
        <v>303</v>
      </c>
      <c r="G60501" s="2">
        <v>44148.590092592596</v>
      </c>
      <c r="H60501" s="1" t="s">
        <v>112</v>
      </c>
      <c r="I60501">
        <v>2010</v>
      </c>
      <c r="J60501" s="1" t="s">
        <v>252</v>
      </c>
    </row>
    <row r="60502" spans="1:10" x14ac:dyDescent="0.3">
      <c r="A60502">
        <v>723510</v>
      </c>
      <c r="B60502">
        <v>6194840</v>
      </c>
      <c r="C60502">
        <v>10721761</v>
      </c>
      <c r="D60502">
        <v>15691296</v>
      </c>
      <c r="E60502">
        <v>676781465449641</v>
      </c>
      <c r="F60502" s="1" t="s">
        <v>304</v>
      </c>
      <c r="G60502" s="2">
        <v>44148.590092592596</v>
      </c>
      <c r="H60502" s="1" t="s">
        <v>112</v>
      </c>
      <c r="I60502">
        <v>2010</v>
      </c>
      <c r="J60502" s="1" t="s">
        <v>252</v>
      </c>
    </row>
    <row r="60503" spans="1:10" x14ac:dyDescent="0.3">
      <c r="A60503">
        <v>723510</v>
      </c>
      <c r="B60503">
        <v>6194840</v>
      </c>
      <c r="C60503">
        <v>10721762</v>
      </c>
      <c r="D60503">
        <v>15691297</v>
      </c>
      <c r="E60503">
        <v>131847956968892</v>
      </c>
      <c r="F60503" s="1" t="s">
        <v>305</v>
      </c>
      <c r="G60503" s="2">
        <v>44148.590092592596</v>
      </c>
      <c r="H60503" s="1" t="s">
        <v>112</v>
      </c>
      <c r="I60503">
        <v>2010</v>
      </c>
      <c r="J60503" s="1" t="s">
        <v>252</v>
      </c>
    </row>
    <row r="60504" spans="1:10" x14ac:dyDescent="0.3">
      <c r="A60504">
        <v>723650</v>
      </c>
      <c r="B60504">
        <v>6194830</v>
      </c>
      <c r="C60504">
        <v>10721763</v>
      </c>
      <c r="D60504">
        <v>15691298</v>
      </c>
      <c r="E60504">
        <v>132414314295015</v>
      </c>
      <c r="F60504" s="1" t="s">
        <v>306</v>
      </c>
      <c r="G60504" s="2">
        <v>44148.590092592596</v>
      </c>
      <c r="H60504" s="1" t="s">
        <v>112</v>
      </c>
      <c r="I60504">
        <v>2010</v>
      </c>
      <c r="J60504" s="1" t="s">
        <v>252</v>
      </c>
    </row>
    <row r="60505" spans="1:10" x14ac:dyDescent="0.3">
      <c r="A60505">
        <v>715970</v>
      </c>
      <c r="B60505">
        <v>6193490</v>
      </c>
      <c r="C60505">
        <v>10721861</v>
      </c>
      <c r="D60505">
        <v>15692708</v>
      </c>
      <c r="E60505">
        <v>203770657460536</v>
      </c>
      <c r="F60505" s="1" t="s">
        <v>330</v>
      </c>
      <c r="G60505" s="2">
        <v>44148.590092592596</v>
      </c>
      <c r="H60505" s="1" t="s">
        <v>112</v>
      </c>
      <c r="I60505">
        <v>2010</v>
      </c>
      <c r="J60505" s="1" t="s">
        <v>252</v>
      </c>
    </row>
    <row r="60506" spans="1:10" x14ac:dyDescent="0.3">
      <c r="A60506">
        <v>715860029537254</v>
      </c>
      <c r="B60506">
        <v>61927750759553</v>
      </c>
      <c r="C60506">
        <v>10721862</v>
      </c>
      <c r="D60506">
        <v>15692709</v>
      </c>
      <c r="E60506">
        <v>318208600604726</v>
      </c>
      <c r="F60506" s="1" t="s">
        <v>331</v>
      </c>
      <c r="G60506" s="2">
        <v>44148.590092592596</v>
      </c>
      <c r="H60506" s="1" t="s">
        <v>112</v>
      </c>
      <c r="I60506">
        <v>2010</v>
      </c>
      <c r="J60506" s="1" t="s">
        <v>252</v>
      </c>
    </row>
    <row r="60507" spans="1:10" x14ac:dyDescent="0.3">
      <c r="A60507">
        <v>716179159626779</v>
      </c>
      <c r="B60507">
        <v>619218700102406</v>
      </c>
      <c r="C60507">
        <v>10721863</v>
      </c>
      <c r="D60507">
        <v>15692710</v>
      </c>
      <c r="E60507">
        <v>438539106999674</v>
      </c>
      <c r="F60507" s="1" t="s">
        <v>332</v>
      </c>
      <c r="G60507" s="2">
        <v>44148.590092592596</v>
      </c>
      <c r="H60507" s="1" t="s">
        <v>112</v>
      </c>
      <c r="I60507">
        <v>2010</v>
      </c>
      <c r="J60507" s="1" t="s">
        <v>252</v>
      </c>
    </row>
    <row r="60508" spans="1:10" x14ac:dyDescent="0.3">
      <c r="A60508">
        <v>716173556059261</v>
      </c>
      <c r="B60508">
        <v>619160242127685</v>
      </c>
      <c r="C60508">
        <v>10721864</v>
      </c>
      <c r="D60508">
        <v>15692711</v>
      </c>
      <c r="E60508">
        <v>653758030985632</v>
      </c>
      <c r="F60508" s="1" t="s">
        <v>333</v>
      </c>
      <c r="G60508" s="2">
        <v>44148.590092592596</v>
      </c>
      <c r="H60508" s="1" t="s">
        <v>112</v>
      </c>
      <c r="I60508">
        <v>2010</v>
      </c>
      <c r="J60508" s="1" t="s">
        <v>252</v>
      </c>
    </row>
    <row r="60509" spans="1:10" x14ac:dyDescent="0.3">
      <c r="A60509">
        <v>715965237856105</v>
      </c>
      <c r="B60509">
        <v>619095092052208</v>
      </c>
      <c r="C60509">
        <v>10721865</v>
      </c>
      <c r="D60509">
        <v>15692712</v>
      </c>
      <c r="E60509">
        <v>742846978527884</v>
      </c>
      <c r="F60509" s="1" t="s">
        <v>334</v>
      </c>
      <c r="G60509" s="2">
        <v>44148.590092592596</v>
      </c>
      <c r="H60509" s="1" t="s">
        <v>112</v>
      </c>
      <c r="I60509">
        <v>2010</v>
      </c>
      <c r="J60509" s="1" t="s">
        <v>252</v>
      </c>
    </row>
    <row r="60510" spans="1:10" x14ac:dyDescent="0.3">
      <c r="A60510">
        <v>715792671585321</v>
      </c>
      <c r="B60510">
        <v>619062182915266</v>
      </c>
      <c r="C60510">
        <v>10721866</v>
      </c>
      <c r="D60510">
        <v>15692713</v>
      </c>
      <c r="E60510">
        <v>778180507402266</v>
      </c>
      <c r="F60510" s="1" t="s">
        <v>335</v>
      </c>
      <c r="G60510" s="2">
        <v>44148.590092592596</v>
      </c>
      <c r="H60510" s="1" t="s">
        <v>112</v>
      </c>
      <c r="I60510">
        <v>2010</v>
      </c>
      <c r="J60510" s="1" t="s">
        <v>252</v>
      </c>
    </row>
    <row r="60511" spans="1:10" x14ac:dyDescent="0.3">
      <c r="A60511">
        <v>715792671585321</v>
      </c>
      <c r="B60511">
        <v>619062182915266</v>
      </c>
      <c r="C60511">
        <v>10721867</v>
      </c>
      <c r="D60511">
        <v>15692714</v>
      </c>
      <c r="E60511">
        <v>139218146522199</v>
      </c>
      <c r="F60511" s="1" t="s">
        <v>336</v>
      </c>
      <c r="G60511" s="2">
        <v>44148.590092592596</v>
      </c>
      <c r="H60511" s="1" t="s">
        <v>112</v>
      </c>
      <c r="I60511">
        <v>2010</v>
      </c>
      <c r="J60511" s="1" t="s">
        <v>252</v>
      </c>
    </row>
    <row r="60512" spans="1:10" x14ac:dyDescent="0.3">
      <c r="A60512">
        <v>715289413679659</v>
      </c>
      <c r="B60512">
        <v>619053514358039</v>
      </c>
      <c r="C60512">
        <v>10721868</v>
      </c>
      <c r="D60512">
        <v>15692715</v>
      </c>
      <c r="E60512">
        <v>147742202926067</v>
      </c>
      <c r="F60512" s="1" t="s">
        <v>337</v>
      </c>
      <c r="G60512" s="2">
        <v>44148.590092592596</v>
      </c>
      <c r="H60512" s="1" t="s">
        <v>112</v>
      </c>
      <c r="I60512">
        <v>2010</v>
      </c>
      <c r="J60512" s="1" t="s">
        <v>252</v>
      </c>
    </row>
    <row r="60513" spans="1:10" x14ac:dyDescent="0.3">
      <c r="A60513">
        <v>714786155773998</v>
      </c>
      <c r="B60513">
        <v>619044845800813</v>
      </c>
      <c r="C60513">
        <v>10721869</v>
      </c>
      <c r="D60513">
        <v>15692716</v>
      </c>
      <c r="E60513">
        <v>162600298081675</v>
      </c>
      <c r="F60513" s="1" t="s">
        <v>338</v>
      </c>
      <c r="G60513" s="2">
        <v>44148.590092592596</v>
      </c>
      <c r="H60513" s="1" t="s">
        <v>112</v>
      </c>
      <c r="I60513">
        <v>2010</v>
      </c>
      <c r="J60513" s="1" t="s">
        <v>252</v>
      </c>
    </row>
    <row r="60514" spans="1:10" x14ac:dyDescent="0.3">
      <c r="A60514">
        <v>714244150167555</v>
      </c>
      <c r="B60514">
        <v>61902008861024</v>
      </c>
      <c r="C60514">
        <v>10721870</v>
      </c>
      <c r="D60514">
        <v>15692717</v>
      </c>
      <c r="E60514">
        <v>174725124672536</v>
      </c>
      <c r="F60514" s="1" t="s">
        <v>339</v>
      </c>
      <c r="G60514" s="2">
        <v>44148.590092592596</v>
      </c>
      <c r="H60514" s="1" t="s">
        <v>112</v>
      </c>
      <c r="I60514">
        <v>2010</v>
      </c>
      <c r="J60514" s="1" t="s">
        <v>252</v>
      </c>
    </row>
    <row r="60515" spans="1:10" x14ac:dyDescent="0.3">
      <c r="A60515">
        <v>713923219619791</v>
      </c>
      <c r="B60515">
        <v>618963806014177</v>
      </c>
      <c r="C60515">
        <v>10721871</v>
      </c>
      <c r="D60515">
        <v>15692718</v>
      </c>
      <c r="E60515">
        <v>179089100610825</v>
      </c>
      <c r="F60515" s="1" t="s">
        <v>340</v>
      </c>
      <c r="G60515" s="2">
        <v>44148.590092592596</v>
      </c>
      <c r="H60515" s="1" t="s">
        <v>112</v>
      </c>
      <c r="I60515">
        <v>2010</v>
      </c>
      <c r="J60515" s="1" t="s">
        <v>252</v>
      </c>
    </row>
    <row r="60516" spans="1:10" x14ac:dyDescent="0.3">
      <c r="A60516">
        <v>713876504838457</v>
      </c>
      <c r="B60516">
        <v>618955613496555</v>
      </c>
      <c r="C60516">
        <v>10721872</v>
      </c>
      <c r="D60516">
        <v>15692719</v>
      </c>
      <c r="E60516">
        <v>179643609350727</v>
      </c>
      <c r="F60516" s="1" t="s">
        <v>341</v>
      </c>
      <c r="G60516" s="2">
        <v>44148.590092592596</v>
      </c>
      <c r="H60516" s="1" t="s">
        <v>112</v>
      </c>
      <c r="I60516">
        <v>2010</v>
      </c>
      <c r="J60516" s="1" t="s">
        <v>252</v>
      </c>
    </row>
    <row r="60517" spans="1:10" x14ac:dyDescent="0.3">
      <c r="A60517">
        <v>704250</v>
      </c>
      <c r="B60517">
        <v>6190570</v>
      </c>
      <c r="C60517">
        <v>10721939</v>
      </c>
      <c r="D60517">
        <v>15694123</v>
      </c>
      <c r="E60517">
        <v>176985934376717</v>
      </c>
      <c r="F60517" s="1" t="s">
        <v>342</v>
      </c>
      <c r="G60517" s="2">
        <v>44148.590092592596</v>
      </c>
      <c r="H60517" s="1" t="s">
        <v>112</v>
      </c>
      <c r="I60517">
        <v>2010</v>
      </c>
      <c r="J60517" s="1" t="s">
        <v>252</v>
      </c>
    </row>
    <row r="60518" spans="1:10" x14ac:dyDescent="0.3">
      <c r="A60518">
        <v>704269392169773</v>
      </c>
      <c r="B60518">
        <v>619057484804244</v>
      </c>
      <c r="C60518">
        <v>10721940</v>
      </c>
      <c r="D60518">
        <v>15694124</v>
      </c>
      <c r="E60518">
        <v>176985934376717</v>
      </c>
      <c r="F60518" s="1" t="s">
        <v>343</v>
      </c>
      <c r="G60518" s="2">
        <v>44148.590092592596</v>
      </c>
      <c r="H60518" s="1" t="s">
        <v>112</v>
      </c>
      <c r="I60518">
        <v>2010</v>
      </c>
      <c r="J60518" s="1" t="s">
        <v>252</v>
      </c>
    </row>
    <row r="60519" spans="1:10" x14ac:dyDescent="0.3">
      <c r="A60519">
        <v>70446431787107</v>
      </c>
      <c r="B60519">
        <v>619061886357422</v>
      </c>
      <c r="C60519">
        <v>10721941</v>
      </c>
      <c r="D60519">
        <v>15694125</v>
      </c>
      <c r="E60519">
        <v>176985934376717</v>
      </c>
      <c r="F60519" s="1" t="s">
        <v>344</v>
      </c>
      <c r="G60519" s="2">
        <v>44148.590092592596</v>
      </c>
      <c r="H60519" s="1" t="s">
        <v>112</v>
      </c>
      <c r="I60519">
        <v>2010</v>
      </c>
      <c r="J60519" s="1" t="s">
        <v>252</v>
      </c>
    </row>
    <row r="60520" spans="1:10" x14ac:dyDescent="0.3">
      <c r="A60520">
        <v>704671479886481</v>
      </c>
      <c r="B60520">
        <v>619069042282471</v>
      </c>
      <c r="C60520">
        <v>10721942</v>
      </c>
      <c r="D60520">
        <v>15694126</v>
      </c>
      <c r="E60520">
        <v>503367537091817</v>
      </c>
      <c r="F60520" s="1" t="s">
        <v>345</v>
      </c>
      <c r="G60520" s="2">
        <v>44148.590092592596</v>
      </c>
      <c r="H60520" s="1" t="s">
        <v>112</v>
      </c>
      <c r="I60520">
        <v>2010</v>
      </c>
      <c r="J60520" s="1" t="s">
        <v>252</v>
      </c>
    </row>
    <row r="60521" spans="1:10" x14ac:dyDescent="0.3">
      <c r="A60521">
        <v>704870758135661</v>
      </c>
      <c r="B60521">
        <v>619070468411014</v>
      </c>
      <c r="C60521">
        <v>10721943</v>
      </c>
      <c r="D60521">
        <v>15694127</v>
      </c>
      <c r="E60521">
        <v>503367537091817</v>
      </c>
      <c r="F60521" s="1" t="s">
        <v>346</v>
      </c>
      <c r="G60521" s="2">
        <v>44148.590092592596</v>
      </c>
      <c r="H60521" s="1" t="s">
        <v>112</v>
      </c>
      <c r="I60521">
        <v>2010</v>
      </c>
      <c r="J60521" s="1" t="s">
        <v>252</v>
      </c>
    </row>
    <row r="60522" spans="1:10" x14ac:dyDescent="0.3">
      <c r="A60522">
        <v>705070101852272</v>
      </c>
      <c r="B60522">
        <v>61906400185186</v>
      </c>
      <c r="C60522">
        <v>10721944</v>
      </c>
      <c r="D60522">
        <v>15694128</v>
      </c>
      <c r="E60522">
        <v>888053261704983</v>
      </c>
      <c r="F60522" s="1" t="s">
        <v>347</v>
      </c>
      <c r="G60522" s="2">
        <v>44148.590092592596</v>
      </c>
      <c r="H60522" s="1" t="s">
        <v>112</v>
      </c>
      <c r="I60522">
        <v>2010</v>
      </c>
      <c r="J60522" s="1" t="s">
        <v>252</v>
      </c>
    </row>
    <row r="60523" spans="1:10" x14ac:dyDescent="0.3">
      <c r="A60523">
        <v>705178267969936</v>
      </c>
      <c r="B60523">
        <v>619065968508544</v>
      </c>
      <c r="C60523">
        <v>10721945</v>
      </c>
      <c r="D60523">
        <v>15694129</v>
      </c>
      <c r="E60523">
        <v>888053261704983</v>
      </c>
      <c r="F60523" s="1" t="s">
        <v>348</v>
      </c>
      <c r="G60523" s="2">
        <v>44148.590092592596</v>
      </c>
      <c r="H60523" s="1" t="s">
        <v>112</v>
      </c>
      <c r="I60523">
        <v>2010</v>
      </c>
      <c r="J60523" s="1" t="s">
        <v>252</v>
      </c>
    </row>
    <row r="60524" spans="1:10" x14ac:dyDescent="0.3">
      <c r="A60524">
        <v>705287734756079</v>
      </c>
      <c r="B60524">
        <v>619066979406874</v>
      </c>
      <c r="C60524">
        <v>10721946</v>
      </c>
      <c r="D60524">
        <v>15694130</v>
      </c>
      <c r="E60524">
        <v>118061327225258</v>
      </c>
      <c r="F60524" s="1" t="s">
        <v>349</v>
      </c>
      <c r="G60524" s="2">
        <v>44148.590092592596</v>
      </c>
      <c r="H60524" s="1" t="s">
        <v>112</v>
      </c>
      <c r="I60524">
        <v>2010</v>
      </c>
      <c r="J60524" s="1" t="s">
        <v>252</v>
      </c>
    </row>
    <row r="60525" spans="1:10" x14ac:dyDescent="0.3">
      <c r="A60525">
        <v>705359480337711</v>
      </c>
      <c r="B60525">
        <v>619070474016886</v>
      </c>
      <c r="C60525">
        <v>10721947</v>
      </c>
      <c r="D60525">
        <v>15694131</v>
      </c>
      <c r="E60525">
        <v>118061327225258</v>
      </c>
      <c r="F60525" s="1" t="s">
        <v>350</v>
      </c>
      <c r="G60525" s="2">
        <v>44148.590092592596</v>
      </c>
      <c r="H60525" s="1" t="s">
        <v>112</v>
      </c>
      <c r="I60525">
        <v>2010</v>
      </c>
      <c r="J60525" s="1" t="s">
        <v>252</v>
      </c>
    </row>
    <row r="60526" spans="1:10" x14ac:dyDescent="0.3">
      <c r="A60526">
        <v>705430657942324</v>
      </c>
      <c r="B60526">
        <v>619074089719408</v>
      </c>
      <c r="C60526">
        <v>10721948</v>
      </c>
      <c r="D60526">
        <v>15694132</v>
      </c>
      <c r="E60526">
        <v>1461632507703</v>
      </c>
      <c r="F60526" s="1" t="s">
        <v>351</v>
      </c>
      <c r="G60526" s="2">
        <v>44148.590092592596</v>
      </c>
      <c r="H60526" s="1" t="s">
        <v>112</v>
      </c>
      <c r="I60526">
        <v>2010</v>
      </c>
      <c r="J60526" s="1" t="s">
        <v>252</v>
      </c>
    </row>
    <row r="60527" spans="1:10" x14ac:dyDescent="0.3">
      <c r="A60527">
        <v>705485328971162</v>
      </c>
      <c r="B60527">
        <v>619081544859704</v>
      </c>
      <c r="C60527">
        <v>10721949</v>
      </c>
      <c r="D60527">
        <v>15694133</v>
      </c>
      <c r="E60527">
        <v>1461632507703</v>
      </c>
      <c r="F60527" s="1" t="s">
        <v>352</v>
      </c>
      <c r="G60527" s="2">
        <v>44148.590092592596</v>
      </c>
      <c r="H60527" s="1" t="s">
        <v>112</v>
      </c>
      <c r="I60527">
        <v>2010</v>
      </c>
      <c r="J60527" s="1" t="s">
        <v>252</v>
      </c>
    </row>
    <row r="60528" spans="1:10" x14ac:dyDescent="0.3">
      <c r="A60528">
        <v>705528179237008</v>
      </c>
      <c r="B60528">
        <v>619087388077774</v>
      </c>
      <c r="C60528">
        <v>10721950</v>
      </c>
      <c r="D60528">
        <v>15694134</v>
      </c>
      <c r="E60528">
        <v>1461632507703</v>
      </c>
      <c r="F60528" s="1" t="s">
        <v>353</v>
      </c>
      <c r="G60528" s="2">
        <v>44148.590092592596</v>
      </c>
      <c r="H60528" s="1" t="s">
        <v>112</v>
      </c>
      <c r="I60528">
        <v>2010</v>
      </c>
      <c r="J60528" s="1" t="s">
        <v>252</v>
      </c>
    </row>
    <row r="60529" spans="1:10" x14ac:dyDescent="0.3">
      <c r="A60529">
        <v>705540</v>
      </c>
      <c r="B60529">
        <v>6190890</v>
      </c>
      <c r="C60529">
        <v>10721951</v>
      </c>
      <c r="D60529">
        <v>15694135</v>
      </c>
      <c r="E60529">
        <v>161232396719917</v>
      </c>
      <c r="F60529" s="1" t="s">
        <v>354</v>
      </c>
      <c r="G60529" s="2">
        <v>44148.590092592596</v>
      </c>
      <c r="H60529" s="1" t="s">
        <v>112</v>
      </c>
      <c r="I60529">
        <v>2010</v>
      </c>
      <c r="J60529" s="1" t="s">
        <v>252</v>
      </c>
    </row>
    <row r="60530" spans="1:10" x14ac:dyDescent="0.3">
      <c r="A60530">
        <v>723208657100001</v>
      </c>
      <c r="B60530">
        <v>61926262921</v>
      </c>
      <c r="C60530">
        <v>10724692</v>
      </c>
      <c r="D60530">
        <v>15694355</v>
      </c>
      <c r="E60530">
        <v>196954954956328</v>
      </c>
      <c r="F60530" s="1" t="s">
        <v>355</v>
      </c>
      <c r="G60530" s="2">
        <v>44148.590092592596</v>
      </c>
      <c r="H60530" s="1" t="s">
        <v>112</v>
      </c>
      <c r="I60530">
        <v>2010</v>
      </c>
      <c r="J60530" s="1" t="s">
        <v>252</v>
      </c>
    </row>
    <row r="60531" spans="1:10" x14ac:dyDescent="0.3">
      <c r="A60531">
        <v>723473583606517</v>
      </c>
      <c r="B60531">
        <v>619278722424924</v>
      </c>
      <c r="C60531">
        <v>10724693</v>
      </c>
      <c r="D60531">
        <v>15694356</v>
      </c>
      <c r="E60531">
        <v>31401137896483</v>
      </c>
      <c r="F60531" s="1" t="s">
        <v>356</v>
      </c>
      <c r="G60531" s="2">
        <v>44148.590092592596</v>
      </c>
      <c r="H60531" s="1" t="s">
        <v>112</v>
      </c>
      <c r="I60531">
        <v>2010</v>
      </c>
      <c r="J60531" s="1" t="s">
        <v>252</v>
      </c>
    </row>
    <row r="60532" spans="1:10" x14ac:dyDescent="0.3">
      <c r="A60532">
        <v>723639023748583</v>
      </c>
      <c r="B60532">
        <v>61930694441358</v>
      </c>
      <c r="C60532">
        <v>10724694</v>
      </c>
      <c r="D60532">
        <v>15694357</v>
      </c>
      <c r="E60532">
        <v>522111184264143</v>
      </c>
      <c r="F60532" s="1" t="s">
        <v>357</v>
      </c>
      <c r="G60532" s="2">
        <v>44148.590092592596</v>
      </c>
      <c r="H60532" s="1" t="s">
        <v>112</v>
      </c>
      <c r="I60532">
        <v>2010</v>
      </c>
      <c r="J60532" s="1" t="s">
        <v>252</v>
      </c>
    </row>
    <row r="60533" spans="1:10" x14ac:dyDescent="0.3">
      <c r="A60533">
        <v>723856706069599</v>
      </c>
      <c r="B60533">
        <v>619330003864438</v>
      </c>
      <c r="C60533">
        <v>10724695</v>
      </c>
      <c r="D60533">
        <v>15694358</v>
      </c>
      <c r="E60533">
        <v>111869233810613</v>
      </c>
      <c r="F60533" s="1" t="s">
        <v>358</v>
      </c>
      <c r="G60533" s="2">
        <v>44148.590092592596</v>
      </c>
      <c r="H60533" s="1" t="s">
        <v>112</v>
      </c>
      <c r="I60533">
        <v>2010</v>
      </c>
      <c r="J60533" s="1" t="s">
        <v>252</v>
      </c>
    </row>
    <row r="60534" spans="1:10" x14ac:dyDescent="0.3">
      <c r="A60534">
        <v>714623197199999</v>
      </c>
      <c r="B60534">
        <v>61869278884</v>
      </c>
      <c r="C60534">
        <v>10724696</v>
      </c>
      <c r="D60534">
        <v>15694359</v>
      </c>
      <c r="E60534">
        <v>216952636237106</v>
      </c>
      <c r="F60534" s="1" t="s">
        <v>359</v>
      </c>
      <c r="G60534" s="2">
        <v>44148.590092592596</v>
      </c>
      <c r="H60534" s="1" t="s">
        <v>112</v>
      </c>
      <c r="I60534">
        <v>2010</v>
      </c>
      <c r="J60534" s="1" t="s">
        <v>252</v>
      </c>
    </row>
    <row r="60535" spans="1:10" x14ac:dyDescent="0.3">
      <c r="A60535">
        <v>714937097148559</v>
      </c>
      <c r="B60535">
        <v>618680575239897</v>
      </c>
      <c r="C60535">
        <v>10724697</v>
      </c>
      <c r="D60535">
        <v>15694360</v>
      </c>
      <c r="E60535">
        <v>556299071608772</v>
      </c>
      <c r="F60535" s="1" t="s">
        <v>360</v>
      </c>
      <c r="G60535" s="2">
        <v>44148.590092592596</v>
      </c>
      <c r="H60535" s="1" t="s">
        <v>112</v>
      </c>
      <c r="I60535">
        <v>2010</v>
      </c>
      <c r="J60535" s="1" t="s">
        <v>252</v>
      </c>
    </row>
    <row r="60536" spans="1:10" x14ac:dyDescent="0.3">
      <c r="A60536">
        <v>715285836282164</v>
      </c>
      <c r="B60536">
        <v>618681190510194</v>
      </c>
      <c r="C60536">
        <v>10724698</v>
      </c>
      <c r="D60536">
        <v>15694361</v>
      </c>
      <c r="E60536">
        <v>724116116461735</v>
      </c>
      <c r="F60536" s="1" t="s">
        <v>361</v>
      </c>
      <c r="G60536" s="2">
        <v>44148.590092592596</v>
      </c>
      <c r="H60536" s="1" t="s">
        <v>112</v>
      </c>
      <c r="I60536">
        <v>2010</v>
      </c>
      <c r="J60536" s="1" t="s">
        <v>252</v>
      </c>
    </row>
    <row r="60537" spans="1:10" x14ac:dyDescent="0.3">
      <c r="A60537">
        <v>715593115299999</v>
      </c>
      <c r="B60537">
        <v>61866373684</v>
      </c>
      <c r="C60537">
        <v>10724699</v>
      </c>
      <c r="D60537">
        <v>15694362</v>
      </c>
      <c r="E60537">
        <v>794134122289477</v>
      </c>
      <c r="F60537" s="1" t="s">
        <v>362</v>
      </c>
      <c r="G60537" s="2">
        <v>44148.590092592596</v>
      </c>
      <c r="H60537" s="1" t="s">
        <v>112</v>
      </c>
      <c r="I60537">
        <v>2010</v>
      </c>
      <c r="J60537" s="1" t="s">
        <v>252</v>
      </c>
    </row>
    <row r="60538" spans="1:10" x14ac:dyDescent="0.3">
      <c r="A60538">
        <v>716209617559928</v>
      </c>
      <c r="B60538">
        <v>618849307074652</v>
      </c>
      <c r="C60538">
        <v>10726002</v>
      </c>
      <c r="D60538">
        <v>15694405</v>
      </c>
      <c r="E60538">
        <v>403267041885204</v>
      </c>
      <c r="F60538" s="1" t="s">
        <v>363</v>
      </c>
      <c r="G60538" s="2">
        <v>44148.590092592596</v>
      </c>
      <c r="H60538" s="1" t="s">
        <v>112</v>
      </c>
      <c r="I60538">
        <v>2010</v>
      </c>
      <c r="J60538" s="1" t="s">
        <v>252</v>
      </c>
    </row>
    <row r="60539" spans="1:10" x14ac:dyDescent="0.3">
      <c r="A60539">
        <v>715932398113264</v>
      </c>
      <c r="B60539">
        <v>618822621166986</v>
      </c>
      <c r="C60539">
        <v>10726003</v>
      </c>
      <c r="D60539">
        <v>15694406</v>
      </c>
      <c r="E60539">
        <v>828604917642811</v>
      </c>
      <c r="F60539" s="1" t="s">
        <v>364</v>
      </c>
      <c r="G60539" s="2">
        <v>44148.590092592596</v>
      </c>
      <c r="H60539" s="1" t="s">
        <v>112</v>
      </c>
      <c r="I60539">
        <v>2010</v>
      </c>
      <c r="J60539" s="1" t="s">
        <v>252</v>
      </c>
    </row>
    <row r="60540" spans="1:10" x14ac:dyDescent="0.3">
      <c r="A60540">
        <v>715727405860213</v>
      </c>
      <c r="B60540">
        <v>61879065745732</v>
      </c>
      <c r="C60540">
        <v>10726004</v>
      </c>
      <c r="D60540">
        <v>15694407</v>
      </c>
      <c r="E60540">
        <v>855012977826259</v>
      </c>
      <c r="F60540" s="1" t="s">
        <v>365</v>
      </c>
      <c r="G60540" s="2">
        <v>44148.590092592596</v>
      </c>
      <c r="H60540" s="1" t="s">
        <v>112</v>
      </c>
      <c r="I60540">
        <v>2010</v>
      </c>
      <c r="J60540" s="1" t="s">
        <v>252</v>
      </c>
    </row>
    <row r="60541" spans="1:10" x14ac:dyDescent="0.3">
      <c r="A60541">
        <v>715490</v>
      </c>
      <c r="B60541">
        <v>6185510</v>
      </c>
      <c r="C60541">
        <v>10728725</v>
      </c>
      <c r="D60541">
        <v>15694610</v>
      </c>
      <c r="E60541">
        <v>50644034129237</v>
      </c>
      <c r="F60541" s="1" t="s">
        <v>307</v>
      </c>
      <c r="G60541" s="2">
        <v>44148.590092592596</v>
      </c>
      <c r="H60541" s="1" t="s">
        <v>112</v>
      </c>
      <c r="I60541">
        <v>2010</v>
      </c>
      <c r="J60541" s="1" t="s">
        <v>252</v>
      </c>
    </row>
    <row r="60542" spans="1:10" x14ac:dyDescent="0.3">
      <c r="A60542">
        <v>71639164228596</v>
      </c>
      <c r="B60542">
        <v>618619365341154</v>
      </c>
      <c r="C60542">
        <v>10728726</v>
      </c>
      <c r="D60542">
        <v>15694611</v>
      </c>
      <c r="E60542">
        <v>20735906827594</v>
      </c>
      <c r="F60542" s="1" t="s">
        <v>308</v>
      </c>
      <c r="G60542" s="2">
        <v>44148.590092592596</v>
      </c>
      <c r="H60542" s="1" t="s">
        <v>112</v>
      </c>
      <c r="I60542">
        <v>2010</v>
      </c>
      <c r="J60542" s="1" t="s">
        <v>252</v>
      </c>
    </row>
    <row r="60543" spans="1:10" x14ac:dyDescent="0.3">
      <c r="A60543">
        <v>705580</v>
      </c>
      <c r="B60543">
        <v>6190940</v>
      </c>
      <c r="C60543">
        <v>10729624</v>
      </c>
      <c r="D60543">
        <v>15687734</v>
      </c>
      <c r="E60543">
        <v>185188000961658</v>
      </c>
      <c r="F60543" s="1" t="s">
        <v>111</v>
      </c>
      <c r="G60543" s="2">
        <v>44148.590092592596</v>
      </c>
      <c r="H60543" s="1" t="s">
        <v>112</v>
      </c>
      <c r="I60543">
        <v>2010</v>
      </c>
      <c r="J60543" s="1" t="s">
        <v>252</v>
      </c>
    </row>
    <row r="60544" spans="1:10" x14ac:dyDescent="0.3">
      <c r="A60544">
        <v>706015395436647</v>
      </c>
      <c r="B60544">
        <v>619095273384037</v>
      </c>
      <c r="C60544">
        <v>10729625</v>
      </c>
      <c r="D60544">
        <v>15687735</v>
      </c>
      <c r="E60544">
        <v>286726196326556</v>
      </c>
      <c r="F60544" s="1" t="s">
        <v>114</v>
      </c>
      <c r="G60544" s="2">
        <v>44148.590092592596</v>
      </c>
      <c r="H60544" s="1" t="s">
        <v>112</v>
      </c>
      <c r="I60544">
        <v>2010</v>
      </c>
      <c r="J60544" s="1" t="s">
        <v>252</v>
      </c>
    </row>
    <row r="60545" spans="1:10" x14ac:dyDescent="0.3">
      <c r="A60545">
        <v>706468191343939</v>
      </c>
      <c r="B60545">
        <v>61909400</v>
      </c>
      <c r="C60545">
        <v>10729626</v>
      </c>
      <c r="D60545">
        <v>15687736</v>
      </c>
      <c r="E60545">
        <v>40436859873514</v>
      </c>
      <c r="F60545" s="1" t="s">
        <v>115</v>
      </c>
      <c r="G60545" s="2">
        <v>44148.590092592596</v>
      </c>
      <c r="H60545" s="1" t="s">
        <v>112</v>
      </c>
      <c r="I60545">
        <v>2010</v>
      </c>
      <c r="J60545" s="1" t="s">
        <v>252</v>
      </c>
    </row>
    <row r="60546" spans="1:10" x14ac:dyDescent="0.3">
      <c r="A60546">
        <v>706918242455493</v>
      </c>
      <c r="B60546">
        <v>619088839485388</v>
      </c>
      <c r="C60546">
        <v>10729627</v>
      </c>
      <c r="D60546">
        <v>15687737</v>
      </c>
      <c r="E60546">
        <v>471082007692706</v>
      </c>
      <c r="F60546" s="1" t="s">
        <v>116</v>
      </c>
      <c r="G60546" s="2">
        <v>44148.590092592596</v>
      </c>
      <c r="H60546" s="1" t="s">
        <v>112</v>
      </c>
      <c r="I60546">
        <v>2010</v>
      </c>
      <c r="J60546" s="1" t="s">
        <v>252</v>
      </c>
    </row>
    <row r="60547" spans="1:10" x14ac:dyDescent="0.3">
      <c r="A60547">
        <v>707249877163695</v>
      </c>
      <c r="B60547">
        <v>619078006141815</v>
      </c>
      <c r="C60547">
        <v>10729628</v>
      </c>
      <c r="D60547">
        <v>15687738</v>
      </c>
      <c r="E60547">
        <v>524027274260598</v>
      </c>
      <c r="F60547" s="1" t="s">
        <v>117</v>
      </c>
      <c r="G60547" s="2">
        <v>44148.590092592596</v>
      </c>
      <c r="H60547" s="1" t="s">
        <v>112</v>
      </c>
      <c r="I60547">
        <v>2010</v>
      </c>
      <c r="J60547" s="1" t="s">
        <v>252</v>
      </c>
    </row>
    <row r="60548" spans="1:10" x14ac:dyDescent="0.3">
      <c r="A60548">
        <v>707529522780367</v>
      </c>
      <c r="B60548">
        <v>619057047721963</v>
      </c>
      <c r="C60548">
        <v>10729629</v>
      </c>
      <c r="D60548">
        <v>15687739</v>
      </c>
      <c r="E60548">
        <v>570185639925541</v>
      </c>
      <c r="F60548" s="1" t="s">
        <v>118</v>
      </c>
      <c r="G60548" s="2">
        <v>44148.590092592596</v>
      </c>
      <c r="H60548" s="1" t="s">
        <v>112</v>
      </c>
      <c r="I60548">
        <v>2010</v>
      </c>
      <c r="J60548" s="1" t="s">
        <v>252</v>
      </c>
    </row>
    <row r="60549" spans="1:10" x14ac:dyDescent="0.3">
      <c r="A60549">
        <v>707832551505239</v>
      </c>
      <c r="B60549">
        <v>619039236133134</v>
      </c>
      <c r="C60549">
        <v>10729630</v>
      </c>
      <c r="D60549">
        <v>15687740</v>
      </c>
      <c r="E60549">
        <v>599586936014314</v>
      </c>
      <c r="F60549" s="1" t="s">
        <v>119</v>
      </c>
      <c r="G60549" s="2">
        <v>44148.590092592596</v>
      </c>
      <c r="H60549" s="1" t="s">
        <v>112</v>
      </c>
      <c r="I60549">
        <v>2010</v>
      </c>
      <c r="J60549" s="1" t="s">
        <v>252</v>
      </c>
    </row>
    <row r="60550" spans="1:10" x14ac:dyDescent="0.3">
      <c r="A60550">
        <v>708083216907919</v>
      </c>
      <c r="B60550">
        <v>619025697426753</v>
      </c>
      <c r="C60550">
        <v>10729631</v>
      </c>
      <c r="D60550">
        <v>15687741</v>
      </c>
      <c r="E60550">
        <v>659114551399985</v>
      </c>
      <c r="F60550" s="1" t="s">
        <v>120</v>
      </c>
      <c r="G60550" s="2">
        <v>44148.590092592596</v>
      </c>
      <c r="H60550" s="1" t="s">
        <v>112</v>
      </c>
      <c r="I60550">
        <v>2010</v>
      </c>
      <c r="J60550" s="1" t="s">
        <v>252</v>
      </c>
    </row>
    <row r="60551" spans="1:10" x14ac:dyDescent="0.3">
      <c r="A60551">
        <v>708360</v>
      </c>
      <c r="B60551">
        <v>6190260</v>
      </c>
      <c r="C60551">
        <v>10729632</v>
      </c>
      <c r="D60551">
        <v>15687742</v>
      </c>
      <c r="E60551">
        <v>692149847745895</v>
      </c>
      <c r="F60551" s="1" t="s">
        <v>121</v>
      </c>
      <c r="G60551" s="2">
        <v>44148.590092592596</v>
      </c>
      <c r="H60551" s="1" t="s">
        <v>112</v>
      </c>
      <c r="I60551">
        <v>2010</v>
      </c>
      <c r="J60551" s="1" t="s">
        <v>252</v>
      </c>
    </row>
    <row r="60552" spans="1:10" x14ac:dyDescent="0.3">
      <c r="A60552">
        <v>708360</v>
      </c>
      <c r="B60552">
        <v>6190260</v>
      </c>
      <c r="C60552">
        <v>10729633</v>
      </c>
      <c r="D60552">
        <v>15687743</v>
      </c>
      <c r="E60552">
        <v>10410045183474</v>
      </c>
      <c r="F60552" s="1" t="s">
        <v>122</v>
      </c>
      <c r="G60552" s="2">
        <v>44148.590092592596</v>
      </c>
      <c r="H60552" s="1" t="s">
        <v>112</v>
      </c>
      <c r="I60552">
        <v>2010</v>
      </c>
      <c r="J60552" s="1" t="s">
        <v>252</v>
      </c>
    </row>
    <row r="60553" spans="1:10" x14ac:dyDescent="0.3">
      <c r="A60553">
        <v>708675220446371</v>
      </c>
      <c r="B60553">
        <v>619000856146743</v>
      </c>
      <c r="C60553">
        <v>10729634</v>
      </c>
      <c r="D60553">
        <v>15687744</v>
      </c>
      <c r="E60553">
        <v>111412018537521</v>
      </c>
      <c r="F60553" s="1" t="s">
        <v>123</v>
      </c>
      <c r="G60553" s="2">
        <v>44148.590092592596</v>
      </c>
      <c r="H60553" s="1" t="s">
        <v>112</v>
      </c>
      <c r="I60553">
        <v>2010</v>
      </c>
      <c r="J60553" s="1" t="s">
        <v>252</v>
      </c>
    </row>
    <row r="60554" spans="1:10" x14ac:dyDescent="0.3">
      <c r="A60554">
        <v>708903055714447</v>
      </c>
      <c r="B60554">
        <v>618970333142663</v>
      </c>
      <c r="C60554">
        <v>10729635</v>
      </c>
      <c r="D60554">
        <v>15687745</v>
      </c>
      <c r="E60554">
        <v>11663850108462</v>
      </c>
      <c r="F60554" s="1" t="s">
        <v>124</v>
      </c>
      <c r="G60554" s="2">
        <v>44148.590092592596</v>
      </c>
      <c r="H60554" s="1" t="s">
        <v>112</v>
      </c>
      <c r="I60554">
        <v>2010</v>
      </c>
      <c r="J60554" s="1" t="s">
        <v>252</v>
      </c>
    </row>
    <row r="60555" spans="1:10" x14ac:dyDescent="0.3">
      <c r="A60555">
        <v>708969884898994</v>
      </c>
      <c r="B60555">
        <v>618929214625419</v>
      </c>
      <c r="C60555">
        <v>10729636</v>
      </c>
      <c r="D60555">
        <v>15687746</v>
      </c>
      <c r="E60555">
        <v>120624076935553</v>
      </c>
      <c r="F60555" s="1" t="s">
        <v>125</v>
      </c>
      <c r="G60555" s="2">
        <v>44148.590092592596</v>
      </c>
      <c r="H60555" s="1" t="s">
        <v>112</v>
      </c>
      <c r="I60555">
        <v>2010</v>
      </c>
      <c r="J60555" s="1" t="s">
        <v>252</v>
      </c>
    </row>
    <row r="60556" spans="1:10" x14ac:dyDescent="0.3">
      <c r="A60556">
        <v>709314879479311</v>
      </c>
      <c r="B60556">
        <v>618908246495194</v>
      </c>
      <c r="C60556">
        <v>10729637</v>
      </c>
      <c r="D60556">
        <v>15687747</v>
      </c>
      <c r="E60556">
        <v>123755159397279</v>
      </c>
      <c r="F60556" s="1" t="s">
        <v>126</v>
      </c>
      <c r="G60556" s="2">
        <v>44148.590092592596</v>
      </c>
      <c r="H60556" s="1" t="s">
        <v>112</v>
      </c>
      <c r="I60556">
        <v>2010</v>
      </c>
      <c r="J60556" s="1" t="s">
        <v>252</v>
      </c>
    </row>
    <row r="60557" spans="1:10" x14ac:dyDescent="0.3">
      <c r="A60557">
        <v>70950524458651</v>
      </c>
      <c r="B60557">
        <v>61890922507131</v>
      </c>
      <c r="C60557">
        <v>10729638</v>
      </c>
      <c r="D60557">
        <v>15687748</v>
      </c>
      <c r="E60557">
        <v>124765546571824</v>
      </c>
      <c r="F60557" s="1" t="s">
        <v>127</v>
      </c>
      <c r="G60557" s="2">
        <v>44148.590092592596</v>
      </c>
      <c r="H60557" s="1" t="s">
        <v>112</v>
      </c>
      <c r="I60557">
        <v>2010</v>
      </c>
      <c r="J60557" s="1" t="s">
        <v>252</v>
      </c>
    </row>
    <row r="60558" spans="1:10" x14ac:dyDescent="0.3">
      <c r="A60558">
        <v>709506293674364</v>
      </c>
      <c r="B60558">
        <v>618909239059148</v>
      </c>
      <c r="C60558">
        <v>10729639</v>
      </c>
      <c r="D60558">
        <v>15687749</v>
      </c>
      <c r="E60558">
        <v>125473226030027</v>
      </c>
      <c r="F60558" s="1" t="s">
        <v>128</v>
      </c>
      <c r="G60558" s="2">
        <v>44148.590092592596</v>
      </c>
      <c r="H60558" s="1" t="s">
        <v>112</v>
      </c>
      <c r="I60558">
        <v>2010</v>
      </c>
      <c r="J60558" s="1" t="s">
        <v>252</v>
      </c>
    </row>
    <row r="60559" spans="1:10" x14ac:dyDescent="0.3">
      <c r="A60559">
        <v>709590034279346</v>
      </c>
      <c r="B60559">
        <v>618910483664803</v>
      </c>
      <c r="C60559">
        <v>10729640</v>
      </c>
      <c r="D60559">
        <v>15687750</v>
      </c>
      <c r="E60559">
        <v>125473226030027</v>
      </c>
      <c r="F60559" s="1" t="s">
        <v>129</v>
      </c>
      <c r="G60559" s="2">
        <v>44148.590092592596</v>
      </c>
      <c r="H60559" s="1" t="s">
        <v>112</v>
      </c>
      <c r="I60559">
        <v>2010</v>
      </c>
      <c r="J60559" s="1" t="s">
        <v>252</v>
      </c>
    </row>
    <row r="60560" spans="1:10" x14ac:dyDescent="0.3">
      <c r="A60560">
        <v>709673592713291</v>
      </c>
      <c r="B60560">
        <v>618911850984631</v>
      </c>
      <c r="C60560">
        <v>10729641</v>
      </c>
      <c r="D60560">
        <v>15687751</v>
      </c>
      <c r="E60560">
        <v>126659698303669</v>
      </c>
      <c r="F60560" s="1" t="s">
        <v>130</v>
      </c>
      <c r="G60560" s="2">
        <v>44148.590092592596</v>
      </c>
      <c r="H60560" s="1" t="s">
        <v>112</v>
      </c>
      <c r="I60560">
        <v>2010</v>
      </c>
      <c r="J60560" s="1" t="s">
        <v>252</v>
      </c>
    </row>
    <row r="60561" spans="1:10" x14ac:dyDescent="0.3">
      <c r="A60561">
        <v>709773100589632</v>
      </c>
      <c r="B60561">
        <v>61891326035377</v>
      </c>
      <c r="C60561">
        <v>10729642</v>
      </c>
      <c r="D60561">
        <v>15687752</v>
      </c>
      <c r="E60561">
        <v>126659698303669</v>
      </c>
      <c r="F60561" s="1" t="s">
        <v>131</v>
      </c>
      <c r="G60561" s="2">
        <v>44148.590092592596</v>
      </c>
      <c r="H60561" s="1" t="s">
        <v>112</v>
      </c>
      <c r="I60561">
        <v>2010</v>
      </c>
      <c r="J60561" s="1" t="s">
        <v>252</v>
      </c>
    </row>
    <row r="60562" spans="1:10" x14ac:dyDescent="0.3">
      <c r="A60562">
        <v>709873146942069</v>
      </c>
      <c r="B60562">
        <v>618914260817294</v>
      </c>
      <c r="C60562">
        <v>10729643</v>
      </c>
      <c r="D60562">
        <v>15687753</v>
      </c>
      <c r="E60562">
        <v>128218861356858</v>
      </c>
      <c r="F60562" s="1" t="s">
        <v>132</v>
      </c>
      <c r="G60562" s="2">
        <v>44148.590092592596</v>
      </c>
      <c r="H60562" s="1" t="s">
        <v>112</v>
      </c>
      <c r="I60562">
        <v>2010</v>
      </c>
      <c r="J60562" s="1" t="s">
        <v>252</v>
      </c>
    </row>
    <row r="60563" spans="1:10" x14ac:dyDescent="0.3">
      <c r="A60563">
        <v>710004432272464</v>
      </c>
      <c r="B60563">
        <v>618915810899493</v>
      </c>
      <c r="C60563">
        <v>10729644</v>
      </c>
      <c r="D60563">
        <v>15687754</v>
      </c>
      <c r="E60563">
        <v>128218861356858</v>
      </c>
      <c r="F60563" s="1" t="s">
        <v>133</v>
      </c>
      <c r="G60563" s="2">
        <v>44148.590092592596</v>
      </c>
      <c r="H60563" s="1" t="s">
        <v>112</v>
      </c>
      <c r="I60563">
        <v>2010</v>
      </c>
      <c r="J60563" s="1" t="s">
        <v>252</v>
      </c>
    </row>
    <row r="60564" spans="1:10" x14ac:dyDescent="0.3">
      <c r="A60564">
        <v>710134051344252</v>
      </c>
      <c r="B60564">
        <v>618918459031067</v>
      </c>
      <c r="C60564">
        <v>10729645</v>
      </c>
      <c r="D60564">
        <v>15687755</v>
      </c>
      <c r="E60564">
        <v>135594134609545</v>
      </c>
      <c r="F60564" s="1" t="s">
        <v>134</v>
      </c>
      <c r="G60564" s="2">
        <v>44148.590092592596</v>
      </c>
      <c r="H60564" s="1" t="s">
        <v>112</v>
      </c>
      <c r="I60564">
        <v>2010</v>
      </c>
      <c r="J60564" s="1" t="s">
        <v>252</v>
      </c>
    </row>
    <row r="60565" spans="1:10" x14ac:dyDescent="0.3">
      <c r="A60565">
        <v>71026885517891</v>
      </c>
      <c r="B60565">
        <v>618921213087904</v>
      </c>
      <c r="C60565">
        <v>10729646</v>
      </c>
      <c r="D60565">
        <v>15687756</v>
      </c>
      <c r="E60565">
        <v>135594134609545</v>
      </c>
      <c r="F60565" s="1" t="s">
        <v>135</v>
      </c>
      <c r="G60565" s="2">
        <v>44148.590092592596</v>
      </c>
      <c r="H60565" s="1" t="s">
        <v>112</v>
      </c>
      <c r="I60565">
        <v>2010</v>
      </c>
      <c r="J60565" s="1" t="s">
        <v>252</v>
      </c>
    </row>
    <row r="60566" spans="1:10" x14ac:dyDescent="0.3">
      <c r="A60566">
        <v>710401813573025</v>
      </c>
      <c r="B60566">
        <v>618924721539694</v>
      </c>
      <c r="C60566">
        <v>10729647</v>
      </c>
      <c r="D60566">
        <v>15687757</v>
      </c>
      <c r="E60566">
        <v>13870898201581</v>
      </c>
      <c r="F60566" s="1" t="s">
        <v>136</v>
      </c>
      <c r="G60566" s="2">
        <v>44148.590092592596</v>
      </c>
      <c r="H60566" s="1" t="s">
        <v>112</v>
      </c>
      <c r="I60566">
        <v>2010</v>
      </c>
      <c r="J60566" s="1" t="s">
        <v>252</v>
      </c>
    </row>
    <row r="60567" spans="1:10" x14ac:dyDescent="0.3">
      <c r="A60567">
        <v>710543842291472</v>
      </c>
      <c r="B60567">
        <v>618928937980948</v>
      </c>
      <c r="C60567">
        <v>10729648</v>
      </c>
      <c r="D60567">
        <v>15687758</v>
      </c>
      <c r="E60567">
        <v>13870898201581</v>
      </c>
      <c r="F60567" s="1" t="s">
        <v>137</v>
      </c>
      <c r="G60567" s="2">
        <v>44148.590092592596</v>
      </c>
      <c r="H60567" s="1" t="s">
        <v>112</v>
      </c>
      <c r="I60567">
        <v>2010</v>
      </c>
      <c r="J60567" s="1" t="s">
        <v>252</v>
      </c>
    </row>
    <row r="60568" spans="1:10" x14ac:dyDescent="0.3">
      <c r="A60568">
        <v>710684924454424</v>
      </c>
      <c r="B60568">
        <v>618933466544203</v>
      </c>
      <c r="C60568">
        <v>10729649</v>
      </c>
      <c r="D60568">
        <v>15687759</v>
      </c>
      <c r="E60568">
        <v>144408012109418</v>
      </c>
      <c r="F60568" s="1" t="s">
        <v>138</v>
      </c>
      <c r="G60568" s="2">
        <v>44148.590092592596</v>
      </c>
      <c r="H60568" s="1" t="s">
        <v>112</v>
      </c>
      <c r="I60568">
        <v>2010</v>
      </c>
      <c r="J60568" s="1" t="s">
        <v>252</v>
      </c>
    </row>
    <row r="60569" spans="1:10" x14ac:dyDescent="0.3">
      <c r="A60569">
        <v>710838529436497</v>
      </c>
      <c r="B60569">
        <v>618938422282441</v>
      </c>
      <c r="C60569">
        <v>10729650</v>
      </c>
      <c r="D60569">
        <v>15687760</v>
      </c>
      <c r="E60569">
        <v>144408012109418</v>
      </c>
      <c r="F60569" s="1" t="s">
        <v>139</v>
      </c>
      <c r="G60569" s="2">
        <v>44148.590092592596</v>
      </c>
      <c r="H60569" s="1" t="s">
        <v>112</v>
      </c>
      <c r="I60569">
        <v>2010</v>
      </c>
      <c r="J60569" s="1" t="s">
        <v>252</v>
      </c>
    </row>
    <row r="60570" spans="1:10" x14ac:dyDescent="0.3">
      <c r="A60570">
        <v>710992014385038</v>
      </c>
      <c r="B60570">
        <v>618943415166309</v>
      </c>
      <c r="C60570">
        <v>10729651</v>
      </c>
      <c r="D60570">
        <v>15687761</v>
      </c>
      <c r="E60570">
        <v>150675807268389</v>
      </c>
      <c r="F60570" s="1" t="s">
        <v>140</v>
      </c>
      <c r="G60570" s="2">
        <v>44148.590092592596</v>
      </c>
      <c r="H60570" s="1" t="s">
        <v>112</v>
      </c>
      <c r="I60570">
        <v>2010</v>
      </c>
      <c r="J60570" s="1" t="s">
        <v>252</v>
      </c>
    </row>
    <row r="60571" spans="1:10" x14ac:dyDescent="0.3">
      <c r="A60571">
        <v>71114711885722</v>
      </c>
      <c r="B60571">
        <v>618948750864656</v>
      </c>
      <c r="C60571">
        <v>10729652</v>
      </c>
      <c r="D60571">
        <v>15687762</v>
      </c>
      <c r="E60571">
        <v>150675807268389</v>
      </c>
      <c r="F60571" s="1" t="s">
        <v>141</v>
      </c>
      <c r="G60571" s="2">
        <v>44148.590092592596</v>
      </c>
      <c r="H60571" s="1" t="s">
        <v>112</v>
      </c>
      <c r="I60571">
        <v>2010</v>
      </c>
      <c r="J60571" s="1" t="s">
        <v>252</v>
      </c>
    </row>
    <row r="60572" spans="1:10" x14ac:dyDescent="0.3">
      <c r="A60572">
        <v>711301302198865</v>
      </c>
      <c r="B60572">
        <v>618954353536711</v>
      </c>
      <c r="C60572">
        <v>10729653</v>
      </c>
      <c r="D60572">
        <v>15687763</v>
      </c>
      <c r="E60572">
        <v>156111715301391</v>
      </c>
      <c r="F60572" s="1" t="s">
        <v>142</v>
      </c>
      <c r="G60572" s="2">
        <v>44148.590092592596</v>
      </c>
      <c r="H60572" s="1" t="s">
        <v>112</v>
      </c>
      <c r="I60572">
        <v>2010</v>
      </c>
      <c r="J60572" s="1" t="s">
        <v>252</v>
      </c>
    </row>
    <row r="60573" spans="1:10" x14ac:dyDescent="0.3">
      <c r="A60573">
        <v>711410544967622</v>
      </c>
      <c r="B60573">
        <v>618958378270296</v>
      </c>
      <c r="C60573">
        <v>10729654</v>
      </c>
      <c r="D60573">
        <v>15687764</v>
      </c>
      <c r="E60573">
        <v>156111715301391</v>
      </c>
      <c r="F60573" s="1" t="s">
        <v>143</v>
      </c>
      <c r="G60573" s="2">
        <v>44148.590092592596</v>
      </c>
      <c r="H60573" s="1" t="s">
        <v>112</v>
      </c>
      <c r="I60573">
        <v>2010</v>
      </c>
      <c r="J60573" s="1" t="s">
        <v>252</v>
      </c>
    </row>
    <row r="60574" spans="1:10" x14ac:dyDescent="0.3">
      <c r="A60574">
        <v>711520638380111</v>
      </c>
      <c r="B60574">
        <v>618962154200012</v>
      </c>
      <c r="C60574">
        <v>10729655</v>
      </c>
      <c r="D60574">
        <v>15687765</v>
      </c>
      <c r="E60574">
        <v>160985523654569</v>
      </c>
      <c r="F60574" s="1" t="s">
        <v>144</v>
      </c>
      <c r="G60574" s="2">
        <v>44148.590092592596</v>
      </c>
      <c r="H60574" s="1" t="s">
        <v>112</v>
      </c>
      <c r="I60574">
        <v>2010</v>
      </c>
      <c r="J60574" s="1" t="s">
        <v>252</v>
      </c>
    </row>
    <row r="60575" spans="1:10" x14ac:dyDescent="0.3">
      <c r="A60575">
        <v>711622317527707</v>
      </c>
      <c r="B60575">
        <v>618962521158675</v>
      </c>
      <c r="C60575">
        <v>10729656</v>
      </c>
      <c r="D60575">
        <v>15687766</v>
      </c>
      <c r="E60575">
        <v>160985523654569</v>
      </c>
      <c r="F60575" s="1" t="s">
        <v>145</v>
      </c>
      <c r="G60575" s="2">
        <v>44148.590092592596</v>
      </c>
      <c r="H60575" s="1" t="s">
        <v>112</v>
      </c>
      <c r="I60575">
        <v>2010</v>
      </c>
      <c r="J60575" s="1" t="s">
        <v>252</v>
      </c>
    </row>
    <row r="60576" spans="1:10" x14ac:dyDescent="0.3">
      <c r="A60576">
        <v>711706010054278</v>
      </c>
      <c r="B60576">
        <v>618954813818471</v>
      </c>
      <c r="C60576">
        <v>10729657</v>
      </c>
      <c r="D60576">
        <v>15687767</v>
      </c>
      <c r="E60576">
        <v>165725236217822</v>
      </c>
      <c r="F60576" s="1" t="s">
        <v>146</v>
      </c>
      <c r="G60576" s="2">
        <v>44148.590092592596</v>
      </c>
      <c r="H60576" s="1" t="s">
        <v>112</v>
      </c>
      <c r="I60576">
        <v>2010</v>
      </c>
      <c r="J60576" s="1" t="s">
        <v>252</v>
      </c>
    </row>
    <row r="60577" spans="1:10" x14ac:dyDescent="0.3">
      <c r="A60577">
        <v>711774131878231</v>
      </c>
      <c r="B60577">
        <v>618948540402025</v>
      </c>
      <c r="C60577">
        <v>10729658</v>
      </c>
      <c r="D60577">
        <v>15687768</v>
      </c>
      <c r="E60577">
        <v>165725236217822</v>
      </c>
      <c r="F60577" s="1" t="s">
        <v>147</v>
      </c>
      <c r="G60577" s="2">
        <v>44148.590092592596</v>
      </c>
      <c r="H60577" s="1" t="s">
        <v>112</v>
      </c>
      <c r="I60577">
        <v>2010</v>
      </c>
      <c r="J60577" s="1" t="s">
        <v>252</v>
      </c>
    </row>
    <row r="60578" spans="1:10" x14ac:dyDescent="0.3">
      <c r="A60578">
        <v>711864197051829</v>
      </c>
      <c r="B60578">
        <v>618948855133519</v>
      </c>
      <c r="C60578">
        <v>10729659</v>
      </c>
      <c r="D60578">
        <v>15687769</v>
      </c>
      <c r="E60578">
        <v>168763512565244</v>
      </c>
      <c r="F60578" s="1" t="s">
        <v>148</v>
      </c>
      <c r="G60578" s="2">
        <v>44148.590092592596</v>
      </c>
      <c r="H60578" s="1" t="s">
        <v>112</v>
      </c>
      <c r="I60578">
        <v>2010</v>
      </c>
      <c r="J60578" s="1" t="s">
        <v>252</v>
      </c>
    </row>
    <row r="60579" spans="1:10" x14ac:dyDescent="0.3">
      <c r="A60579">
        <v>711903682873837</v>
      </c>
      <c r="B60579">
        <v>618949256164781</v>
      </c>
      <c r="C60579">
        <v>10729660</v>
      </c>
      <c r="D60579">
        <v>15687770</v>
      </c>
      <c r="E60579">
        <v>168763512565244</v>
      </c>
      <c r="F60579" s="1" t="s">
        <v>149</v>
      </c>
      <c r="G60579" s="2">
        <v>44148.590092592596</v>
      </c>
      <c r="H60579" s="1" t="s">
        <v>112</v>
      </c>
      <c r="I60579">
        <v>2010</v>
      </c>
      <c r="J60579" s="1" t="s">
        <v>252</v>
      </c>
    </row>
    <row r="60580" spans="1:10" x14ac:dyDescent="0.3">
      <c r="A60580">
        <v>711943168695844</v>
      </c>
      <c r="B60580">
        <v>618949657196042</v>
      </c>
      <c r="C60580">
        <v>10729661</v>
      </c>
      <c r="D60580">
        <v>15687771</v>
      </c>
      <c r="E60580">
        <v>172738069968839</v>
      </c>
      <c r="F60580" s="1" t="s">
        <v>150</v>
      </c>
      <c r="G60580" s="2">
        <v>44148.590092592596</v>
      </c>
      <c r="H60580" s="1" t="s">
        <v>112</v>
      </c>
      <c r="I60580">
        <v>2010</v>
      </c>
      <c r="J60580" s="1" t="s">
        <v>252</v>
      </c>
    </row>
    <row r="60581" spans="1:10" x14ac:dyDescent="0.3">
      <c r="A60581">
        <v>712117429928555</v>
      </c>
      <c r="B60581">
        <v>618955307556974</v>
      </c>
      <c r="C60581">
        <v>10729662</v>
      </c>
      <c r="D60581">
        <v>15687772</v>
      </c>
      <c r="E60581">
        <v>172738069968839</v>
      </c>
      <c r="F60581" s="1" t="s">
        <v>151</v>
      </c>
      <c r="G60581" s="2">
        <v>44148.590092592596</v>
      </c>
      <c r="H60581" s="1" t="s">
        <v>112</v>
      </c>
      <c r="I60581">
        <v>2010</v>
      </c>
      <c r="J60581" s="1" t="s">
        <v>252</v>
      </c>
    </row>
    <row r="60582" spans="1:10" x14ac:dyDescent="0.3">
      <c r="A60582">
        <v>712191299070316</v>
      </c>
      <c r="B60582">
        <v>618964980896967</v>
      </c>
      <c r="C60582">
        <v>10729663</v>
      </c>
      <c r="D60582">
        <v>15687773</v>
      </c>
      <c r="E60582">
        <v>175384701259675</v>
      </c>
      <c r="F60582" s="1" t="s">
        <v>152</v>
      </c>
      <c r="G60582" s="2">
        <v>44148.590092592596</v>
      </c>
      <c r="H60582" s="1" t="s">
        <v>112</v>
      </c>
      <c r="I60582">
        <v>2010</v>
      </c>
      <c r="J60582" s="1" t="s">
        <v>252</v>
      </c>
    </row>
    <row r="60583" spans="1:10" x14ac:dyDescent="0.3">
      <c r="A60583">
        <v>712238379725366</v>
      </c>
      <c r="B60583">
        <v>618970035643637</v>
      </c>
      <c r="C60583">
        <v>10729664</v>
      </c>
      <c r="D60583">
        <v>15687774</v>
      </c>
      <c r="E60583">
        <v>175384701259675</v>
      </c>
      <c r="F60583" s="1" t="s">
        <v>153</v>
      </c>
      <c r="G60583" s="2">
        <v>44148.590092592596</v>
      </c>
      <c r="H60583" s="1" t="s">
        <v>112</v>
      </c>
      <c r="I60583">
        <v>2010</v>
      </c>
      <c r="J60583" s="1" t="s">
        <v>252</v>
      </c>
    </row>
    <row r="60584" spans="1:10" x14ac:dyDescent="0.3">
      <c r="A60584">
        <v>71223941419315</v>
      </c>
      <c r="B60584">
        <v>618970013276766</v>
      </c>
      <c r="C60584">
        <v>10729665</v>
      </c>
      <c r="D60584">
        <v>15687775</v>
      </c>
      <c r="E60584">
        <v>177459087583327</v>
      </c>
      <c r="F60584" s="1" t="s">
        <v>154</v>
      </c>
      <c r="G60584" s="2">
        <v>44148.590092592596</v>
      </c>
      <c r="H60584" s="1" t="s">
        <v>112</v>
      </c>
      <c r="I60584">
        <v>2010</v>
      </c>
      <c r="J60584" s="1" t="s">
        <v>252</v>
      </c>
    </row>
    <row r="60585" spans="1:10" x14ac:dyDescent="0.3">
      <c r="A60585">
        <v>712353205649322</v>
      </c>
      <c r="B60585">
        <v>618967552920956</v>
      </c>
      <c r="C60585">
        <v>10729666</v>
      </c>
      <c r="D60585">
        <v>15687776</v>
      </c>
      <c r="E60585">
        <v>177459087583327</v>
      </c>
      <c r="F60585" s="1" t="s">
        <v>155</v>
      </c>
      <c r="G60585" s="2">
        <v>44148.590092592596</v>
      </c>
      <c r="H60585" s="1" t="s">
        <v>112</v>
      </c>
      <c r="I60585">
        <v>2010</v>
      </c>
      <c r="J60585" s="1" t="s">
        <v>252</v>
      </c>
    </row>
    <row r="60586" spans="1:10" x14ac:dyDescent="0.3">
      <c r="A60586">
        <v>712467761116967</v>
      </c>
      <c r="B60586">
        <v>618965479375488</v>
      </c>
      <c r="C60586">
        <v>10729667</v>
      </c>
      <c r="D60586">
        <v>15687777</v>
      </c>
      <c r="E60586">
        <v>181888432272019</v>
      </c>
      <c r="F60586" s="1" t="s">
        <v>156</v>
      </c>
      <c r="G60586" s="2">
        <v>44148.590092592596</v>
      </c>
      <c r="H60586" s="1" t="s">
        <v>112</v>
      </c>
      <c r="I60586">
        <v>2010</v>
      </c>
      <c r="J60586" s="1" t="s">
        <v>252</v>
      </c>
    </row>
    <row r="60587" spans="1:10" x14ac:dyDescent="0.3">
      <c r="A60587">
        <v>71263705731102</v>
      </c>
      <c r="B60587">
        <v>618962449864647</v>
      </c>
      <c r="C60587">
        <v>10729668</v>
      </c>
      <c r="D60587">
        <v>15687778</v>
      </c>
      <c r="E60587">
        <v>181888432272019</v>
      </c>
      <c r="F60587" s="1" t="s">
        <v>157</v>
      </c>
      <c r="G60587" s="2">
        <v>44148.590092592596</v>
      </c>
      <c r="H60587" s="1" t="s">
        <v>112</v>
      </c>
      <c r="I60587">
        <v>2010</v>
      </c>
      <c r="J60587" s="1" t="s">
        <v>252</v>
      </c>
    </row>
    <row r="60588" spans="1:10" x14ac:dyDescent="0.3">
      <c r="A60588">
        <v>712806594922162</v>
      </c>
      <c r="B60588">
        <v>618959560062212</v>
      </c>
      <c r="C60588">
        <v>10729669</v>
      </c>
      <c r="D60588">
        <v>15687779</v>
      </c>
      <c r="E60588">
        <v>187708615295349</v>
      </c>
      <c r="F60588" s="1" t="s">
        <v>158</v>
      </c>
      <c r="G60588" s="2">
        <v>44148.590092592596</v>
      </c>
      <c r="H60588" s="1" t="s">
        <v>112</v>
      </c>
      <c r="I60588">
        <v>2010</v>
      </c>
      <c r="J60588" s="1" t="s">
        <v>252</v>
      </c>
    </row>
    <row r="60589" spans="1:10" x14ac:dyDescent="0.3">
      <c r="A60589">
        <v>712968410536937</v>
      </c>
      <c r="B60589">
        <v>618956863135299</v>
      </c>
      <c r="C60589">
        <v>10729670</v>
      </c>
      <c r="D60589">
        <v>15687780</v>
      </c>
      <c r="E60589">
        <v>187708615295349</v>
      </c>
      <c r="F60589" s="1" t="s">
        <v>159</v>
      </c>
      <c r="G60589" s="2">
        <v>44148.590092592596</v>
      </c>
      <c r="H60589" s="1" t="s">
        <v>112</v>
      </c>
      <c r="I60589">
        <v>2010</v>
      </c>
      <c r="J60589" s="1" t="s">
        <v>252</v>
      </c>
    </row>
    <row r="60590" spans="1:10" x14ac:dyDescent="0.3">
      <c r="A60590">
        <v>713129970004382</v>
      </c>
      <c r="B60590">
        <v>618954017814482</v>
      </c>
      <c r="C60590">
        <v>10729671</v>
      </c>
      <c r="D60590">
        <v>15687781</v>
      </c>
      <c r="E60590">
        <v>193707857881823</v>
      </c>
      <c r="F60590" s="1" t="s">
        <v>160</v>
      </c>
      <c r="G60590" s="2">
        <v>44148.590092592596</v>
      </c>
      <c r="H60590" s="1" t="s">
        <v>112</v>
      </c>
      <c r="I60590">
        <v>2010</v>
      </c>
      <c r="J60590" s="1" t="s">
        <v>252</v>
      </c>
    </row>
    <row r="60591" spans="1:10" x14ac:dyDescent="0.3">
      <c r="A60591">
        <v>71330709140302</v>
      </c>
      <c r="B60591">
        <v>618950854932363</v>
      </c>
      <c r="C60591">
        <v>10729672</v>
      </c>
      <c r="D60591">
        <v>15687782</v>
      </c>
      <c r="E60591">
        <v>221303626894951</v>
      </c>
      <c r="F60591" s="1" t="s">
        <v>161</v>
      </c>
      <c r="G60591" s="2">
        <v>44148.590092592596</v>
      </c>
      <c r="H60591" s="1" t="s">
        <v>112</v>
      </c>
      <c r="I60591">
        <v>2010</v>
      </c>
      <c r="J60591" s="1" t="s">
        <v>252</v>
      </c>
    </row>
    <row r="60592" spans="1:10" x14ac:dyDescent="0.3">
      <c r="A60592">
        <v>713484293117661</v>
      </c>
      <c r="B60592">
        <v>618947737668397</v>
      </c>
      <c r="C60592">
        <v>10729673</v>
      </c>
      <c r="D60592">
        <v>15687783</v>
      </c>
      <c r="E60592">
        <v>226049493878118</v>
      </c>
      <c r="F60592" s="1" t="s">
        <v>162</v>
      </c>
      <c r="G60592" s="2">
        <v>44148.590092592596</v>
      </c>
      <c r="H60592" s="1" t="s">
        <v>112</v>
      </c>
      <c r="I60592">
        <v>2010</v>
      </c>
      <c r="J60592" s="1" t="s">
        <v>252</v>
      </c>
    </row>
    <row r="60593" spans="1:10" x14ac:dyDescent="0.3">
      <c r="A60593">
        <v>713688678727162</v>
      </c>
      <c r="B60593">
        <v>618944190480133</v>
      </c>
      <c r="C60593">
        <v>10729674</v>
      </c>
      <c r="D60593">
        <v>15687784</v>
      </c>
      <c r="E60593">
        <v>226049493878118</v>
      </c>
      <c r="F60593" s="1" t="s">
        <v>163</v>
      </c>
      <c r="G60593" s="2">
        <v>44148.590092592596</v>
      </c>
      <c r="H60593" s="1" t="s">
        <v>112</v>
      </c>
      <c r="I60593">
        <v>2010</v>
      </c>
      <c r="J60593" s="1" t="s">
        <v>252</v>
      </c>
    </row>
    <row r="60594" spans="1:10" x14ac:dyDescent="0.3">
      <c r="A60594">
        <v>713801025223275</v>
      </c>
      <c r="B60594">
        <v>618942240664911</v>
      </c>
      <c r="C60594">
        <v>10729675</v>
      </c>
      <c r="D60594">
        <v>15687785</v>
      </c>
      <c r="E60594">
        <v>227543292026366</v>
      </c>
      <c r="F60594" s="1" t="s">
        <v>164</v>
      </c>
      <c r="G60594" s="2">
        <v>44148.590092592596</v>
      </c>
      <c r="H60594" s="1" t="s">
        <v>112</v>
      </c>
      <c r="I60594">
        <v>2010</v>
      </c>
      <c r="J60594" s="1" t="s">
        <v>252</v>
      </c>
    </row>
    <row r="60595" spans="1:10" x14ac:dyDescent="0.3">
      <c r="A60595">
        <v>713801025223275</v>
      </c>
      <c r="B60595">
        <v>618942240664911</v>
      </c>
      <c r="C60595">
        <v>10729676</v>
      </c>
      <c r="D60595">
        <v>15687786</v>
      </c>
      <c r="E60595">
        <v>407636056023259</v>
      </c>
      <c r="F60595" s="1" t="s">
        <v>165</v>
      </c>
      <c r="G60595" s="2">
        <v>44148.590092592596</v>
      </c>
      <c r="H60595" s="1" t="s">
        <v>112</v>
      </c>
      <c r="I60595">
        <v>2010</v>
      </c>
      <c r="J60595" s="1" t="s">
        <v>252</v>
      </c>
    </row>
    <row r="60596" spans="1:10" x14ac:dyDescent="0.3">
      <c r="A60596">
        <v>71388619336111</v>
      </c>
      <c r="B60596">
        <v>618938735257677</v>
      </c>
      <c r="C60596">
        <v>10729677</v>
      </c>
      <c r="D60596">
        <v>15687787</v>
      </c>
      <c r="E60596">
        <v>407636056023259</v>
      </c>
      <c r="F60596" s="1" t="s">
        <v>166</v>
      </c>
      <c r="G60596" s="2">
        <v>44148.590092592596</v>
      </c>
      <c r="H60596" s="1" t="s">
        <v>112</v>
      </c>
      <c r="I60596">
        <v>2010</v>
      </c>
      <c r="J60596" s="1" t="s">
        <v>252</v>
      </c>
    </row>
    <row r="60597" spans="1:10" x14ac:dyDescent="0.3">
      <c r="A60597">
        <v>713887161547869</v>
      </c>
      <c r="B60597">
        <v>618938692506574</v>
      </c>
      <c r="C60597">
        <v>10729678</v>
      </c>
      <c r="D60597">
        <v>15687788</v>
      </c>
      <c r="E60597">
        <v>407636056023259</v>
      </c>
      <c r="F60597" s="1" t="s">
        <v>167</v>
      </c>
      <c r="G60597" s="2">
        <v>44148.590092592596</v>
      </c>
      <c r="H60597" s="1" t="s">
        <v>112</v>
      </c>
      <c r="I60597">
        <v>2010</v>
      </c>
      <c r="J60597" s="1" t="s">
        <v>252</v>
      </c>
    </row>
    <row r="60598" spans="1:10" x14ac:dyDescent="0.3">
      <c r="A60598">
        <v>713890066108146</v>
      </c>
      <c r="B60598">
        <v>618938564253263</v>
      </c>
      <c r="C60598">
        <v>10729679</v>
      </c>
      <c r="D60598">
        <v>15687789</v>
      </c>
      <c r="E60598">
        <v>410273676918399</v>
      </c>
      <c r="F60598" s="1" t="s">
        <v>168</v>
      </c>
      <c r="G60598" s="2">
        <v>44148.590092592596</v>
      </c>
      <c r="H60598" s="1" t="s">
        <v>112</v>
      </c>
      <c r="I60598">
        <v>2010</v>
      </c>
      <c r="J60598" s="1" t="s">
        <v>252</v>
      </c>
    </row>
    <row r="60599" spans="1:10" x14ac:dyDescent="0.3">
      <c r="A60599">
        <v>71405949879098</v>
      </c>
      <c r="B60599">
        <v>618931082810125</v>
      </c>
      <c r="C60599">
        <v>10729680</v>
      </c>
      <c r="D60599">
        <v>15687790</v>
      </c>
      <c r="E60599">
        <v>410273676918399</v>
      </c>
      <c r="F60599" s="1" t="s">
        <v>169</v>
      </c>
      <c r="G60599" s="2">
        <v>44148.590092592596</v>
      </c>
      <c r="H60599" s="1" t="s">
        <v>112</v>
      </c>
      <c r="I60599">
        <v>2010</v>
      </c>
      <c r="J60599" s="1" t="s">
        <v>252</v>
      </c>
    </row>
    <row r="60600" spans="1:10" x14ac:dyDescent="0.3">
      <c r="A60600">
        <v>714231391227832</v>
      </c>
      <c r="B60600">
        <v>618924188827866</v>
      </c>
      <c r="C60600">
        <v>10729681</v>
      </c>
      <c r="D60600">
        <v>15687791</v>
      </c>
      <c r="E60600">
        <v>414489779741533</v>
      </c>
      <c r="F60600" s="1" t="s">
        <v>170</v>
      </c>
      <c r="G60600" s="2">
        <v>44148.590092592596</v>
      </c>
      <c r="H60600" s="1" t="s">
        <v>112</v>
      </c>
      <c r="I60600">
        <v>2010</v>
      </c>
      <c r="J60600" s="1" t="s">
        <v>252</v>
      </c>
    </row>
    <row r="60601" spans="1:10" x14ac:dyDescent="0.3">
      <c r="A60601">
        <v>714413421768298</v>
      </c>
      <c r="B60601">
        <v>618916976297017</v>
      </c>
      <c r="C60601">
        <v>10729682</v>
      </c>
      <c r="D60601">
        <v>15687792</v>
      </c>
      <c r="E60601">
        <v>414489779741533</v>
      </c>
      <c r="F60601" s="1" t="s">
        <v>171</v>
      </c>
      <c r="G60601" s="2">
        <v>44148.590092592596</v>
      </c>
      <c r="H60601" s="1" t="s">
        <v>112</v>
      </c>
      <c r="I60601">
        <v>2010</v>
      </c>
      <c r="J60601" s="1" t="s">
        <v>252</v>
      </c>
    </row>
    <row r="60602" spans="1:10" x14ac:dyDescent="0.3">
      <c r="A60602">
        <v>714594123458181</v>
      </c>
      <c r="B60602">
        <v>618909438784217</v>
      </c>
      <c r="C60602">
        <v>10729683</v>
      </c>
      <c r="D60602">
        <v>15687793</v>
      </c>
      <c r="E60602">
        <v>41906913922679</v>
      </c>
      <c r="F60602" s="1" t="s">
        <v>172</v>
      </c>
      <c r="G60602" s="2">
        <v>44148.590092592596</v>
      </c>
      <c r="H60602" s="1" t="s">
        <v>112</v>
      </c>
      <c r="I60602">
        <v>2010</v>
      </c>
      <c r="J60602" s="1" t="s">
        <v>252</v>
      </c>
    </row>
    <row r="60603" spans="1:10" x14ac:dyDescent="0.3">
      <c r="A60603">
        <v>714764697878957</v>
      </c>
      <c r="B60603">
        <v>618902221601024</v>
      </c>
      <c r="C60603">
        <v>10729684</v>
      </c>
      <c r="D60603">
        <v>15687794</v>
      </c>
      <c r="E60603">
        <v>41906913922679</v>
      </c>
      <c r="F60603" s="1" t="s">
        <v>173</v>
      </c>
      <c r="G60603" s="2">
        <v>44148.590092592596</v>
      </c>
      <c r="H60603" s="1" t="s">
        <v>112</v>
      </c>
      <c r="I60603">
        <v>2010</v>
      </c>
      <c r="J60603" s="1" t="s">
        <v>252</v>
      </c>
    </row>
    <row r="60604" spans="1:10" x14ac:dyDescent="0.3">
      <c r="A60604">
        <v>714934875367966</v>
      </c>
      <c r="B60604">
        <v>618894911159595</v>
      </c>
      <c r="C60604">
        <v>10729685</v>
      </c>
      <c r="D60604">
        <v>15687795</v>
      </c>
      <c r="E60604">
        <v>424565794006471</v>
      </c>
      <c r="F60604" s="1" t="s">
        <v>174</v>
      </c>
      <c r="G60604" s="2">
        <v>44148.590092592596</v>
      </c>
      <c r="H60604" s="1" t="s">
        <v>112</v>
      </c>
      <c r="I60604">
        <v>2010</v>
      </c>
      <c r="J60604" s="1" t="s">
        <v>252</v>
      </c>
    </row>
    <row r="60605" spans="1:10" x14ac:dyDescent="0.3">
      <c r="A60605">
        <v>715170692745592</v>
      </c>
      <c r="B60605">
        <v>618884780976471</v>
      </c>
      <c r="C60605">
        <v>10729686</v>
      </c>
      <c r="D60605">
        <v>15687796</v>
      </c>
      <c r="E60605">
        <v>424565794006471</v>
      </c>
      <c r="F60605" s="1" t="s">
        <v>175</v>
      </c>
      <c r="G60605" s="2">
        <v>44148.590092592596</v>
      </c>
      <c r="H60605" s="1" t="s">
        <v>112</v>
      </c>
      <c r="I60605">
        <v>2010</v>
      </c>
      <c r="J60605" s="1" t="s">
        <v>252</v>
      </c>
    </row>
    <row r="60606" spans="1:10" x14ac:dyDescent="0.3">
      <c r="A60606">
        <v>715309455327353</v>
      </c>
      <c r="B60606">
        <v>618864645472419</v>
      </c>
      <c r="C60606">
        <v>10729687</v>
      </c>
      <c r="D60606">
        <v>15687797</v>
      </c>
      <c r="E60606">
        <v>43313863008253</v>
      </c>
      <c r="F60606" s="1" t="s">
        <v>176</v>
      </c>
      <c r="G60606" s="2">
        <v>44148.590092592596</v>
      </c>
      <c r="H60606" s="1" t="s">
        <v>112</v>
      </c>
      <c r="I60606">
        <v>2010</v>
      </c>
      <c r="J60606" s="1" t="s">
        <v>252</v>
      </c>
    </row>
    <row r="60607" spans="1:10" x14ac:dyDescent="0.3">
      <c r="A60607">
        <v>715414529711433</v>
      </c>
      <c r="B60607">
        <v>618842102240925</v>
      </c>
      <c r="C60607">
        <v>10729688</v>
      </c>
      <c r="D60607">
        <v>15687798</v>
      </c>
      <c r="E60607">
        <v>43313863008253</v>
      </c>
      <c r="F60607" s="1" t="s">
        <v>177</v>
      </c>
      <c r="G60607" s="2">
        <v>44148.590092592596</v>
      </c>
      <c r="H60607" s="1" t="s">
        <v>112</v>
      </c>
      <c r="I60607">
        <v>2010</v>
      </c>
      <c r="J60607" s="1" t="s">
        <v>252</v>
      </c>
    </row>
    <row r="60608" spans="1:10" x14ac:dyDescent="0.3">
      <c r="A60608">
        <v>715518112618061</v>
      </c>
      <c r="B60608">
        <v>618819490109139</v>
      </c>
      <c r="C60608">
        <v>10729689</v>
      </c>
      <c r="D60608">
        <v>15687799</v>
      </c>
      <c r="E60608">
        <v>437035473123673</v>
      </c>
      <c r="F60608" s="1" t="s">
        <v>178</v>
      </c>
      <c r="G60608" s="2">
        <v>44148.590092592596</v>
      </c>
      <c r="H60608" s="1" t="s">
        <v>112</v>
      </c>
      <c r="I60608">
        <v>2010</v>
      </c>
      <c r="J60608" s="1" t="s">
        <v>252</v>
      </c>
    </row>
    <row r="60609" spans="1:10" x14ac:dyDescent="0.3">
      <c r="A60609">
        <v>715597135656079</v>
      </c>
      <c r="B60609">
        <v>618801289504779</v>
      </c>
      <c r="C60609">
        <v>10730951</v>
      </c>
      <c r="D60609">
        <v>15687800</v>
      </c>
      <c r="E60609">
        <v>437035473123673</v>
      </c>
      <c r="F60609" s="1" t="s">
        <v>179</v>
      </c>
      <c r="G60609" s="2">
        <v>44148.590092592596</v>
      </c>
      <c r="H60609" s="1" t="s">
        <v>112</v>
      </c>
      <c r="I60609">
        <v>2010</v>
      </c>
      <c r="J60609" s="1" t="s">
        <v>252</v>
      </c>
    </row>
    <row r="60610" spans="1:10" x14ac:dyDescent="0.3">
      <c r="A60610">
        <v>715673492413435</v>
      </c>
      <c r="B60610">
        <v>618783053199125</v>
      </c>
      <c r="C60610">
        <v>10730952</v>
      </c>
      <c r="D60610">
        <v>15687801</v>
      </c>
      <c r="E60610">
        <v>437035473123673</v>
      </c>
      <c r="F60610" s="1" t="s">
        <v>180</v>
      </c>
      <c r="G60610" s="2">
        <v>44148.590092592596</v>
      </c>
      <c r="H60610" s="1" t="s">
        <v>112</v>
      </c>
      <c r="I60610">
        <v>2010</v>
      </c>
      <c r="J60610" s="1" t="s">
        <v>252</v>
      </c>
    </row>
    <row r="60611" spans="1:10" x14ac:dyDescent="0.3">
      <c r="A60611">
        <v>71567377115493</v>
      </c>
      <c r="B60611">
        <v>618782984605253</v>
      </c>
      <c r="C60611">
        <v>10730953</v>
      </c>
      <c r="D60611">
        <v>15687802</v>
      </c>
      <c r="E60611">
        <v>438582105982688</v>
      </c>
      <c r="F60611" s="1" t="s">
        <v>181</v>
      </c>
      <c r="G60611" s="2">
        <v>44148.590092592596</v>
      </c>
      <c r="H60611" s="1" t="s">
        <v>112</v>
      </c>
      <c r="I60611">
        <v>2010</v>
      </c>
      <c r="J60611" s="1" t="s">
        <v>252</v>
      </c>
    </row>
    <row r="60612" spans="1:10" x14ac:dyDescent="0.3">
      <c r="A60612">
        <v>71567377115493</v>
      </c>
      <c r="B60612">
        <v>618782984605253</v>
      </c>
      <c r="C60612">
        <v>10730954</v>
      </c>
      <c r="D60612">
        <v>15687803</v>
      </c>
      <c r="E60612">
        <v>448224828127892</v>
      </c>
      <c r="F60612" s="1" t="s">
        <v>182</v>
      </c>
      <c r="G60612" s="2">
        <v>44148.590092592596</v>
      </c>
      <c r="H60612" s="1" t="s">
        <v>112</v>
      </c>
      <c r="I60612">
        <v>2010</v>
      </c>
      <c r="J60612" s="1" t="s">
        <v>252</v>
      </c>
    </row>
    <row r="60613" spans="1:10" x14ac:dyDescent="0.3">
      <c r="A60613">
        <v>715780155628046</v>
      </c>
      <c r="B60613">
        <v>618756805069551</v>
      </c>
      <c r="C60613">
        <v>10730955</v>
      </c>
      <c r="D60613">
        <v>15687804</v>
      </c>
      <c r="E60613">
        <v>451462197688318</v>
      </c>
      <c r="F60613" s="1" t="s">
        <v>183</v>
      </c>
      <c r="G60613" s="2">
        <v>44148.590092592596</v>
      </c>
      <c r="H60613" s="1" t="s">
        <v>112</v>
      </c>
      <c r="I60613">
        <v>2010</v>
      </c>
      <c r="J60613" s="1" t="s">
        <v>252</v>
      </c>
    </row>
    <row r="60614" spans="1:10" x14ac:dyDescent="0.3">
      <c r="A60614">
        <v>715817210893963</v>
      </c>
      <c r="B60614">
        <v>618747686354869</v>
      </c>
      <c r="C60614">
        <v>10730956</v>
      </c>
      <c r="D60614">
        <v>15687805</v>
      </c>
      <c r="E60614">
        <v>455172034040574</v>
      </c>
      <c r="F60614" s="1" t="s">
        <v>184</v>
      </c>
      <c r="G60614" s="2">
        <v>44148.590092592596</v>
      </c>
      <c r="H60614" s="1" t="s">
        <v>112</v>
      </c>
      <c r="I60614">
        <v>2010</v>
      </c>
      <c r="J60614" s="1" t="s">
        <v>252</v>
      </c>
    </row>
    <row r="60615" spans="1:10" x14ac:dyDescent="0.3">
      <c r="A60615">
        <v>715961770507096</v>
      </c>
      <c r="B60615">
        <v>618726985340175</v>
      </c>
      <c r="C60615">
        <v>10730957</v>
      </c>
      <c r="D60615">
        <v>15687806</v>
      </c>
      <c r="E60615">
        <v>457987518079819</v>
      </c>
      <c r="F60615" s="1" t="s">
        <v>185</v>
      </c>
      <c r="G60615" s="2">
        <v>44148.590092592596</v>
      </c>
      <c r="H60615" s="1" t="s">
        <v>112</v>
      </c>
      <c r="I60615">
        <v>2010</v>
      </c>
      <c r="J60615" s="1" t="s">
        <v>252</v>
      </c>
    </row>
    <row r="60616" spans="1:10" x14ac:dyDescent="0.3">
      <c r="A60616">
        <v>716107646477491</v>
      </c>
      <c r="B60616">
        <v>618706490234834</v>
      </c>
      <c r="C60616">
        <v>10730958</v>
      </c>
      <c r="D60616">
        <v>15687807</v>
      </c>
      <c r="E60616">
        <v>459802346844827</v>
      </c>
      <c r="F60616" s="1" t="s">
        <v>186</v>
      </c>
      <c r="G60616" s="2">
        <v>44148.590092592596</v>
      </c>
      <c r="H60616" s="1" t="s">
        <v>112</v>
      </c>
      <c r="I60616">
        <v>2010</v>
      </c>
      <c r="J60616" s="1" t="s">
        <v>252</v>
      </c>
    </row>
    <row r="60617" spans="1:10" x14ac:dyDescent="0.3">
      <c r="A60617">
        <v>716384138242116</v>
      </c>
      <c r="B60617">
        <v>618688057450526</v>
      </c>
      <c r="C60617">
        <v>10730959</v>
      </c>
      <c r="D60617">
        <v>15687808</v>
      </c>
      <c r="E60617">
        <v>461611367041065</v>
      </c>
      <c r="F60617" s="1" t="s">
        <v>187</v>
      </c>
      <c r="G60617" s="2">
        <v>44148.590092592596</v>
      </c>
      <c r="H60617" s="1" t="s">
        <v>112</v>
      </c>
      <c r="I60617">
        <v>2010</v>
      </c>
      <c r="J60617" s="1" t="s">
        <v>252</v>
      </c>
    </row>
    <row r="60618" spans="1:10" x14ac:dyDescent="0.3">
      <c r="A60618">
        <v>716702587119257</v>
      </c>
      <c r="B60618">
        <v>618680016169495</v>
      </c>
      <c r="C60618">
        <v>10730960</v>
      </c>
      <c r="D60618">
        <v>15687809</v>
      </c>
      <c r="E60618">
        <v>463964141184284</v>
      </c>
      <c r="F60618" s="1" t="s">
        <v>188</v>
      </c>
      <c r="G60618" s="2">
        <v>44148.590092592596</v>
      </c>
      <c r="H60618" s="1" t="s">
        <v>112</v>
      </c>
      <c r="I60618">
        <v>2010</v>
      </c>
      <c r="J60618" s="1" t="s">
        <v>252</v>
      </c>
    </row>
    <row r="60619" spans="1:10" x14ac:dyDescent="0.3">
      <c r="A60619">
        <v>717032905805898</v>
      </c>
      <c r="B60619">
        <v>618681391235571</v>
      </c>
      <c r="C60619">
        <v>10730961</v>
      </c>
      <c r="D60619">
        <v>15687810</v>
      </c>
      <c r="E60619">
        <v>466310580891948</v>
      </c>
      <c r="F60619" s="1" t="s">
        <v>189</v>
      </c>
      <c r="G60619" s="2">
        <v>44148.590092592596</v>
      </c>
      <c r="H60619" s="1" t="s">
        <v>112</v>
      </c>
      <c r="I60619">
        <v>2010</v>
      </c>
      <c r="J60619" s="1" t="s">
        <v>252</v>
      </c>
    </row>
    <row r="60620" spans="1:10" x14ac:dyDescent="0.3">
      <c r="A60620">
        <v>717338369624463</v>
      </c>
      <c r="B60620">
        <v>618666982564884</v>
      </c>
      <c r="C60620">
        <v>10730962</v>
      </c>
      <c r="D60620">
        <v>15687811</v>
      </c>
      <c r="E60620">
        <v>472270562764137</v>
      </c>
      <c r="F60620" s="1" t="s">
        <v>190</v>
      </c>
      <c r="G60620" s="2">
        <v>44148.590092592596</v>
      </c>
      <c r="H60620" s="1" t="s">
        <v>112</v>
      </c>
      <c r="I60620">
        <v>2010</v>
      </c>
      <c r="J60620" s="1" t="s">
        <v>252</v>
      </c>
    </row>
    <row r="60621" spans="1:10" x14ac:dyDescent="0.3">
      <c r="A60621">
        <v>717639351166765</v>
      </c>
      <c r="B60621">
        <v>618652103901853</v>
      </c>
      <c r="C60621">
        <v>10730963</v>
      </c>
      <c r="D60621">
        <v>15687812</v>
      </c>
      <c r="E60621">
        <v>47599258826625</v>
      </c>
      <c r="F60621" s="1" t="s">
        <v>191</v>
      </c>
      <c r="G60621" s="2">
        <v>44148.590092592596</v>
      </c>
      <c r="H60621" s="1" t="s">
        <v>112</v>
      </c>
      <c r="I60621">
        <v>2010</v>
      </c>
      <c r="J60621" s="1" t="s">
        <v>252</v>
      </c>
    </row>
    <row r="60622" spans="1:10" x14ac:dyDescent="0.3">
      <c r="A60622">
        <v>717639351166765</v>
      </c>
      <c r="B60622">
        <v>618652103901853</v>
      </c>
      <c r="C60622">
        <v>10730964</v>
      </c>
      <c r="D60622">
        <v>15687813</v>
      </c>
      <c r="E60622">
        <v>515985479277949</v>
      </c>
      <c r="F60622" s="1" t="s">
        <v>192</v>
      </c>
      <c r="G60622" s="2">
        <v>44148.590092592596</v>
      </c>
      <c r="H60622" s="1" t="s">
        <v>112</v>
      </c>
      <c r="I60622">
        <v>2010</v>
      </c>
      <c r="J60622" s="1" t="s">
        <v>252</v>
      </c>
    </row>
    <row r="60623" spans="1:10" x14ac:dyDescent="0.3">
      <c r="A60623">
        <v>717714054936828</v>
      </c>
      <c r="B60623">
        <v>618652933943743</v>
      </c>
      <c r="C60623">
        <v>10730965</v>
      </c>
      <c r="D60623">
        <v>15687814</v>
      </c>
      <c r="E60623">
        <v>518375167923589</v>
      </c>
      <c r="F60623" s="1" t="s">
        <v>193</v>
      </c>
      <c r="G60623" s="2">
        <v>44148.590092592596</v>
      </c>
      <c r="H60623" s="1" t="s">
        <v>112</v>
      </c>
      <c r="I60623">
        <v>2010</v>
      </c>
      <c r="J60623" s="1" t="s">
        <v>252</v>
      </c>
    </row>
    <row r="60624" spans="1:10" x14ac:dyDescent="0.3">
      <c r="A60624">
        <v>717833974146666</v>
      </c>
      <c r="B60624">
        <v>618654266379407</v>
      </c>
      <c r="C60624">
        <v>10730966</v>
      </c>
      <c r="D60624">
        <v>15687815</v>
      </c>
      <c r="E60624">
        <v>518375167923589</v>
      </c>
      <c r="F60624" s="1" t="s">
        <v>194</v>
      </c>
      <c r="G60624" s="2">
        <v>44148.590092592596</v>
      </c>
      <c r="H60624" s="1" t="s">
        <v>112</v>
      </c>
      <c r="I60624">
        <v>2010</v>
      </c>
      <c r="J60624" s="1" t="s">
        <v>252</v>
      </c>
    </row>
    <row r="60625" spans="1:10" x14ac:dyDescent="0.3">
      <c r="A60625">
        <v>717834957091009</v>
      </c>
      <c r="B60625">
        <v>618654277301011</v>
      </c>
      <c r="C60625">
        <v>10730967</v>
      </c>
      <c r="D60625">
        <v>15687816</v>
      </c>
      <c r="E60625">
        <v>522013741154825</v>
      </c>
      <c r="F60625" s="1" t="s">
        <v>195</v>
      </c>
      <c r="G60625" s="2">
        <v>44148.590092592596</v>
      </c>
      <c r="H60625" s="1" t="s">
        <v>112</v>
      </c>
      <c r="I60625">
        <v>2010</v>
      </c>
      <c r="J60625" s="1" t="s">
        <v>252</v>
      </c>
    </row>
    <row r="60626" spans="1:10" x14ac:dyDescent="0.3">
      <c r="A60626">
        <v>717923422081873</v>
      </c>
      <c r="B60626">
        <v>618654739754646</v>
      </c>
      <c r="C60626">
        <v>10730968</v>
      </c>
      <c r="D60626">
        <v>15687817</v>
      </c>
      <c r="E60626">
        <v>522013741154825</v>
      </c>
      <c r="F60626" s="1" t="s">
        <v>196</v>
      </c>
      <c r="G60626" s="2">
        <v>44148.590092592596</v>
      </c>
      <c r="H60626" s="1" t="s">
        <v>112</v>
      </c>
      <c r="I60626">
        <v>2010</v>
      </c>
      <c r="J60626" s="1" t="s">
        <v>252</v>
      </c>
    </row>
    <row r="60627" spans="1:10" x14ac:dyDescent="0.3">
      <c r="A60627">
        <v>718011418609381</v>
      </c>
      <c r="B60627">
        <v>618653488128453</v>
      </c>
      <c r="C60627">
        <v>10730969</v>
      </c>
      <c r="D60627">
        <v>15687818</v>
      </c>
      <c r="E60627">
        <v>526397103263486</v>
      </c>
      <c r="F60627" s="1" t="s">
        <v>197</v>
      </c>
      <c r="G60627" s="2">
        <v>44148.590092592596</v>
      </c>
      <c r="H60627" s="1" t="s">
        <v>112</v>
      </c>
      <c r="I60627">
        <v>2010</v>
      </c>
      <c r="J60627" s="1" t="s">
        <v>252</v>
      </c>
    </row>
    <row r="60628" spans="1:10" x14ac:dyDescent="0.3">
      <c r="A60628">
        <v>718073942482561</v>
      </c>
      <c r="B60628">
        <v>61865199390485</v>
      </c>
      <c r="C60628">
        <v>10730970</v>
      </c>
      <c r="D60628">
        <v>15687819</v>
      </c>
      <c r="E60628">
        <v>526397103263486</v>
      </c>
      <c r="F60628" s="1" t="s">
        <v>198</v>
      </c>
      <c r="G60628" s="2">
        <v>44148.590092592596</v>
      </c>
      <c r="H60628" s="1" t="s">
        <v>112</v>
      </c>
      <c r="I60628">
        <v>2010</v>
      </c>
      <c r="J60628" s="1" t="s">
        <v>252</v>
      </c>
    </row>
    <row r="60629" spans="1:10" x14ac:dyDescent="0.3">
      <c r="A60629">
        <v>718137024345786</v>
      </c>
      <c r="B60629">
        <v>61865080330693</v>
      </c>
      <c r="C60629">
        <v>10730971</v>
      </c>
      <c r="D60629">
        <v>15687820</v>
      </c>
      <c r="E60629">
        <v>531398316544871</v>
      </c>
      <c r="F60629" s="1" t="s">
        <v>199</v>
      </c>
      <c r="G60629" s="2">
        <v>44148.590092592596</v>
      </c>
      <c r="H60629" s="1" t="s">
        <v>112</v>
      </c>
      <c r="I60629">
        <v>2010</v>
      </c>
      <c r="J60629" s="1" t="s">
        <v>252</v>
      </c>
    </row>
    <row r="60630" spans="1:10" x14ac:dyDescent="0.3">
      <c r="A60630">
        <v>718222843219055</v>
      </c>
      <c r="B60630">
        <v>618649690840054</v>
      </c>
      <c r="C60630">
        <v>10730972</v>
      </c>
      <c r="D60630">
        <v>15687821</v>
      </c>
      <c r="E60630">
        <v>531398316544871</v>
      </c>
      <c r="F60630" s="1" t="s">
        <v>200</v>
      </c>
      <c r="G60630" s="2">
        <v>44148.590092592596</v>
      </c>
      <c r="H60630" s="1" t="s">
        <v>112</v>
      </c>
      <c r="I60630">
        <v>2010</v>
      </c>
      <c r="J60630" s="1" t="s">
        <v>252</v>
      </c>
    </row>
    <row r="60631" spans="1:10" x14ac:dyDescent="0.3">
      <c r="A60631">
        <v>718308601037056</v>
      </c>
      <c r="B60631">
        <v>618648536513821</v>
      </c>
      <c r="C60631">
        <v>10730973</v>
      </c>
      <c r="D60631">
        <v>15687822</v>
      </c>
      <c r="E60631">
        <v>541948475183979</v>
      </c>
      <c r="F60631" s="1" t="s">
        <v>201</v>
      </c>
      <c r="G60631" s="2">
        <v>44148.590092592596</v>
      </c>
      <c r="H60631" s="1" t="s">
        <v>112</v>
      </c>
      <c r="I60631">
        <v>2010</v>
      </c>
      <c r="J60631" s="1" t="s">
        <v>252</v>
      </c>
    </row>
    <row r="60632" spans="1:10" x14ac:dyDescent="0.3">
      <c r="A60632">
        <v>718563748241725</v>
      </c>
      <c r="B60632">
        <v>618646720781717</v>
      </c>
      <c r="C60632">
        <v>10730974</v>
      </c>
      <c r="D60632">
        <v>15687823</v>
      </c>
      <c r="E60632">
        <v>541948475183979</v>
      </c>
      <c r="F60632" s="1" t="s">
        <v>202</v>
      </c>
      <c r="G60632" s="2">
        <v>44148.590092592596</v>
      </c>
      <c r="H60632" s="1" t="s">
        <v>112</v>
      </c>
      <c r="I60632">
        <v>2010</v>
      </c>
      <c r="J60632" s="1" t="s">
        <v>252</v>
      </c>
    </row>
    <row r="60633" spans="1:10" x14ac:dyDescent="0.3">
      <c r="A60633">
        <v>718814970104317</v>
      </c>
      <c r="B60633">
        <v>618652204340111</v>
      </c>
      <c r="C60633">
        <v>10730975</v>
      </c>
      <c r="D60633">
        <v>15687824</v>
      </c>
      <c r="E60633">
        <v>54963122452459</v>
      </c>
      <c r="F60633" s="1" t="s">
        <v>203</v>
      </c>
      <c r="G60633" s="2">
        <v>44148.590092592596</v>
      </c>
      <c r="H60633" s="1" t="s">
        <v>112</v>
      </c>
      <c r="I60633">
        <v>2010</v>
      </c>
      <c r="J60633" s="1" t="s">
        <v>252</v>
      </c>
    </row>
    <row r="60634" spans="1:10" x14ac:dyDescent="0.3">
      <c r="A60634">
        <v>71893701119203</v>
      </c>
      <c r="B60634">
        <v>618654314576642</v>
      </c>
      <c r="C60634">
        <v>10730976</v>
      </c>
      <c r="D60634">
        <v>15687825</v>
      </c>
      <c r="E60634">
        <v>54963122452459</v>
      </c>
      <c r="F60634" s="1" t="s">
        <v>204</v>
      </c>
      <c r="G60634" s="2">
        <v>44148.590092592596</v>
      </c>
      <c r="H60634" s="1" t="s">
        <v>112</v>
      </c>
      <c r="I60634">
        <v>2010</v>
      </c>
      <c r="J60634" s="1" t="s">
        <v>252</v>
      </c>
    </row>
    <row r="60635" spans="1:10" x14ac:dyDescent="0.3">
      <c r="A60635">
        <v>719029064957028</v>
      </c>
      <c r="B60635">
        <v>618650817827253</v>
      </c>
      <c r="C60635">
        <v>10730977</v>
      </c>
      <c r="D60635">
        <v>15687826</v>
      </c>
      <c r="E60635">
        <v>552207523776639</v>
      </c>
      <c r="F60635" s="1" t="s">
        <v>205</v>
      </c>
      <c r="G60635" s="2">
        <v>44148.590092592596</v>
      </c>
      <c r="H60635" s="1" t="s">
        <v>112</v>
      </c>
      <c r="I60635">
        <v>2010</v>
      </c>
      <c r="J60635" s="1" t="s">
        <v>252</v>
      </c>
    </row>
    <row r="60636" spans="1:10" x14ac:dyDescent="0.3">
      <c r="A60636">
        <v>719043704961491</v>
      </c>
      <c r="B60636">
        <v>618651644527935</v>
      </c>
      <c r="C60636">
        <v>10730978</v>
      </c>
      <c r="D60636">
        <v>15687827</v>
      </c>
      <c r="E60636">
        <v>552207523776639</v>
      </c>
      <c r="F60636" s="1" t="s">
        <v>206</v>
      </c>
      <c r="G60636" s="2">
        <v>44148.590092592596</v>
      </c>
      <c r="H60636" s="1" t="s">
        <v>112</v>
      </c>
      <c r="I60636">
        <v>2010</v>
      </c>
      <c r="J60636" s="1" t="s">
        <v>252</v>
      </c>
    </row>
    <row r="60637" spans="1:10" x14ac:dyDescent="0.3">
      <c r="A60637">
        <v>719059583532627</v>
      </c>
      <c r="B60637">
        <v>61865200</v>
      </c>
      <c r="C60637">
        <v>10730979</v>
      </c>
      <c r="D60637">
        <v>15687828</v>
      </c>
      <c r="E60637">
        <v>554382260768644</v>
      </c>
      <c r="F60637" s="1" t="s">
        <v>207</v>
      </c>
      <c r="G60637" s="2">
        <v>44148.590092592596</v>
      </c>
      <c r="H60637" s="1" t="s">
        <v>112</v>
      </c>
      <c r="I60637">
        <v>2010</v>
      </c>
      <c r="J60637" s="1" t="s">
        <v>252</v>
      </c>
    </row>
    <row r="60638" spans="1:10" x14ac:dyDescent="0.3">
      <c r="A60638">
        <v>719188946378572</v>
      </c>
      <c r="B60638">
        <v>61865103227897</v>
      </c>
      <c r="C60638">
        <v>10730980</v>
      </c>
      <c r="D60638">
        <v>15687829</v>
      </c>
      <c r="E60638">
        <v>554382260768644</v>
      </c>
      <c r="F60638" s="1" t="s">
        <v>208</v>
      </c>
      <c r="G60638" s="2">
        <v>44148.590092592596</v>
      </c>
      <c r="H60638" s="1" t="s">
        <v>112</v>
      </c>
      <c r="I60638">
        <v>2010</v>
      </c>
      <c r="J60638" s="1" t="s">
        <v>252</v>
      </c>
    </row>
    <row r="60639" spans="1:10" x14ac:dyDescent="0.3">
      <c r="A60639">
        <v>719315641005895</v>
      </c>
      <c r="B60639">
        <v>618647884231329</v>
      </c>
      <c r="C60639">
        <v>10730981</v>
      </c>
      <c r="D60639">
        <v>15687830</v>
      </c>
      <c r="E60639">
        <v>557272178511466</v>
      </c>
      <c r="F60639" s="1" t="s">
        <v>209</v>
      </c>
      <c r="G60639" s="2">
        <v>44148.590092592596</v>
      </c>
      <c r="H60639" s="1" t="s">
        <v>112</v>
      </c>
      <c r="I60639">
        <v>2010</v>
      </c>
      <c r="J60639" s="1" t="s">
        <v>252</v>
      </c>
    </row>
    <row r="60640" spans="1:10" x14ac:dyDescent="0.3">
      <c r="A60640">
        <v>719441550472551</v>
      </c>
      <c r="B60640">
        <v>618648888726544</v>
      </c>
      <c r="C60640">
        <v>10730982</v>
      </c>
      <c r="D60640">
        <v>15687831</v>
      </c>
      <c r="E60640">
        <v>559931516647339</v>
      </c>
      <c r="F60640" s="1" t="s">
        <v>210</v>
      </c>
      <c r="G60640" s="2">
        <v>44148.590092592596</v>
      </c>
      <c r="H60640" s="1" t="s">
        <v>112</v>
      </c>
      <c r="I60640">
        <v>2010</v>
      </c>
      <c r="J60640" s="1" t="s">
        <v>252</v>
      </c>
    </row>
    <row r="60641" spans="1:10" x14ac:dyDescent="0.3">
      <c r="A60641">
        <v>719491350775312</v>
      </c>
      <c r="B60641">
        <v>618659080620249</v>
      </c>
      <c r="C60641">
        <v>10730983</v>
      </c>
      <c r="D60641">
        <v>15687832</v>
      </c>
      <c r="E60641">
        <v>573418891237628</v>
      </c>
      <c r="F60641" s="1" t="s">
        <v>211</v>
      </c>
      <c r="G60641" s="2">
        <v>44148.590092592596</v>
      </c>
      <c r="H60641" s="1" t="s">
        <v>112</v>
      </c>
      <c r="I60641">
        <v>2010</v>
      </c>
      <c r="J60641" s="1" t="s">
        <v>252</v>
      </c>
    </row>
    <row r="60642" spans="1:10" x14ac:dyDescent="0.3">
      <c r="A60642">
        <v>719453764019911</v>
      </c>
      <c r="B60642">
        <v>618699877203129</v>
      </c>
      <c r="C60642">
        <v>10730984</v>
      </c>
      <c r="D60642">
        <v>15687833</v>
      </c>
      <c r="E60642">
        <v>586785250133084</v>
      </c>
      <c r="F60642" s="1" t="s">
        <v>212</v>
      </c>
      <c r="G60642" s="2">
        <v>44148.590092592596</v>
      </c>
      <c r="H60642" s="1" t="s">
        <v>112</v>
      </c>
      <c r="I60642">
        <v>2010</v>
      </c>
      <c r="J60642" s="1" t="s">
        <v>252</v>
      </c>
    </row>
    <row r="60643" spans="1:10" x14ac:dyDescent="0.3">
      <c r="A60643">
        <v>719238364338849</v>
      </c>
      <c r="B60643">
        <v>618733261234537</v>
      </c>
      <c r="C60643">
        <v>10730985</v>
      </c>
      <c r="D60643">
        <v>15687834</v>
      </c>
      <c r="E60643">
        <v>589493866889708</v>
      </c>
      <c r="F60643" s="1" t="s">
        <v>213</v>
      </c>
      <c r="G60643" s="2">
        <v>44148.590092592596</v>
      </c>
      <c r="H60643" s="1" t="s">
        <v>112</v>
      </c>
      <c r="I60643">
        <v>2010</v>
      </c>
      <c r="J60643" s="1" t="s">
        <v>252</v>
      </c>
    </row>
    <row r="60644" spans="1:10" x14ac:dyDescent="0.3">
      <c r="A60644">
        <v>719180676558039</v>
      </c>
      <c r="B60644">
        <v>6187454501469</v>
      </c>
      <c r="C60644">
        <v>10730986</v>
      </c>
      <c r="D60644">
        <v>15687835</v>
      </c>
      <c r="E60644">
        <v>590536236763</v>
      </c>
      <c r="F60644" s="1" t="s">
        <v>214</v>
      </c>
      <c r="G60644" s="2">
        <v>44148.590092592596</v>
      </c>
      <c r="H60644" s="1" t="s">
        <v>112</v>
      </c>
      <c r="I60644">
        <v>2010</v>
      </c>
      <c r="J60644" s="1" t="s">
        <v>252</v>
      </c>
    </row>
    <row r="60645" spans="1:10" x14ac:dyDescent="0.3">
      <c r="A60645">
        <v>719184053789869</v>
      </c>
      <c r="B60645">
        <v>618753103600252</v>
      </c>
      <c r="C60645">
        <v>10730987</v>
      </c>
      <c r="D60645">
        <v>15687836</v>
      </c>
      <c r="E60645">
        <v>591822799175016</v>
      </c>
      <c r="F60645" s="1" t="s">
        <v>215</v>
      </c>
      <c r="G60645" s="2">
        <v>44148.590092592596</v>
      </c>
      <c r="H60645" s="1" t="s">
        <v>112</v>
      </c>
      <c r="I60645">
        <v>2010</v>
      </c>
      <c r="J60645" s="1" t="s">
        <v>252</v>
      </c>
    </row>
    <row r="60646" spans="1:10" x14ac:dyDescent="0.3">
      <c r="A60646">
        <v>719230376159863</v>
      </c>
      <c r="B60646">
        <v>61876552003783</v>
      </c>
      <c r="C60646">
        <v>10730988</v>
      </c>
      <c r="D60646">
        <v>15687837</v>
      </c>
      <c r="E60646">
        <v>594747925958326</v>
      </c>
      <c r="F60646" s="1" t="s">
        <v>216</v>
      </c>
      <c r="G60646" s="2">
        <v>44148.590092592596</v>
      </c>
      <c r="H60646" s="1" t="s">
        <v>112</v>
      </c>
      <c r="I60646">
        <v>2010</v>
      </c>
      <c r="J60646" s="1" t="s">
        <v>252</v>
      </c>
    </row>
    <row r="60647" spans="1:10" x14ac:dyDescent="0.3">
      <c r="A60647">
        <v>719359017779728</v>
      </c>
      <c r="B60647">
        <v>618797437481937</v>
      </c>
      <c r="C60647">
        <v>10730989</v>
      </c>
      <c r="D60647">
        <v>15687838</v>
      </c>
      <c r="E60647">
        <v>599194134435346</v>
      </c>
      <c r="F60647" s="1" t="s">
        <v>217</v>
      </c>
      <c r="G60647" s="2">
        <v>44148.590092592596</v>
      </c>
      <c r="H60647" s="1" t="s">
        <v>112</v>
      </c>
      <c r="I60647">
        <v>2010</v>
      </c>
      <c r="J60647" s="1" t="s">
        <v>252</v>
      </c>
    </row>
    <row r="60648" spans="1:10" x14ac:dyDescent="0.3">
      <c r="A60648">
        <v>719434815481955</v>
      </c>
      <c r="B60648">
        <v>61882563006327</v>
      </c>
      <c r="C60648">
        <v>10730990</v>
      </c>
      <c r="D60648">
        <v>15687839</v>
      </c>
      <c r="E60648">
        <v>603562019525036</v>
      </c>
      <c r="F60648" s="1" t="s">
        <v>218</v>
      </c>
      <c r="G60648" s="2">
        <v>44148.590092592596</v>
      </c>
      <c r="H60648" s="1" t="s">
        <v>112</v>
      </c>
      <c r="I60648">
        <v>2010</v>
      </c>
      <c r="J60648" s="1" t="s">
        <v>252</v>
      </c>
    </row>
    <row r="60649" spans="1:10" x14ac:dyDescent="0.3">
      <c r="A60649">
        <v>719460861684191</v>
      </c>
      <c r="B60649">
        <v>618847644896845</v>
      </c>
      <c r="C60649">
        <v>10730991</v>
      </c>
      <c r="D60649">
        <v>15687840</v>
      </c>
      <c r="E60649">
        <v>606791376106201</v>
      </c>
      <c r="F60649" s="1" t="s">
        <v>219</v>
      </c>
      <c r="G60649" s="2">
        <v>44148.590092592596</v>
      </c>
      <c r="H60649" s="1" t="s">
        <v>112</v>
      </c>
      <c r="I60649">
        <v>2010</v>
      </c>
      <c r="J60649" s="1" t="s">
        <v>252</v>
      </c>
    </row>
    <row r="60650" spans="1:10" x14ac:dyDescent="0.3">
      <c r="A60650">
        <v>719383053473081</v>
      </c>
      <c r="B60650">
        <v>618861650374846</v>
      </c>
      <c r="C60650">
        <v>10730992</v>
      </c>
      <c r="D60650">
        <v>15687841</v>
      </c>
      <c r="E60650">
        <v>60899277464036</v>
      </c>
      <c r="F60650" s="1" t="s">
        <v>220</v>
      </c>
      <c r="G60650" s="2">
        <v>44148.590092592596</v>
      </c>
      <c r="H60650" s="1" t="s">
        <v>112</v>
      </c>
      <c r="I60650">
        <v>2010</v>
      </c>
      <c r="J60650" s="1" t="s">
        <v>252</v>
      </c>
    </row>
    <row r="60651" spans="1:10" x14ac:dyDescent="0.3">
      <c r="A60651">
        <v>719372366405341</v>
      </c>
      <c r="B60651">
        <v>618871099216022</v>
      </c>
      <c r="C60651">
        <v>10730993</v>
      </c>
      <c r="D60651">
        <v>15687842</v>
      </c>
      <c r="E60651">
        <v>612273786337145</v>
      </c>
      <c r="F60651" s="1" t="s">
        <v>221</v>
      </c>
      <c r="G60651" s="2">
        <v>44148.590092592596</v>
      </c>
      <c r="H60651" s="1" t="s">
        <v>112</v>
      </c>
      <c r="I60651">
        <v>2010</v>
      </c>
      <c r="J60651" s="1" t="s">
        <v>252</v>
      </c>
    </row>
    <row r="60652" spans="1:10" x14ac:dyDescent="0.3">
      <c r="A60652">
        <v>719360602463385</v>
      </c>
      <c r="B60652">
        <v>618899431310252</v>
      </c>
      <c r="C60652">
        <v>10730994</v>
      </c>
      <c r="D60652">
        <v>15687843</v>
      </c>
      <c r="E60652">
        <v>6164592735229</v>
      </c>
      <c r="F60652" s="1" t="s">
        <v>222</v>
      </c>
      <c r="G60652" s="2">
        <v>44148.590092592596</v>
      </c>
      <c r="H60652" s="1" t="s">
        <v>112</v>
      </c>
      <c r="I60652">
        <v>2010</v>
      </c>
      <c r="J60652" s="1" t="s">
        <v>252</v>
      </c>
    </row>
    <row r="60653" spans="1:10" x14ac:dyDescent="0.3">
      <c r="A60653">
        <v>71934605400506</v>
      </c>
      <c r="B60653">
        <v>618914020251897</v>
      </c>
      <c r="C60653">
        <v>10730995</v>
      </c>
      <c r="D60653">
        <v>15687844</v>
      </c>
      <c r="E60653">
        <v>621965594830052</v>
      </c>
      <c r="F60653" s="1" t="s">
        <v>223</v>
      </c>
      <c r="G60653" s="2">
        <v>44148.590092592596</v>
      </c>
      <c r="H60653" s="1" t="s">
        <v>112</v>
      </c>
      <c r="I60653">
        <v>2010</v>
      </c>
      <c r="J60653" s="1" t="s">
        <v>252</v>
      </c>
    </row>
    <row r="60654" spans="1:10" x14ac:dyDescent="0.3">
      <c r="A60654">
        <v>719505475324297</v>
      </c>
      <c r="B60654">
        <v>618938851096258</v>
      </c>
      <c r="C60654">
        <v>10730996</v>
      </c>
      <c r="D60654">
        <v>15687845</v>
      </c>
      <c r="E60654">
        <v>626516248910658</v>
      </c>
      <c r="F60654" s="1" t="s">
        <v>224</v>
      </c>
      <c r="G60654" s="2">
        <v>44148.590092592596</v>
      </c>
      <c r="H60654" s="1" t="s">
        <v>112</v>
      </c>
      <c r="I60654">
        <v>2010</v>
      </c>
      <c r="J60654" s="1" t="s">
        <v>252</v>
      </c>
    </row>
    <row r="60655" spans="1:10" x14ac:dyDescent="0.3">
      <c r="A60655">
        <v>719607261839532</v>
      </c>
      <c r="B60655">
        <v>61893925421117</v>
      </c>
      <c r="C60655">
        <v>10730997</v>
      </c>
      <c r="D60655">
        <v>15687846</v>
      </c>
      <c r="E60655">
        <v>629190634335241</v>
      </c>
      <c r="F60655" s="1" t="s">
        <v>225</v>
      </c>
      <c r="G60655" s="2">
        <v>44148.590092592596</v>
      </c>
      <c r="H60655" s="1" t="s">
        <v>112</v>
      </c>
      <c r="I60655">
        <v>2010</v>
      </c>
      <c r="J60655" s="1" t="s">
        <v>252</v>
      </c>
    </row>
    <row r="60656" spans="1:10" x14ac:dyDescent="0.3">
      <c r="A60656">
        <v>719879150063773</v>
      </c>
      <c r="B60656">
        <v>618942064188649</v>
      </c>
      <c r="C60656">
        <v>10730998</v>
      </c>
      <c r="D60656">
        <v>15687847</v>
      </c>
      <c r="E60656">
        <v>63282807219413</v>
      </c>
      <c r="F60656" s="1" t="s">
        <v>226</v>
      </c>
      <c r="G60656" s="2">
        <v>44148.590092592596</v>
      </c>
      <c r="H60656" s="1" t="s">
        <v>112</v>
      </c>
      <c r="I60656">
        <v>2010</v>
      </c>
      <c r="J60656" s="1" t="s">
        <v>252</v>
      </c>
    </row>
    <row r="60657" spans="1:10" x14ac:dyDescent="0.3">
      <c r="A60657">
        <v>720106223826046</v>
      </c>
      <c r="B60657">
        <v>61894504094393</v>
      </c>
      <c r="C60657">
        <v>10730999</v>
      </c>
      <c r="D60657">
        <v>15687848</v>
      </c>
      <c r="E60657">
        <v>63758929698698</v>
      </c>
      <c r="F60657" s="1" t="s">
        <v>227</v>
      </c>
      <c r="G60657" s="2">
        <v>44148.590092592596</v>
      </c>
      <c r="H60657" s="1" t="s">
        <v>112</v>
      </c>
      <c r="I60657">
        <v>2010</v>
      </c>
      <c r="J60657" s="1" t="s">
        <v>252</v>
      </c>
    </row>
    <row r="60658" spans="1:10" x14ac:dyDescent="0.3">
      <c r="A60658">
        <v>720181229548414</v>
      </c>
      <c r="B60658">
        <v>61895830343958</v>
      </c>
      <c r="C60658">
        <v>10731000</v>
      </c>
      <c r="D60658">
        <v>15687849</v>
      </c>
      <c r="E60658">
        <v>640851993714609</v>
      </c>
      <c r="F60658" s="1" t="s">
        <v>228</v>
      </c>
      <c r="G60658" s="2">
        <v>44148.590092592596</v>
      </c>
      <c r="H60658" s="1" t="s">
        <v>112</v>
      </c>
      <c r="I60658">
        <v>2010</v>
      </c>
      <c r="J60658" s="1" t="s">
        <v>252</v>
      </c>
    </row>
    <row r="60659" spans="1:10" x14ac:dyDescent="0.3">
      <c r="A60659">
        <v>720238951100352</v>
      </c>
      <c r="B60659">
        <v>618962507779618</v>
      </c>
      <c r="C60659">
        <v>10731001</v>
      </c>
      <c r="D60659">
        <v>15687850</v>
      </c>
      <c r="E60659">
        <v>643490513486247</v>
      </c>
      <c r="F60659" s="1" t="s">
        <v>229</v>
      </c>
      <c r="G60659" s="2">
        <v>44148.590092592596</v>
      </c>
      <c r="H60659" s="1" t="s">
        <v>112</v>
      </c>
      <c r="I60659">
        <v>2010</v>
      </c>
      <c r="J60659" s="1" t="s">
        <v>252</v>
      </c>
    </row>
    <row r="60660" spans="1:10" x14ac:dyDescent="0.3">
      <c r="A60660">
        <v>720347916303156</v>
      </c>
      <c r="B60660">
        <v>61896414520759</v>
      </c>
      <c r="C60660">
        <v>10731002</v>
      </c>
      <c r="D60660">
        <v>15687851</v>
      </c>
      <c r="E60660">
        <v>648938378018718</v>
      </c>
      <c r="F60660" s="1" t="s">
        <v>230</v>
      </c>
      <c r="G60660" s="2">
        <v>44148.590092592596</v>
      </c>
      <c r="H60660" s="1" t="s">
        <v>112</v>
      </c>
      <c r="I60660">
        <v>2010</v>
      </c>
      <c r="J60660" s="1" t="s">
        <v>252</v>
      </c>
    </row>
    <row r="60661" spans="1:10" x14ac:dyDescent="0.3">
      <c r="A60661">
        <v>72059103361529</v>
      </c>
      <c r="B60661">
        <v>618984593025376</v>
      </c>
      <c r="C60661">
        <v>10731003</v>
      </c>
      <c r="D60661">
        <v>15687852</v>
      </c>
      <c r="E60661">
        <v>654984130013374</v>
      </c>
      <c r="F60661" s="1" t="s">
        <v>231</v>
      </c>
      <c r="G60661" s="2">
        <v>44148.590092592596</v>
      </c>
      <c r="H60661" s="1" t="s">
        <v>112</v>
      </c>
      <c r="I60661">
        <v>2010</v>
      </c>
      <c r="J60661" s="1" t="s">
        <v>252</v>
      </c>
    </row>
    <row r="60662" spans="1:10" x14ac:dyDescent="0.3">
      <c r="A60662">
        <v>720884236353333</v>
      </c>
      <c r="B60662">
        <v>6189866822735</v>
      </c>
      <c r="C60662">
        <v>10731004</v>
      </c>
      <c r="D60662">
        <v>15687853</v>
      </c>
      <c r="E60662">
        <v>659814913426676</v>
      </c>
      <c r="F60662" s="1" t="s">
        <v>232</v>
      </c>
      <c r="G60662" s="2">
        <v>44148.590092592596</v>
      </c>
      <c r="H60662" s="1" t="s">
        <v>112</v>
      </c>
      <c r="I60662">
        <v>2010</v>
      </c>
      <c r="J60662" s="1" t="s">
        <v>252</v>
      </c>
    </row>
    <row r="60663" spans="1:10" x14ac:dyDescent="0.3">
      <c r="A60663">
        <v>721149502268021</v>
      </c>
      <c r="B60663">
        <v>6189722624433</v>
      </c>
      <c r="C60663">
        <v>10731005</v>
      </c>
      <c r="D60663">
        <v>15687854</v>
      </c>
      <c r="E60663">
        <v>663961860441392</v>
      </c>
      <c r="F60663" s="1" t="s">
        <v>233</v>
      </c>
      <c r="G60663" s="2">
        <v>44148.590092592596</v>
      </c>
      <c r="H60663" s="1" t="s">
        <v>112</v>
      </c>
      <c r="I60663">
        <v>2010</v>
      </c>
      <c r="J60663" s="1" t="s">
        <v>252</v>
      </c>
    </row>
    <row r="60664" spans="1:10" x14ac:dyDescent="0.3">
      <c r="A60664">
        <v>721445028232353</v>
      </c>
      <c r="B60664">
        <v>618977833145118</v>
      </c>
      <c r="C60664">
        <v>10731006</v>
      </c>
      <c r="D60664">
        <v>15687855</v>
      </c>
      <c r="E60664">
        <v>66865254313715</v>
      </c>
      <c r="F60664" s="1" t="s">
        <v>234</v>
      </c>
      <c r="G60664" s="2">
        <v>44148.590092592596</v>
      </c>
      <c r="H60664" s="1" t="s">
        <v>112</v>
      </c>
      <c r="I60664">
        <v>2010</v>
      </c>
      <c r="J60664" s="1" t="s">
        <v>252</v>
      </c>
    </row>
    <row r="60665" spans="1:10" x14ac:dyDescent="0.3">
      <c r="A60665">
        <v>721768839349416</v>
      </c>
      <c r="B60665">
        <v>618979255956628</v>
      </c>
      <c r="C60665">
        <v>10731007</v>
      </c>
      <c r="D60665">
        <v>15687856</v>
      </c>
      <c r="E60665">
        <v>674241956203215</v>
      </c>
      <c r="F60665" s="1" t="s">
        <v>235</v>
      </c>
      <c r="G60665" s="2">
        <v>44148.590092592596</v>
      </c>
      <c r="H60665" s="1" t="s">
        <v>112</v>
      </c>
      <c r="I60665">
        <v>2010</v>
      </c>
      <c r="J60665" s="1" t="s">
        <v>252</v>
      </c>
    </row>
    <row r="60666" spans="1:10" x14ac:dyDescent="0.3">
      <c r="A60666">
        <v>722048463302996</v>
      </c>
      <c r="B60666">
        <v>6189944474562</v>
      </c>
      <c r="C60666">
        <v>10731008</v>
      </c>
      <c r="D60666">
        <v>15687857</v>
      </c>
      <c r="E60666">
        <v>683080576119884</v>
      </c>
      <c r="F60666" s="1" t="s">
        <v>236</v>
      </c>
      <c r="G60666" s="2">
        <v>44148.590092592596</v>
      </c>
      <c r="H60666" s="1" t="s">
        <v>112</v>
      </c>
      <c r="I60666">
        <v>2010</v>
      </c>
      <c r="J60666" s="1" t="s">
        <v>252</v>
      </c>
    </row>
    <row r="60667" spans="1:10" x14ac:dyDescent="0.3">
      <c r="A60667">
        <v>722362074424036</v>
      </c>
      <c r="B60667">
        <v>619016811163605</v>
      </c>
      <c r="C60667">
        <v>10731009</v>
      </c>
      <c r="D60667">
        <v>15687858</v>
      </c>
      <c r="E60667">
        <v>688519110602717</v>
      </c>
      <c r="F60667" s="1" t="s">
        <v>237</v>
      </c>
      <c r="G60667" s="2">
        <v>44148.590092592596</v>
      </c>
      <c r="H60667" s="1" t="s">
        <v>112</v>
      </c>
      <c r="I60667">
        <v>2010</v>
      </c>
      <c r="J60667" s="1" t="s">
        <v>252</v>
      </c>
    </row>
    <row r="60668" spans="1:10" x14ac:dyDescent="0.3">
      <c r="A60668">
        <v>722403767626638</v>
      </c>
      <c r="B60668">
        <v>619023065143996</v>
      </c>
      <c r="C60668">
        <v>10731010</v>
      </c>
      <c r="D60668">
        <v>15687859</v>
      </c>
      <c r="E60668">
        <v>689922884587319</v>
      </c>
      <c r="F60668" s="1" t="s">
        <v>238</v>
      </c>
      <c r="G60668" s="2">
        <v>44148.590092592596</v>
      </c>
      <c r="H60668" s="1" t="s">
        <v>112</v>
      </c>
      <c r="I60668">
        <v>2010</v>
      </c>
      <c r="J60668" s="1" t="s">
        <v>252</v>
      </c>
    </row>
    <row r="60669" spans="1:10" x14ac:dyDescent="0.3">
      <c r="A60669">
        <v>722477044400287</v>
      </c>
      <c r="B60669">
        <v>619029352220014</v>
      </c>
      <c r="C60669">
        <v>10731011</v>
      </c>
      <c r="D60669">
        <v>15687860</v>
      </c>
      <c r="E60669">
        <v>692048357379052</v>
      </c>
      <c r="F60669" s="1" t="s">
        <v>239</v>
      </c>
      <c r="G60669" s="2">
        <v>44148.590092592596</v>
      </c>
      <c r="H60669" s="1" t="s">
        <v>112</v>
      </c>
      <c r="I60669">
        <v>2010</v>
      </c>
      <c r="J60669" s="1" t="s">
        <v>252</v>
      </c>
    </row>
    <row r="60670" spans="1:10" x14ac:dyDescent="0.3">
      <c r="A60670">
        <v>722629406054349</v>
      </c>
      <c r="B60670">
        <v>619032514848641</v>
      </c>
      <c r="C60670">
        <v>10731012</v>
      </c>
      <c r="D60670">
        <v>15687861</v>
      </c>
      <c r="E60670">
        <v>693488496926523</v>
      </c>
      <c r="F60670" s="1" t="s">
        <v>240</v>
      </c>
      <c r="G60670" s="2">
        <v>44148.590092592596</v>
      </c>
      <c r="H60670" s="1" t="s">
        <v>112</v>
      </c>
      <c r="I60670">
        <v>2010</v>
      </c>
      <c r="J60670" s="1" t="s">
        <v>252</v>
      </c>
    </row>
    <row r="60671" spans="1:10" x14ac:dyDescent="0.3">
      <c r="A60671">
        <v>722772491131561</v>
      </c>
      <c r="B60671">
        <v>619026555949708</v>
      </c>
      <c r="C60671">
        <v>10731013</v>
      </c>
      <c r="D60671">
        <v>15687862</v>
      </c>
      <c r="E60671">
        <v>694349233181246</v>
      </c>
      <c r="F60671" s="1" t="s">
        <v>241</v>
      </c>
      <c r="G60671" s="2">
        <v>44148.590092592596</v>
      </c>
      <c r="H60671" s="1" t="s">
        <v>112</v>
      </c>
      <c r="I60671">
        <v>2010</v>
      </c>
      <c r="J60671" s="1" t="s">
        <v>252</v>
      </c>
    </row>
    <row r="60672" spans="1:10" x14ac:dyDescent="0.3">
      <c r="A60672">
        <v>722806833764119</v>
      </c>
      <c r="B60672">
        <v>619025029610484</v>
      </c>
      <c r="C60672">
        <v>10731014</v>
      </c>
      <c r="D60672">
        <v>15687863</v>
      </c>
      <c r="E60672">
        <v>695907381273085</v>
      </c>
      <c r="F60672" s="1" t="s">
        <v>242</v>
      </c>
      <c r="G60672" s="2">
        <v>44148.590092592596</v>
      </c>
      <c r="H60672" s="1" t="s">
        <v>112</v>
      </c>
      <c r="I60672">
        <v>2010</v>
      </c>
      <c r="J60672" s="1" t="s">
        <v>252</v>
      </c>
    </row>
    <row r="60673" spans="1:10" x14ac:dyDescent="0.3">
      <c r="A60673">
        <v>72311002638642</v>
      </c>
      <c r="B60673">
        <v>61901900</v>
      </c>
      <c r="C60673">
        <v>10731015</v>
      </c>
      <c r="D60673">
        <v>15687864</v>
      </c>
      <c r="E60673">
        <v>698452498643629</v>
      </c>
      <c r="F60673" s="1" t="s">
        <v>243</v>
      </c>
      <c r="G60673" s="2">
        <v>44148.590092592596</v>
      </c>
      <c r="H60673" s="1" t="s">
        <v>112</v>
      </c>
      <c r="I60673">
        <v>2010</v>
      </c>
      <c r="J60673" s="1" t="s">
        <v>252</v>
      </c>
    </row>
    <row r="60674" spans="1:10" x14ac:dyDescent="0.3">
      <c r="A60674">
        <v>723207843713136</v>
      </c>
      <c r="B60674">
        <v>619022588278485</v>
      </c>
      <c r="C60674">
        <v>10731016</v>
      </c>
      <c r="D60674">
        <v>15687865</v>
      </c>
      <c r="E60674">
        <v>701834857463837</v>
      </c>
      <c r="F60674" s="1" t="s">
        <v>244</v>
      </c>
      <c r="G60674" s="2">
        <v>44148.590092592596</v>
      </c>
      <c r="H60674" s="1" t="s">
        <v>112</v>
      </c>
      <c r="I60674">
        <v>2010</v>
      </c>
      <c r="J60674" s="1" t="s">
        <v>252</v>
      </c>
    </row>
    <row r="60675" spans="1:10" x14ac:dyDescent="0.3">
      <c r="A60675">
        <v>7235035482251</v>
      </c>
      <c r="B60675">
        <v>619050557175915</v>
      </c>
      <c r="C60675">
        <v>10731017</v>
      </c>
      <c r="D60675">
        <v>15687866</v>
      </c>
      <c r="E60675">
        <v>706500603306678</v>
      </c>
      <c r="F60675" s="1" t="s">
        <v>245</v>
      </c>
      <c r="G60675" s="2">
        <v>44148.590092592596</v>
      </c>
      <c r="H60675" s="1" t="s">
        <v>112</v>
      </c>
      <c r="I60675">
        <v>2010</v>
      </c>
      <c r="J60675" s="1" t="s">
        <v>252</v>
      </c>
    </row>
    <row r="60676" spans="1:10" x14ac:dyDescent="0.3">
      <c r="A60676">
        <v>723741115351317</v>
      </c>
      <c r="B60676">
        <v>619058888464868</v>
      </c>
      <c r="C60676">
        <v>10731018</v>
      </c>
      <c r="D60676">
        <v>15687867</v>
      </c>
      <c r="E60676">
        <v>709612716590205</v>
      </c>
      <c r="F60676" s="1" t="s">
        <v>246</v>
      </c>
      <c r="G60676" s="2">
        <v>44148.590092592596</v>
      </c>
      <c r="H60676" s="1" t="s">
        <v>112</v>
      </c>
      <c r="I60676">
        <v>2010</v>
      </c>
      <c r="J60676" s="1" t="s">
        <v>252</v>
      </c>
    </row>
    <row r="60677" spans="1:10" x14ac:dyDescent="0.3">
      <c r="A60677">
        <v>723973671632517</v>
      </c>
      <c r="B60677">
        <v>619054632836748</v>
      </c>
      <c r="C60677">
        <v>10731019</v>
      </c>
      <c r="D60677">
        <v>15687868</v>
      </c>
      <c r="E60677">
        <v>711562400864017</v>
      </c>
      <c r="F60677" s="1" t="s">
        <v>247</v>
      </c>
      <c r="G60677" s="2">
        <v>44148.590092592596</v>
      </c>
      <c r="H60677" s="1" t="s">
        <v>112</v>
      </c>
      <c r="I60677">
        <v>2010</v>
      </c>
      <c r="J60677" s="1" t="s">
        <v>252</v>
      </c>
    </row>
    <row r="60678" spans="1:10" x14ac:dyDescent="0.3">
      <c r="A60678">
        <v>72424617221272</v>
      </c>
      <c r="B60678">
        <v>619045810353967</v>
      </c>
      <c r="C60678">
        <v>10731020</v>
      </c>
      <c r="D60678">
        <v>15687869</v>
      </c>
      <c r="E60678">
        <v>712380993750788</v>
      </c>
      <c r="F60678" s="1" t="s">
        <v>248</v>
      </c>
      <c r="G60678" s="2">
        <v>44148.590092592596</v>
      </c>
      <c r="H60678" s="1" t="s">
        <v>112</v>
      </c>
      <c r="I60678">
        <v>2010</v>
      </c>
      <c r="J60678" s="1" t="s">
        <v>252</v>
      </c>
    </row>
    <row r="60679" spans="1:10" x14ac:dyDescent="0.3">
      <c r="A60679">
        <v>724320900958616</v>
      </c>
      <c r="B60679">
        <v>61904241359279</v>
      </c>
      <c r="C60679">
        <v>10731021</v>
      </c>
      <c r="D60679">
        <v>15687870</v>
      </c>
      <c r="E60679">
        <v>712990017667893</v>
      </c>
      <c r="F60679" s="1" t="s">
        <v>249</v>
      </c>
      <c r="G60679" s="2">
        <v>44148.590092592596</v>
      </c>
      <c r="H60679" s="1" t="s">
        <v>112</v>
      </c>
      <c r="I60679">
        <v>2010</v>
      </c>
      <c r="J60679" s="1" t="s">
        <v>252</v>
      </c>
    </row>
    <row r="60680" spans="1:10" x14ac:dyDescent="0.3">
      <c r="A60680">
        <v>724500</v>
      </c>
      <c r="B60680">
        <v>6190490</v>
      </c>
      <c r="C60680">
        <v>10731022</v>
      </c>
      <c r="D60680">
        <v>15687871</v>
      </c>
      <c r="E60680">
        <v>713417871344474</v>
      </c>
      <c r="F60680" s="1" t="s">
        <v>250</v>
      </c>
      <c r="G60680" s="2">
        <v>44148.590092592596</v>
      </c>
      <c r="H60680" s="1" t="s">
        <v>112</v>
      </c>
      <c r="I60680">
        <v>2010</v>
      </c>
      <c r="J60680" s="1" t="s">
        <v>252</v>
      </c>
    </row>
    <row r="60681" spans="1:10" x14ac:dyDescent="0.3">
      <c r="A60681">
        <v>720200</v>
      </c>
      <c r="B60681">
        <v>6191490</v>
      </c>
      <c r="C60681">
        <v>10732473</v>
      </c>
      <c r="D60681">
        <v>15690605</v>
      </c>
      <c r="E60681">
        <v>56027151013334</v>
      </c>
      <c r="F60681" s="1" t="s">
        <v>253</v>
      </c>
      <c r="G60681" s="2">
        <v>44148.590092592596</v>
      </c>
      <c r="H60681" s="1" t="s">
        <v>112</v>
      </c>
      <c r="I60681">
        <v>2010</v>
      </c>
      <c r="J60681" s="1" t="s">
        <v>252</v>
      </c>
    </row>
    <row r="60682" spans="1:10" x14ac:dyDescent="0.3">
      <c r="A60682">
        <v>720589324419964</v>
      </c>
      <c r="B60682">
        <v>619147478504272</v>
      </c>
      <c r="C60682">
        <v>10732474</v>
      </c>
      <c r="D60682">
        <v>15690606</v>
      </c>
      <c r="E60682">
        <v>144891088467933</v>
      </c>
      <c r="F60682" s="1" t="s">
        <v>254</v>
      </c>
      <c r="G60682" s="2">
        <v>44148.590092592596</v>
      </c>
      <c r="H60682" s="1" t="s">
        <v>112</v>
      </c>
      <c r="I60682">
        <v>2010</v>
      </c>
      <c r="J60682" s="1" t="s">
        <v>252</v>
      </c>
    </row>
    <row r="60683" spans="1:10" x14ac:dyDescent="0.3">
      <c r="A60683">
        <v>720888198446003</v>
      </c>
      <c r="B60683">
        <v>619172127286325</v>
      </c>
      <c r="C60683">
        <v>10732475</v>
      </c>
      <c r="D60683">
        <v>15690607</v>
      </c>
      <c r="E60683">
        <v>206160064966929</v>
      </c>
      <c r="F60683" s="1" t="s">
        <v>255</v>
      </c>
      <c r="G60683" s="2">
        <v>44148.590092592596</v>
      </c>
      <c r="H60683" s="1" t="s">
        <v>112</v>
      </c>
      <c r="I60683">
        <v>2010</v>
      </c>
      <c r="J60683" s="1" t="s">
        <v>252</v>
      </c>
    </row>
    <row r="60684" spans="1:10" x14ac:dyDescent="0.3">
      <c r="A60684">
        <v>721218609929156</v>
      </c>
      <c r="B60684">
        <v>619191946535737</v>
      </c>
      <c r="C60684">
        <v>10732476</v>
      </c>
      <c r="D60684">
        <v>15690608</v>
      </c>
      <c r="E60684">
        <v>277483152646211</v>
      </c>
      <c r="F60684" s="1" t="s">
        <v>256</v>
      </c>
      <c r="G60684" s="2">
        <v>44148.590092592596</v>
      </c>
      <c r="H60684" s="1" t="s">
        <v>112</v>
      </c>
      <c r="I60684">
        <v>2010</v>
      </c>
      <c r="J60684" s="1" t="s">
        <v>252</v>
      </c>
    </row>
    <row r="60685" spans="1:10" x14ac:dyDescent="0.3">
      <c r="A60685">
        <v>721462265550307</v>
      </c>
      <c r="B60685">
        <v>619219669916273</v>
      </c>
      <c r="C60685">
        <v>10732477</v>
      </c>
      <c r="D60685">
        <v>15690609</v>
      </c>
      <c r="E60685">
        <v>328256682522835</v>
      </c>
      <c r="F60685" s="1" t="s">
        <v>257</v>
      </c>
      <c r="G60685" s="2">
        <v>44148.590092592596</v>
      </c>
      <c r="H60685" s="1" t="s">
        <v>112</v>
      </c>
      <c r="I60685">
        <v>2010</v>
      </c>
      <c r="J60685" s="1" t="s">
        <v>252</v>
      </c>
    </row>
    <row r="60686" spans="1:10" x14ac:dyDescent="0.3">
      <c r="A60686">
        <v>721722729809545</v>
      </c>
      <c r="B60686">
        <v>619240063424912</v>
      </c>
      <c r="C60686">
        <v>10732478</v>
      </c>
      <c r="D60686">
        <v>15690610</v>
      </c>
      <c r="E60686">
        <v>3639645273647</v>
      </c>
      <c r="F60686" s="1" t="s">
        <v>258</v>
      </c>
      <c r="G60686" s="2">
        <v>44148.590092592596</v>
      </c>
      <c r="H60686" s="1" t="s">
        <v>112</v>
      </c>
      <c r="I60686">
        <v>2010</v>
      </c>
      <c r="J60686" s="1" t="s">
        <v>252</v>
      </c>
    </row>
    <row r="60687" spans="1:10" x14ac:dyDescent="0.3">
      <c r="A60687">
        <v>721909920948626</v>
      </c>
      <c r="B60687">
        <v>61927606172089</v>
      </c>
      <c r="C60687">
        <v>10732479</v>
      </c>
      <c r="D60687">
        <v>15690611</v>
      </c>
      <c r="E60687">
        <v>453386100069169</v>
      </c>
      <c r="F60687" s="1" t="s">
        <v>259</v>
      </c>
      <c r="G60687" s="2">
        <v>44148.590092592596</v>
      </c>
      <c r="H60687" s="1" t="s">
        <v>112</v>
      </c>
      <c r="I60687">
        <v>2010</v>
      </c>
      <c r="J60687" s="1" t="s">
        <v>252</v>
      </c>
    </row>
    <row r="60688" spans="1:10" x14ac:dyDescent="0.3">
      <c r="A60688">
        <v>7221700</v>
      </c>
      <c r="B60688">
        <v>619302469695071</v>
      </c>
      <c r="C60688">
        <v>10732480</v>
      </c>
      <c r="D60688">
        <v>15690612</v>
      </c>
      <c r="E60688">
        <v>47920674806641</v>
      </c>
      <c r="F60688" s="1" t="s">
        <v>260</v>
      </c>
      <c r="G60688" s="2">
        <v>44148.590092592596</v>
      </c>
      <c r="H60688" s="1" t="s">
        <v>112</v>
      </c>
      <c r="I60688">
        <v>2010</v>
      </c>
      <c r="J60688" s="1" t="s">
        <v>252</v>
      </c>
    </row>
    <row r="60689" spans="1:10" x14ac:dyDescent="0.3">
      <c r="A60689">
        <v>722279028604368</v>
      </c>
      <c r="B60689">
        <v>619313160820562</v>
      </c>
      <c r="C60689">
        <v>10732481</v>
      </c>
      <c r="D60689">
        <v>15690613</v>
      </c>
      <c r="E60689">
        <v>502858882950198</v>
      </c>
      <c r="F60689" s="1" t="s">
        <v>261</v>
      </c>
      <c r="G60689" s="2">
        <v>44148.590092592596</v>
      </c>
      <c r="H60689" s="1" t="s">
        <v>112</v>
      </c>
      <c r="I60689">
        <v>2010</v>
      </c>
      <c r="J60689" s="1" t="s">
        <v>252</v>
      </c>
    </row>
    <row r="60690" spans="1:10" x14ac:dyDescent="0.3">
      <c r="A60690">
        <v>722382437545</v>
      </c>
      <c r="B60690">
        <v>6193399224838</v>
      </c>
      <c r="C60690">
        <v>10732482</v>
      </c>
      <c r="D60690">
        <v>15690614</v>
      </c>
      <c r="E60690">
        <v>531060208957041</v>
      </c>
      <c r="F60690" s="1" t="s">
        <v>262</v>
      </c>
      <c r="G60690" s="2">
        <v>44148.590092592596</v>
      </c>
      <c r="H60690" s="1" t="s">
        <v>112</v>
      </c>
      <c r="I60690">
        <v>2010</v>
      </c>
      <c r="J60690" s="1" t="s">
        <v>252</v>
      </c>
    </row>
    <row r="60691" spans="1:10" x14ac:dyDescent="0.3">
      <c r="A60691">
        <v>722305746076958</v>
      </c>
      <c r="B60691">
        <v>619370605801268</v>
      </c>
      <c r="C60691">
        <v>10732483</v>
      </c>
      <c r="D60691">
        <v>15690615</v>
      </c>
      <c r="E60691">
        <v>548816092552677</v>
      </c>
      <c r="F60691" s="1" t="s">
        <v>263</v>
      </c>
      <c r="G60691" s="2">
        <v>44148.590092592596</v>
      </c>
      <c r="H60691" s="1" t="s">
        <v>112</v>
      </c>
      <c r="I60691">
        <v>2010</v>
      </c>
      <c r="J60691" s="1" t="s">
        <v>252</v>
      </c>
    </row>
    <row r="60692" spans="1:10" x14ac:dyDescent="0.3">
      <c r="A60692">
        <v>722456295557723</v>
      </c>
      <c r="B60692">
        <v>619397615639187</v>
      </c>
      <c r="C60692">
        <v>10732484</v>
      </c>
      <c r="D60692">
        <v>15690616</v>
      </c>
      <c r="E60692">
        <v>567104934204009</v>
      </c>
      <c r="F60692" s="1" t="s">
        <v>264</v>
      </c>
      <c r="G60692" s="2">
        <v>44148.590092592596</v>
      </c>
      <c r="H60692" s="1" t="s">
        <v>112</v>
      </c>
      <c r="I60692">
        <v>2010</v>
      </c>
      <c r="J60692" s="1" t="s">
        <v>252</v>
      </c>
    </row>
    <row r="60693" spans="1:10" x14ac:dyDescent="0.3">
      <c r="A60693">
        <v>722618523638374</v>
      </c>
      <c r="B60693">
        <v>61941907177644</v>
      </c>
      <c r="C60693">
        <v>10732485</v>
      </c>
      <c r="D60693">
        <v>15690617</v>
      </c>
      <c r="E60693">
        <v>584798202879967</v>
      </c>
      <c r="F60693" s="1" t="s">
        <v>265</v>
      </c>
      <c r="G60693" s="2">
        <v>44148.590092592596</v>
      </c>
      <c r="H60693" s="1" t="s">
        <v>112</v>
      </c>
      <c r="I60693">
        <v>2010</v>
      </c>
      <c r="J60693" s="1" t="s">
        <v>252</v>
      </c>
    </row>
    <row r="60694" spans="1:10" x14ac:dyDescent="0.3">
      <c r="A60694">
        <v>722832905660936</v>
      </c>
      <c r="B60694">
        <v>619433903144635</v>
      </c>
      <c r="C60694">
        <v>10732486</v>
      </c>
      <c r="D60694">
        <v>15690618</v>
      </c>
      <c r="E60694">
        <v>591504474080378</v>
      </c>
      <c r="F60694" s="1" t="s">
        <v>266</v>
      </c>
      <c r="G60694" s="2">
        <v>44148.590092592596</v>
      </c>
      <c r="H60694" s="1" t="s">
        <v>112</v>
      </c>
      <c r="I60694">
        <v>2010</v>
      </c>
      <c r="J60694" s="1" t="s">
        <v>252</v>
      </c>
    </row>
    <row r="60695" spans="1:10" x14ac:dyDescent="0.3">
      <c r="A60695">
        <v>72309179427273</v>
      </c>
      <c r="B60695">
        <v>619437692577272</v>
      </c>
      <c r="C60695">
        <v>10732487</v>
      </c>
      <c r="D60695">
        <v>15690619</v>
      </c>
      <c r="E60695">
        <v>610840872170464</v>
      </c>
      <c r="F60695" s="1" t="s">
        <v>267</v>
      </c>
      <c r="G60695" s="2">
        <v>44148.590092592596</v>
      </c>
      <c r="H60695" s="1" t="s">
        <v>112</v>
      </c>
      <c r="I60695">
        <v>2010</v>
      </c>
      <c r="J60695" s="1" t="s">
        <v>252</v>
      </c>
    </row>
    <row r="60696" spans="1:10" x14ac:dyDescent="0.3">
      <c r="A60696">
        <v>723326409044576</v>
      </c>
      <c r="B60696">
        <v>619457784542675</v>
      </c>
      <c r="C60696">
        <v>10732488</v>
      </c>
      <c r="D60696">
        <v>15690620</v>
      </c>
      <c r="E60696">
        <v>635656639933586</v>
      </c>
      <c r="F60696" s="1" t="s">
        <v>268</v>
      </c>
      <c r="G60696" s="2">
        <v>44148.590092592596</v>
      </c>
      <c r="H60696" s="1" t="s">
        <v>112</v>
      </c>
      <c r="I60696">
        <v>2010</v>
      </c>
      <c r="J60696" s="1" t="s">
        <v>252</v>
      </c>
    </row>
    <row r="60697" spans="1:10" x14ac:dyDescent="0.3">
      <c r="A60697">
        <v>723490</v>
      </c>
      <c r="B60697">
        <v>6194820</v>
      </c>
      <c r="C60697">
        <v>10732489</v>
      </c>
      <c r="D60697">
        <v>15690621</v>
      </c>
      <c r="E60697">
        <v>636032627474877</v>
      </c>
      <c r="F60697" s="1" t="s">
        <v>269</v>
      </c>
      <c r="G60697" s="2">
        <v>44148.590092592596</v>
      </c>
      <c r="H60697" s="1" t="s">
        <v>112</v>
      </c>
      <c r="I60697">
        <v>2010</v>
      </c>
      <c r="J60697" s="1" t="s">
        <v>252</v>
      </c>
    </row>
    <row r="60698" spans="1:10" x14ac:dyDescent="0.3">
      <c r="A60698">
        <v>7192892933</v>
      </c>
      <c r="B60698">
        <v>61933819912</v>
      </c>
      <c r="C60698">
        <v>10732534</v>
      </c>
      <c r="D60698">
        <v>15690666</v>
      </c>
      <c r="E60698">
        <v>158379431663742</v>
      </c>
      <c r="F60698" s="1" t="s">
        <v>270</v>
      </c>
      <c r="G60698" s="2">
        <v>44148.590092592596</v>
      </c>
      <c r="H60698" s="1" t="s">
        <v>112</v>
      </c>
      <c r="I60698">
        <v>2010</v>
      </c>
      <c r="J60698" s="1" t="s">
        <v>252</v>
      </c>
    </row>
    <row r="60699" spans="1:10" x14ac:dyDescent="0.3">
      <c r="A60699">
        <v>719183710525195</v>
      </c>
      <c r="B60699">
        <v>619291940684636</v>
      </c>
      <c r="C60699">
        <v>10732535</v>
      </c>
      <c r="D60699">
        <v>15690667</v>
      </c>
      <c r="E60699">
        <v>189945645510189</v>
      </c>
      <c r="F60699" s="1" t="s">
        <v>271</v>
      </c>
      <c r="G60699" s="2">
        <v>44148.590092592596</v>
      </c>
      <c r="H60699" s="1" t="s">
        <v>112</v>
      </c>
      <c r="I60699">
        <v>2010</v>
      </c>
      <c r="J60699" s="1" t="s">
        <v>252</v>
      </c>
    </row>
    <row r="60700" spans="1:10" x14ac:dyDescent="0.3">
      <c r="A60700">
        <v>719078127564465</v>
      </c>
      <c r="B60700">
        <v>619245682149487</v>
      </c>
      <c r="C60700">
        <v>10732536</v>
      </c>
      <c r="D60700">
        <v>15690668</v>
      </c>
      <c r="E60700">
        <v>196005497428198</v>
      </c>
      <c r="F60700" s="1" t="s">
        <v>272</v>
      </c>
      <c r="G60700" s="2">
        <v>44148.590092592596</v>
      </c>
      <c r="H60700" s="1" t="s">
        <v>112</v>
      </c>
      <c r="I60700">
        <v>2010</v>
      </c>
      <c r="J60700" s="1" t="s">
        <v>252</v>
      </c>
    </row>
    <row r="60701" spans="1:10" x14ac:dyDescent="0.3">
      <c r="A60701">
        <v>718972544841919</v>
      </c>
      <c r="B60701">
        <v>61919942371293</v>
      </c>
      <c r="C60701">
        <v>10732537</v>
      </c>
      <c r="D60701">
        <v>15690669</v>
      </c>
      <c r="E60701">
        <v>203834453357324</v>
      </c>
      <c r="F60701" s="1" t="s">
        <v>273</v>
      </c>
      <c r="G60701" s="2">
        <v>44148.590092592596</v>
      </c>
      <c r="H60701" s="1" t="s">
        <v>112</v>
      </c>
      <c r="I60701">
        <v>2010</v>
      </c>
      <c r="J60701" s="1" t="s">
        <v>252</v>
      </c>
    </row>
    <row r="60702" spans="1:10" x14ac:dyDescent="0.3">
      <c r="A60702">
        <v>718866962121011</v>
      </c>
      <c r="B60702">
        <v>619153165276336</v>
      </c>
      <c r="C60702">
        <v>10732538</v>
      </c>
      <c r="D60702">
        <v>15690670</v>
      </c>
      <c r="E60702">
        <v>211483563987478</v>
      </c>
      <c r="F60702" s="1" t="s">
        <v>274</v>
      </c>
      <c r="G60702" s="2">
        <v>44148.590092592596</v>
      </c>
      <c r="H60702" s="1" t="s">
        <v>112</v>
      </c>
      <c r="I60702">
        <v>2010</v>
      </c>
      <c r="J60702" s="1" t="s">
        <v>252</v>
      </c>
    </row>
    <row r="60703" spans="1:10" x14ac:dyDescent="0.3">
      <c r="A60703">
        <v>718761379190978</v>
      </c>
      <c r="B60703">
        <v>619106906740486</v>
      </c>
      <c r="C60703">
        <v>10732539</v>
      </c>
      <c r="D60703">
        <v>15690671</v>
      </c>
      <c r="E60703">
        <v>282876316097475</v>
      </c>
      <c r="F60703" s="1" t="s">
        <v>275</v>
      </c>
      <c r="G60703" s="2">
        <v>44148.590092592596</v>
      </c>
      <c r="H60703" s="1" t="s">
        <v>112</v>
      </c>
      <c r="I60703">
        <v>2010</v>
      </c>
      <c r="J60703" s="1" t="s">
        <v>252</v>
      </c>
    </row>
    <row r="60704" spans="1:10" x14ac:dyDescent="0.3">
      <c r="A60704">
        <v>718335249632656</v>
      </c>
      <c r="B60704">
        <v>619086533753537</v>
      </c>
      <c r="C60704">
        <v>10732540</v>
      </c>
      <c r="D60704">
        <v>15690672</v>
      </c>
      <c r="E60704">
        <v>33633945810218</v>
      </c>
      <c r="F60704" s="1" t="s">
        <v>276</v>
      </c>
      <c r="G60704" s="2">
        <v>44148.590092592596</v>
      </c>
      <c r="H60704" s="1" t="s">
        <v>112</v>
      </c>
      <c r="I60704">
        <v>2010</v>
      </c>
      <c r="J60704" s="1" t="s">
        <v>252</v>
      </c>
    </row>
    <row r="60705" spans="1:10" x14ac:dyDescent="0.3">
      <c r="A60705">
        <v>717897191031078</v>
      </c>
      <c r="B60705">
        <v>619068439948245</v>
      </c>
      <c r="C60705">
        <v>10732541</v>
      </c>
      <c r="D60705">
        <v>15690673</v>
      </c>
      <c r="E60705">
        <v>372004125627779</v>
      </c>
      <c r="F60705" s="1" t="s">
        <v>277</v>
      </c>
      <c r="G60705" s="2">
        <v>44148.590092592596</v>
      </c>
      <c r="H60705" s="1" t="s">
        <v>112</v>
      </c>
      <c r="I60705">
        <v>2010</v>
      </c>
      <c r="J60705" s="1" t="s">
        <v>252</v>
      </c>
    </row>
    <row r="60706" spans="1:10" x14ac:dyDescent="0.3">
      <c r="A60706">
        <v>717448987657139</v>
      </c>
      <c r="B60706">
        <v>619052950415916</v>
      </c>
      <c r="C60706">
        <v>10732542</v>
      </c>
      <c r="D60706">
        <v>15690674</v>
      </c>
      <c r="E60706">
        <v>414094399180143</v>
      </c>
      <c r="F60706" s="1" t="s">
        <v>278</v>
      </c>
      <c r="G60706" s="2">
        <v>44148.590092592596</v>
      </c>
      <c r="H60706" s="1" t="s">
        <v>112</v>
      </c>
      <c r="I60706">
        <v>2010</v>
      </c>
      <c r="J60706" s="1" t="s">
        <v>252</v>
      </c>
    </row>
    <row r="60707" spans="1:10" x14ac:dyDescent="0.3">
      <c r="A60707">
        <v>717115764837659</v>
      </c>
      <c r="B60707">
        <v>619020579744223</v>
      </c>
      <c r="C60707">
        <v>10732543</v>
      </c>
      <c r="D60707">
        <v>15690675</v>
      </c>
      <c r="E60707">
        <v>470401713804853</v>
      </c>
      <c r="F60707" s="1" t="s">
        <v>279</v>
      </c>
      <c r="G60707" s="2">
        <v>44148.590092592596</v>
      </c>
      <c r="H60707" s="1" t="s">
        <v>112</v>
      </c>
      <c r="I60707">
        <v>2010</v>
      </c>
      <c r="J60707" s="1" t="s">
        <v>252</v>
      </c>
    </row>
    <row r="60708" spans="1:10" x14ac:dyDescent="0.3">
      <c r="A60708">
        <v>716813637589728</v>
      </c>
      <c r="B60708">
        <v>619045503449044</v>
      </c>
      <c r="C60708">
        <v>10732544</v>
      </c>
      <c r="D60708">
        <v>15690676</v>
      </c>
      <c r="E60708">
        <v>516345292449959</v>
      </c>
      <c r="F60708" s="1" t="s">
        <v>280</v>
      </c>
      <c r="G60708" s="2">
        <v>44148.590092592596</v>
      </c>
      <c r="H60708" s="1" t="s">
        <v>112</v>
      </c>
      <c r="I60708">
        <v>2010</v>
      </c>
      <c r="J60708" s="1" t="s">
        <v>252</v>
      </c>
    </row>
    <row r="60709" spans="1:10" x14ac:dyDescent="0.3">
      <c r="A60709">
        <v>716361362679493</v>
      </c>
      <c r="B60709">
        <v>619054437735014</v>
      </c>
      <c r="C60709">
        <v>10732545</v>
      </c>
      <c r="D60709">
        <v>15690677</v>
      </c>
      <c r="E60709">
        <v>561026090816144</v>
      </c>
      <c r="F60709" s="1" t="s">
        <v>281</v>
      </c>
      <c r="G60709" s="2">
        <v>44148.590092592596</v>
      </c>
      <c r="H60709" s="1" t="s">
        <v>112</v>
      </c>
      <c r="I60709">
        <v>2010</v>
      </c>
      <c r="J60709" s="1" t="s">
        <v>252</v>
      </c>
    </row>
    <row r="60710" spans="1:10" x14ac:dyDescent="0.3">
      <c r="A60710">
        <v>715889868449293</v>
      </c>
      <c r="B60710">
        <v>619059752993667</v>
      </c>
      <c r="C60710">
        <v>10732546</v>
      </c>
      <c r="D60710">
        <v>15690678</v>
      </c>
      <c r="E60710">
        <v>570230009334703</v>
      </c>
      <c r="F60710" s="1" t="s">
        <v>282</v>
      </c>
      <c r="G60710" s="2">
        <v>44148.590092592596</v>
      </c>
      <c r="H60710" s="1" t="s">
        <v>112</v>
      </c>
      <c r="I60710">
        <v>2010</v>
      </c>
      <c r="J60710" s="1" t="s">
        <v>252</v>
      </c>
    </row>
    <row r="60711" spans="1:10" x14ac:dyDescent="0.3">
      <c r="A60711">
        <v>7178699188</v>
      </c>
      <c r="B60711">
        <v>61929249624</v>
      </c>
      <c r="C60711">
        <v>10734065</v>
      </c>
      <c r="D60711">
        <v>15693560</v>
      </c>
      <c r="E60711">
        <v>881536668466945</v>
      </c>
      <c r="F60711" s="1" t="s">
        <v>309</v>
      </c>
      <c r="G60711" s="2">
        <v>44148.590092592596</v>
      </c>
      <c r="H60711" s="1" t="s">
        <v>112</v>
      </c>
      <c r="I60711">
        <v>2010</v>
      </c>
      <c r="J60711" s="1" t="s">
        <v>252</v>
      </c>
    </row>
    <row r="60712" spans="1:10" x14ac:dyDescent="0.3">
      <c r="A60712">
        <v>717407878231168</v>
      </c>
      <c r="B60712">
        <v>619309989680055</v>
      </c>
      <c r="C60712">
        <v>10734066</v>
      </c>
      <c r="D60712">
        <v>15693561</v>
      </c>
      <c r="E60712">
        <v>300766463061014</v>
      </c>
      <c r="F60712" s="1" t="s">
        <v>310</v>
      </c>
      <c r="G60712" s="2">
        <v>44148.590092592596</v>
      </c>
      <c r="H60712" s="1" t="s">
        <v>112</v>
      </c>
      <c r="I60712">
        <v>2010</v>
      </c>
      <c r="J60712" s="1" t="s">
        <v>252</v>
      </c>
    </row>
    <row r="60713" spans="1:10" x14ac:dyDescent="0.3">
      <c r="A60713">
        <v>716945837678392</v>
      </c>
      <c r="B60713">
        <v>619327483124352</v>
      </c>
      <c r="C60713">
        <v>10734067</v>
      </c>
      <c r="D60713">
        <v>15693562</v>
      </c>
      <c r="E60713">
        <v>77120273734533</v>
      </c>
      <c r="F60713" s="1" t="s">
        <v>311</v>
      </c>
      <c r="G60713" s="2">
        <v>44148.590092592596</v>
      </c>
      <c r="H60713" s="1" t="s">
        <v>112</v>
      </c>
      <c r="I60713">
        <v>2010</v>
      </c>
      <c r="J60713" s="1" t="s">
        <v>252</v>
      </c>
    </row>
    <row r="60714" spans="1:10" x14ac:dyDescent="0.3">
      <c r="A60714">
        <v>716489044028454</v>
      </c>
      <c r="B60714">
        <v>619344245506936</v>
      </c>
      <c r="C60714">
        <v>10734068</v>
      </c>
      <c r="D60714">
        <v>15693563</v>
      </c>
      <c r="E60714">
        <v>128511470261841</v>
      </c>
      <c r="F60714" s="1" t="s">
        <v>312</v>
      </c>
      <c r="G60714" s="2">
        <v>44148.590092592596</v>
      </c>
      <c r="H60714" s="1" t="s">
        <v>112</v>
      </c>
      <c r="I60714">
        <v>2010</v>
      </c>
      <c r="J60714" s="1" t="s">
        <v>252</v>
      </c>
    </row>
    <row r="60715" spans="1:10" x14ac:dyDescent="0.3">
      <c r="A60715">
        <v>716000</v>
      </c>
      <c r="B60715">
        <v>6193480</v>
      </c>
      <c r="C60715">
        <v>10734069</v>
      </c>
      <c r="D60715">
        <v>15693564</v>
      </c>
      <c r="E60715">
        <v>152669719330245</v>
      </c>
      <c r="F60715" s="1" t="s">
        <v>313</v>
      </c>
      <c r="G60715" s="2">
        <v>44148.590092592596</v>
      </c>
      <c r="H60715" s="1" t="s">
        <v>112</v>
      </c>
      <c r="I60715">
        <v>2010</v>
      </c>
      <c r="J60715" s="1" t="s">
        <v>252</v>
      </c>
    </row>
    <row r="60716" spans="1:10" x14ac:dyDescent="0.3">
      <c r="A60716">
        <v>715620</v>
      </c>
      <c r="B60716">
        <v>6186590</v>
      </c>
      <c r="C60716">
        <v>10735352</v>
      </c>
      <c r="D60716">
        <v>15693587</v>
      </c>
      <c r="E60716">
        <v>106515943883888</v>
      </c>
      <c r="F60716" s="1" t="s">
        <v>314</v>
      </c>
      <c r="G60716" s="2">
        <v>44148.590092592596</v>
      </c>
      <c r="H60716" s="1" t="s">
        <v>112</v>
      </c>
      <c r="I60716">
        <v>2010</v>
      </c>
      <c r="J60716" s="1" t="s">
        <v>252</v>
      </c>
    </row>
    <row r="60717" spans="1:10" x14ac:dyDescent="0.3">
      <c r="A60717">
        <v>715638594634096</v>
      </c>
      <c r="B60717">
        <v>618657954051832</v>
      </c>
      <c r="C60717">
        <v>10735353</v>
      </c>
      <c r="D60717">
        <v>15693588</v>
      </c>
      <c r="E60717">
        <v>106515943883888</v>
      </c>
      <c r="F60717" s="1" t="s">
        <v>315</v>
      </c>
      <c r="G60717" s="2">
        <v>44148.590092592596</v>
      </c>
      <c r="H60717" s="1" t="s">
        <v>112</v>
      </c>
      <c r="I60717">
        <v>2010</v>
      </c>
      <c r="J60717" s="1" t="s">
        <v>252</v>
      </c>
    </row>
    <row r="60718" spans="1:10" x14ac:dyDescent="0.3">
      <c r="A60718">
        <v>71590442439611</v>
      </c>
      <c r="B60718">
        <v>618644400902175</v>
      </c>
      <c r="C60718">
        <v>10735354</v>
      </c>
      <c r="D60718">
        <v>15693589</v>
      </c>
      <c r="E60718">
        <v>106515943883888</v>
      </c>
      <c r="F60718" s="1" t="s">
        <v>316</v>
      </c>
      <c r="G60718" s="2">
        <v>44148.590092592596</v>
      </c>
      <c r="H60718" s="1" t="s">
        <v>112</v>
      </c>
      <c r="I60718">
        <v>2010</v>
      </c>
      <c r="J60718" s="1" t="s">
        <v>252</v>
      </c>
    </row>
    <row r="60719" spans="1:10" x14ac:dyDescent="0.3">
      <c r="A60719">
        <v>71619932106583</v>
      </c>
      <c r="B60719">
        <v>618632180811129</v>
      </c>
      <c r="C60719">
        <v>10735355</v>
      </c>
      <c r="D60719">
        <v>15693590</v>
      </c>
      <c r="E60719">
        <v>143664413762669</v>
      </c>
      <c r="F60719" s="1" t="s">
        <v>317</v>
      </c>
      <c r="G60719" s="2">
        <v>44148.590092592596</v>
      </c>
      <c r="H60719" s="1" t="s">
        <v>112</v>
      </c>
      <c r="I60719">
        <v>2010</v>
      </c>
      <c r="J60719" s="1" t="s">
        <v>252</v>
      </c>
    </row>
    <row r="60720" spans="1:10" x14ac:dyDescent="0.3">
      <c r="A60720">
        <v>716448177773591</v>
      </c>
      <c r="B60720">
        <v>618627581062838</v>
      </c>
      <c r="C60720">
        <v>10735356</v>
      </c>
      <c r="D60720">
        <v>15693591</v>
      </c>
      <c r="E60720">
        <v>143664413762669</v>
      </c>
      <c r="F60720" s="1" t="s">
        <v>318</v>
      </c>
      <c r="G60720" s="2">
        <v>44148.590092592596</v>
      </c>
      <c r="H60720" s="1" t="s">
        <v>112</v>
      </c>
      <c r="I60720">
        <v>2010</v>
      </c>
      <c r="J60720" s="1" t="s">
        <v>252</v>
      </c>
    </row>
    <row r="60721" spans="1:10" x14ac:dyDescent="0.3">
      <c r="A60721">
        <v>716457210851711</v>
      </c>
      <c r="B60721">
        <v>618627502514333</v>
      </c>
      <c r="C60721">
        <v>10735357</v>
      </c>
      <c r="D60721">
        <v>15693592</v>
      </c>
      <c r="E60721">
        <v>154331635924116</v>
      </c>
      <c r="F60721" s="1" t="s">
        <v>319</v>
      </c>
      <c r="G60721" s="2">
        <v>44148.590092592596</v>
      </c>
      <c r="H60721" s="1" t="s">
        <v>112</v>
      </c>
      <c r="I60721">
        <v>2010</v>
      </c>
      <c r="J60721" s="1" t="s">
        <v>252</v>
      </c>
    </row>
    <row r="60722" spans="1:10" x14ac:dyDescent="0.3">
      <c r="A60722">
        <v>716457210851711</v>
      </c>
      <c r="B60722">
        <v>618627502514333</v>
      </c>
      <c r="C60722">
        <v>10735358</v>
      </c>
      <c r="D60722">
        <v>15693593</v>
      </c>
      <c r="E60722">
        <v>366916151176537</v>
      </c>
      <c r="F60722" s="1" t="s">
        <v>320</v>
      </c>
      <c r="G60722" s="2">
        <v>44148.590092592596</v>
      </c>
      <c r="H60722" s="1" t="s">
        <v>112</v>
      </c>
      <c r="I60722">
        <v>2010</v>
      </c>
      <c r="J60722" s="1" t="s">
        <v>252</v>
      </c>
    </row>
    <row r="60723" spans="1:10" x14ac:dyDescent="0.3">
      <c r="A60723">
        <v>716700729849151</v>
      </c>
      <c r="B60723">
        <v>618625607056394</v>
      </c>
      <c r="C60723">
        <v>10735359</v>
      </c>
      <c r="D60723">
        <v>15693594</v>
      </c>
      <c r="E60723">
        <v>374377371683236</v>
      </c>
      <c r="F60723" s="1" t="s">
        <v>321</v>
      </c>
      <c r="G60723" s="2">
        <v>44148.590092592596</v>
      </c>
      <c r="H60723" s="1" t="s">
        <v>112</v>
      </c>
      <c r="I60723">
        <v>2010</v>
      </c>
      <c r="J60723" s="1" t="s">
        <v>252</v>
      </c>
    </row>
    <row r="60724" spans="1:10" x14ac:dyDescent="0.3">
      <c r="A60724">
        <v>716903122834619</v>
      </c>
      <c r="B60724">
        <v>618624534385827</v>
      </c>
      <c r="C60724">
        <v>10735360</v>
      </c>
      <c r="D60724">
        <v>15693595</v>
      </c>
      <c r="E60724">
        <v>374377371683236</v>
      </c>
      <c r="F60724" s="1" t="s">
        <v>322</v>
      </c>
      <c r="G60724" s="2">
        <v>44148.590092592596</v>
      </c>
      <c r="H60724" s="1" t="s">
        <v>112</v>
      </c>
      <c r="I60724">
        <v>2010</v>
      </c>
      <c r="J60724" s="1" t="s">
        <v>252</v>
      </c>
    </row>
    <row r="60725" spans="1:10" x14ac:dyDescent="0.3">
      <c r="A60725">
        <v>717104985682316</v>
      </c>
      <c r="B60725">
        <v>618625139828188</v>
      </c>
      <c r="C60725">
        <v>10735361</v>
      </c>
      <c r="D60725">
        <v>15693596</v>
      </c>
      <c r="E60725">
        <v>382157131548851</v>
      </c>
      <c r="F60725" s="1" t="s">
        <v>323</v>
      </c>
      <c r="G60725" s="2">
        <v>44148.590092592596</v>
      </c>
      <c r="H60725" s="1" t="s">
        <v>112</v>
      </c>
      <c r="I60725">
        <v>2010</v>
      </c>
      <c r="J60725" s="1" t="s">
        <v>252</v>
      </c>
    </row>
    <row r="60726" spans="1:10" x14ac:dyDescent="0.3">
      <c r="A60726">
        <v>717240024358989</v>
      </c>
      <c r="B60726">
        <v>618626760292308</v>
      </c>
      <c r="C60726">
        <v>10735362</v>
      </c>
      <c r="D60726">
        <v>15693597</v>
      </c>
      <c r="E60726">
        <v>382157131548851</v>
      </c>
      <c r="F60726" s="1" t="s">
        <v>324</v>
      </c>
      <c r="G60726" s="2">
        <v>44148.590092592596</v>
      </c>
      <c r="H60726" s="1" t="s">
        <v>112</v>
      </c>
      <c r="I60726">
        <v>2010</v>
      </c>
      <c r="J60726" s="1" t="s">
        <v>252</v>
      </c>
    </row>
    <row r="60727" spans="1:10" x14ac:dyDescent="0.3">
      <c r="A60727">
        <v>717365358480493</v>
      </c>
      <c r="B60727">
        <v>618631179044169</v>
      </c>
      <c r="C60727">
        <v>10735363</v>
      </c>
      <c r="D60727">
        <v>15693598</v>
      </c>
      <c r="E60727">
        <v>388037887431922</v>
      </c>
      <c r="F60727" s="1" t="s">
        <v>325</v>
      </c>
      <c r="G60727" s="2">
        <v>44148.590092592596</v>
      </c>
      <c r="H60727" s="1" t="s">
        <v>112</v>
      </c>
      <c r="I60727">
        <v>2010</v>
      </c>
      <c r="J60727" s="1" t="s">
        <v>252</v>
      </c>
    </row>
    <row r="60728" spans="1:10" x14ac:dyDescent="0.3">
      <c r="A60728">
        <v>717464371837397</v>
      </c>
      <c r="B60728">
        <v>618637959854726</v>
      </c>
      <c r="C60728">
        <v>10735364</v>
      </c>
      <c r="D60728">
        <v>15693599</v>
      </c>
      <c r="E60728">
        <v>388037887431922</v>
      </c>
      <c r="F60728" s="1" t="s">
        <v>326</v>
      </c>
      <c r="G60728" s="2">
        <v>44148.590092592596</v>
      </c>
      <c r="H60728" s="1" t="s">
        <v>112</v>
      </c>
      <c r="I60728">
        <v>2010</v>
      </c>
      <c r="J60728" s="1" t="s">
        <v>252</v>
      </c>
    </row>
    <row r="60729" spans="1:10" x14ac:dyDescent="0.3">
      <c r="A60729">
        <v>71754578281974</v>
      </c>
      <c r="B60729">
        <v>618643535187851</v>
      </c>
      <c r="C60729">
        <v>10735365</v>
      </c>
      <c r="D60729">
        <v>15693600</v>
      </c>
      <c r="E60729">
        <v>388037887431922</v>
      </c>
      <c r="F60729" s="1" t="s">
        <v>327</v>
      </c>
      <c r="G60729" s="2">
        <v>44148.590092592596</v>
      </c>
      <c r="H60729" s="1" t="s">
        <v>112</v>
      </c>
      <c r="I60729">
        <v>2010</v>
      </c>
      <c r="J60729" s="1" t="s">
        <v>252</v>
      </c>
    </row>
    <row r="60730" spans="1:10" x14ac:dyDescent="0.3">
      <c r="A60730">
        <v>717563385194301</v>
      </c>
      <c r="B60730">
        <v>618644740665283</v>
      </c>
      <c r="C60730">
        <v>10735366</v>
      </c>
      <c r="D60730">
        <v>15693601</v>
      </c>
      <c r="E60730">
        <v>390794495901754</v>
      </c>
      <c r="F60730" s="1" t="s">
        <v>328</v>
      </c>
      <c r="G60730" s="2">
        <v>44148.590092592596</v>
      </c>
      <c r="H60730" s="1" t="s">
        <v>112</v>
      </c>
      <c r="I60730">
        <v>2010</v>
      </c>
      <c r="J60730" s="1" t="s">
        <v>252</v>
      </c>
    </row>
    <row r="60731" spans="1:10" x14ac:dyDescent="0.3">
      <c r="A60731">
        <v>71640834</v>
      </c>
      <c r="B60731">
        <v>61944818</v>
      </c>
      <c r="C60731">
        <v>10739436</v>
      </c>
      <c r="D60731">
        <v>15693887</v>
      </c>
      <c r="E60731">
        <v>220792793158081</v>
      </c>
      <c r="F60731" s="1" t="s">
        <v>329</v>
      </c>
      <c r="G60731" s="2">
        <v>44148.590092592596</v>
      </c>
      <c r="H60731" s="1" t="s">
        <v>112</v>
      </c>
      <c r="I60731">
        <v>2010</v>
      </c>
      <c r="J60731" s="1" t="s">
        <v>252</v>
      </c>
    </row>
    <row r="60732" spans="1:10" x14ac:dyDescent="0.3">
      <c r="A60732">
        <v>707940</v>
      </c>
      <c r="B60732">
        <v>6193460</v>
      </c>
      <c r="C60732">
        <v>10741952</v>
      </c>
      <c r="D60732">
        <v>15691264</v>
      </c>
      <c r="E60732">
        <v>237807680687477</v>
      </c>
      <c r="F60732" s="1" t="s">
        <v>283</v>
      </c>
      <c r="G60732" s="2">
        <v>44148.590092592596</v>
      </c>
      <c r="H60732" s="1" t="s">
        <v>112</v>
      </c>
      <c r="I60732">
        <v>2010</v>
      </c>
      <c r="J60732" s="1" t="s">
        <v>252</v>
      </c>
    </row>
    <row r="60733" spans="1:10" x14ac:dyDescent="0.3">
      <c r="A60733">
        <v>707581479739431</v>
      </c>
      <c r="B60733">
        <v>619340130019728</v>
      </c>
      <c r="C60733">
        <v>10741953</v>
      </c>
      <c r="D60733">
        <v>15691265</v>
      </c>
      <c r="E60733">
        <v>668863028347973</v>
      </c>
      <c r="F60733" s="1" t="s">
        <v>284</v>
      </c>
      <c r="G60733" s="2">
        <v>44148.590092592596</v>
      </c>
      <c r="H60733" s="1" t="s">
        <v>112</v>
      </c>
      <c r="I60733">
        <v>2010</v>
      </c>
      <c r="J60733" s="1" t="s">
        <v>252</v>
      </c>
    </row>
    <row r="60734" spans="1:10" x14ac:dyDescent="0.3">
      <c r="A60734">
        <v>707483059198204</v>
      </c>
      <c r="B60734">
        <v>619300917183156</v>
      </c>
      <c r="C60734">
        <v>10741954</v>
      </c>
      <c r="D60734">
        <v>15691266</v>
      </c>
      <c r="E60734">
        <v>107296644259364</v>
      </c>
      <c r="F60734" s="1" t="s">
        <v>285</v>
      </c>
      <c r="G60734" s="2">
        <v>44148.590092592596</v>
      </c>
      <c r="H60734" s="1" t="s">
        <v>112</v>
      </c>
      <c r="I60734">
        <v>2010</v>
      </c>
      <c r="J60734" s="1" t="s">
        <v>252</v>
      </c>
    </row>
    <row r="60735" spans="1:10" x14ac:dyDescent="0.3">
      <c r="A60735">
        <v>70769519043176</v>
      </c>
      <c r="B60735">
        <v>61926760119603</v>
      </c>
      <c r="C60735">
        <v>10741955</v>
      </c>
      <c r="D60735">
        <v>15691267</v>
      </c>
      <c r="E60735">
        <v>146499312813244</v>
      </c>
      <c r="F60735" s="1" t="s">
        <v>286</v>
      </c>
      <c r="G60735" s="2">
        <v>44148.590092592596</v>
      </c>
      <c r="H60735" s="1" t="s">
        <v>112</v>
      </c>
      <c r="I60735">
        <v>2010</v>
      </c>
      <c r="J60735" s="1" t="s">
        <v>252</v>
      </c>
    </row>
    <row r="60736" spans="1:10" x14ac:dyDescent="0.3">
      <c r="A60736">
        <v>707603733276888</v>
      </c>
      <c r="B60736">
        <v>619232755805711</v>
      </c>
      <c r="C60736">
        <v>10741956</v>
      </c>
      <c r="D60736">
        <v>15691268</v>
      </c>
      <c r="E60736">
        <v>189329940345018</v>
      </c>
      <c r="F60736" s="1" t="s">
        <v>287</v>
      </c>
      <c r="G60736" s="2">
        <v>44148.590092592596</v>
      </c>
      <c r="H60736" s="1" t="s">
        <v>112</v>
      </c>
      <c r="I60736">
        <v>2010</v>
      </c>
      <c r="J60736" s="1" t="s">
        <v>252</v>
      </c>
    </row>
    <row r="60737" spans="1:10" x14ac:dyDescent="0.3">
      <c r="A60737">
        <v>707304361375179</v>
      </c>
      <c r="B60737">
        <v>619204163033381</v>
      </c>
      <c r="C60737">
        <v>10741957</v>
      </c>
      <c r="D60737">
        <v>15691269</v>
      </c>
      <c r="E60737">
        <v>215538415697313</v>
      </c>
      <c r="F60737" s="1" t="s">
        <v>288</v>
      </c>
      <c r="G60737" s="2">
        <v>44148.590092592596</v>
      </c>
      <c r="H60737" s="1" t="s">
        <v>112</v>
      </c>
      <c r="I60737">
        <v>2010</v>
      </c>
      <c r="J60737" s="1" t="s">
        <v>252</v>
      </c>
    </row>
    <row r="60738" spans="1:10" x14ac:dyDescent="0.3">
      <c r="A60738">
        <v>707390</v>
      </c>
      <c r="B60738">
        <v>6191660</v>
      </c>
      <c r="C60738">
        <v>10741958</v>
      </c>
      <c r="D60738">
        <v>15691270</v>
      </c>
      <c r="E60738">
        <v>219902259207541</v>
      </c>
      <c r="F60738" s="1" t="s">
        <v>289</v>
      </c>
      <c r="G60738" s="2">
        <v>44148.590092592596</v>
      </c>
      <c r="H60738" s="1" t="s">
        <v>112</v>
      </c>
      <c r="I60738">
        <v>2010</v>
      </c>
      <c r="J60738" s="1" t="s">
        <v>252</v>
      </c>
    </row>
    <row r="60739" spans="1:10" x14ac:dyDescent="0.3">
      <c r="A60739">
        <v>707560805041245</v>
      </c>
      <c r="B60739">
        <v>619136919495876</v>
      </c>
      <c r="C60739">
        <v>10741959</v>
      </c>
      <c r="D60739">
        <v>15691271</v>
      </c>
      <c r="E60739">
        <v>2407953957276</v>
      </c>
      <c r="F60739" s="1" t="s">
        <v>290</v>
      </c>
      <c r="G60739" s="2">
        <v>44148.590092592596</v>
      </c>
      <c r="H60739" s="1" t="s">
        <v>112</v>
      </c>
      <c r="I60739">
        <v>2010</v>
      </c>
      <c r="J60739" s="1" t="s">
        <v>252</v>
      </c>
    </row>
    <row r="60740" spans="1:10" x14ac:dyDescent="0.3">
      <c r="A60740">
        <v>707750958985454</v>
      </c>
      <c r="B60740">
        <v>619107328710182</v>
      </c>
      <c r="C60740">
        <v>10741960</v>
      </c>
      <c r="D60740">
        <v>15691272</v>
      </c>
      <c r="E60740">
        <v>288755435256227</v>
      </c>
      <c r="F60740" s="1" t="s">
        <v>291</v>
      </c>
      <c r="G60740" s="2">
        <v>44148.590092592596</v>
      </c>
      <c r="H60740" s="1" t="s">
        <v>112</v>
      </c>
      <c r="I60740">
        <v>2010</v>
      </c>
      <c r="J60740" s="1" t="s">
        <v>252</v>
      </c>
    </row>
    <row r="60741" spans="1:10" x14ac:dyDescent="0.3">
      <c r="A60741">
        <v>707886653386362</v>
      </c>
      <c r="B60741">
        <v>619071535458182</v>
      </c>
      <c r="C60741">
        <v>10741961</v>
      </c>
      <c r="D60741">
        <v>15691273</v>
      </c>
      <c r="E60741">
        <v>295420835215238</v>
      </c>
      <c r="F60741" s="1" t="s">
        <v>292</v>
      </c>
      <c r="G60741" s="2">
        <v>44148.590092592596</v>
      </c>
      <c r="H60741" s="1" t="s">
        <v>112</v>
      </c>
      <c r="I60741">
        <v>2010</v>
      </c>
      <c r="J60741" s="1" t="s">
        <v>252</v>
      </c>
    </row>
    <row r="60742" spans="1:10" x14ac:dyDescent="0.3">
      <c r="A60742">
        <v>708202117475944</v>
      </c>
      <c r="B60742">
        <v>619055576504811</v>
      </c>
      <c r="C60742">
        <v>10741962</v>
      </c>
      <c r="D60742">
        <v>15691274</v>
      </c>
      <c r="E60742">
        <v>301956646745243</v>
      </c>
      <c r="F60742" s="1" t="s">
        <v>293</v>
      </c>
      <c r="G60742" s="2">
        <v>44148.590092592596</v>
      </c>
      <c r="H60742" s="1" t="s">
        <v>112</v>
      </c>
      <c r="I60742">
        <v>2010</v>
      </c>
      <c r="J60742" s="1" t="s">
        <v>252</v>
      </c>
    </row>
    <row r="60743" spans="1:10" x14ac:dyDescent="0.3">
      <c r="A60743">
        <v>708370</v>
      </c>
      <c r="B60743">
        <v>6190270</v>
      </c>
      <c r="C60743">
        <v>10741963</v>
      </c>
      <c r="D60743">
        <v>15691275</v>
      </c>
      <c r="E60743">
        <v>30373913987029</v>
      </c>
      <c r="F60743" s="1" t="s">
        <v>294</v>
      </c>
      <c r="G60743" s="2">
        <v>44148.590092592596</v>
      </c>
      <c r="H60743" s="1" t="s">
        <v>112</v>
      </c>
      <c r="I60743">
        <v>2010</v>
      </c>
      <c r="J60743" s="1" t="s">
        <v>252</v>
      </c>
    </row>
    <row r="60744" spans="1:10" x14ac:dyDescent="0.3">
      <c r="A60744">
        <v>71754578281974</v>
      </c>
      <c r="B60744">
        <v>618643535187851</v>
      </c>
      <c r="C60744">
        <v>10742982</v>
      </c>
      <c r="D60744">
        <v>15782482</v>
      </c>
      <c r="E60744">
        <v>568067962604184</v>
      </c>
      <c r="F60744" s="1" t="s">
        <v>327</v>
      </c>
      <c r="G60744" s="2">
        <v>44148.590092592596</v>
      </c>
      <c r="H60744" s="1" t="s">
        <v>112</v>
      </c>
      <c r="I60744">
        <v>2010</v>
      </c>
      <c r="J60744" s="1" t="s">
        <v>113</v>
      </c>
    </row>
    <row r="60745" spans="1:10" x14ac:dyDescent="0.3">
      <c r="A60745">
        <v>717563385194301</v>
      </c>
      <c r="B60745">
        <v>618644740665283</v>
      </c>
      <c r="C60745">
        <v>10742983</v>
      </c>
      <c r="D60745">
        <v>15782483</v>
      </c>
      <c r="E60745">
        <v>573044581519019</v>
      </c>
      <c r="F60745" s="1" t="s">
        <v>328</v>
      </c>
      <c r="G60745" s="2">
        <v>44148.590092592596</v>
      </c>
      <c r="H60745" s="1" t="s">
        <v>112</v>
      </c>
      <c r="I60745">
        <v>2010</v>
      </c>
      <c r="J60745" s="1" t="s">
        <v>113</v>
      </c>
    </row>
    <row r="60746" spans="1:10" x14ac:dyDescent="0.3">
      <c r="A60746">
        <v>71640834</v>
      </c>
      <c r="B60746">
        <v>61944818</v>
      </c>
      <c r="C60746">
        <v>10747107</v>
      </c>
      <c r="D60746">
        <v>15782769</v>
      </c>
      <c r="E60746">
        <v>376502218686285</v>
      </c>
      <c r="F60746" s="1" t="s">
        <v>329</v>
      </c>
      <c r="G60746" s="2">
        <v>44148.590092592596</v>
      </c>
      <c r="H60746" s="1" t="s">
        <v>112</v>
      </c>
      <c r="I60746">
        <v>2010</v>
      </c>
      <c r="J60746" s="1" t="s">
        <v>113</v>
      </c>
    </row>
    <row r="60747" spans="1:10" x14ac:dyDescent="0.3">
      <c r="A60747">
        <v>707940</v>
      </c>
      <c r="B60747">
        <v>6193460</v>
      </c>
      <c r="C60747">
        <v>10749753</v>
      </c>
      <c r="D60747">
        <v>15780146</v>
      </c>
      <c r="E60747">
        <v>438169258526496</v>
      </c>
      <c r="F60747" s="1" t="s">
        <v>283</v>
      </c>
      <c r="G60747" s="2">
        <v>44148.590092592596</v>
      </c>
      <c r="H60747" s="1" t="s">
        <v>112</v>
      </c>
      <c r="I60747">
        <v>2010</v>
      </c>
      <c r="J60747" s="1" t="s">
        <v>113</v>
      </c>
    </row>
    <row r="60748" spans="1:10" x14ac:dyDescent="0.3">
      <c r="A60748">
        <v>707581479739431</v>
      </c>
      <c r="B60748">
        <v>619340130019728</v>
      </c>
      <c r="C60748">
        <v>10749754</v>
      </c>
      <c r="D60748">
        <v>15780147</v>
      </c>
      <c r="E60748">
        <v>100566470514863</v>
      </c>
      <c r="F60748" s="1" t="s">
        <v>284</v>
      </c>
      <c r="G60748" s="2">
        <v>44148.590092592596</v>
      </c>
      <c r="H60748" s="1" t="s">
        <v>112</v>
      </c>
      <c r="I60748">
        <v>2010</v>
      </c>
      <c r="J60748" s="1" t="s">
        <v>113</v>
      </c>
    </row>
    <row r="60749" spans="1:10" x14ac:dyDescent="0.3">
      <c r="A60749">
        <v>707483059198204</v>
      </c>
      <c r="B60749">
        <v>619300917183156</v>
      </c>
      <c r="C60749">
        <v>10749755</v>
      </c>
      <c r="D60749">
        <v>15780148</v>
      </c>
      <c r="E60749">
        <v>140950004119546</v>
      </c>
      <c r="F60749" s="1" t="s">
        <v>285</v>
      </c>
      <c r="G60749" s="2">
        <v>44148.590092592596</v>
      </c>
      <c r="H60749" s="1" t="s">
        <v>112</v>
      </c>
      <c r="I60749">
        <v>2010</v>
      </c>
      <c r="J60749" s="1" t="s">
        <v>113</v>
      </c>
    </row>
    <row r="60750" spans="1:10" x14ac:dyDescent="0.3">
      <c r="A60750">
        <v>70769519043176</v>
      </c>
      <c r="B60750">
        <v>61926760119603</v>
      </c>
      <c r="C60750">
        <v>10749756</v>
      </c>
      <c r="D60750">
        <v>15780149</v>
      </c>
      <c r="E60750">
        <v>187797494713337</v>
      </c>
      <c r="F60750" s="1" t="s">
        <v>286</v>
      </c>
      <c r="G60750" s="2">
        <v>44148.590092592596</v>
      </c>
      <c r="H60750" s="1" t="s">
        <v>112</v>
      </c>
      <c r="I60750">
        <v>2010</v>
      </c>
      <c r="J60750" s="1" t="s">
        <v>113</v>
      </c>
    </row>
    <row r="60751" spans="1:10" x14ac:dyDescent="0.3">
      <c r="A60751">
        <v>707603733276888</v>
      </c>
      <c r="B60751">
        <v>619232755805711</v>
      </c>
      <c r="C60751">
        <v>10749757</v>
      </c>
      <c r="D60751">
        <v>15780150</v>
      </c>
      <c r="E60751">
        <v>23068453305431</v>
      </c>
      <c r="F60751" s="1" t="s">
        <v>287</v>
      </c>
      <c r="G60751" s="2">
        <v>44148.590092592596</v>
      </c>
      <c r="H60751" s="1" t="s">
        <v>112</v>
      </c>
      <c r="I60751">
        <v>2010</v>
      </c>
      <c r="J60751" s="1" t="s">
        <v>113</v>
      </c>
    </row>
    <row r="60752" spans="1:10" x14ac:dyDescent="0.3">
      <c r="A60752">
        <v>707304361375179</v>
      </c>
      <c r="B60752">
        <v>619204163033381</v>
      </c>
      <c r="C60752">
        <v>10749758</v>
      </c>
      <c r="D60752">
        <v>15780151</v>
      </c>
      <c r="E60752">
        <v>258753206580877</v>
      </c>
      <c r="F60752" s="1" t="s">
        <v>288</v>
      </c>
      <c r="G60752" s="2">
        <v>44148.590092592596</v>
      </c>
      <c r="H60752" s="1" t="s">
        <v>112</v>
      </c>
      <c r="I60752">
        <v>2010</v>
      </c>
      <c r="J60752" s="1" t="s">
        <v>113</v>
      </c>
    </row>
    <row r="60753" spans="1:10" x14ac:dyDescent="0.3">
      <c r="A60753">
        <v>707390</v>
      </c>
      <c r="B60753">
        <v>6191660</v>
      </c>
      <c r="C60753">
        <v>10749759</v>
      </c>
      <c r="D60753">
        <v>15780152</v>
      </c>
      <c r="E60753">
        <v>26823747061914</v>
      </c>
      <c r="F60753" s="1" t="s">
        <v>289</v>
      </c>
      <c r="G60753" s="2">
        <v>44148.590092592596</v>
      </c>
      <c r="H60753" s="1" t="s">
        <v>112</v>
      </c>
      <c r="I60753">
        <v>2010</v>
      </c>
      <c r="J60753" s="1" t="s">
        <v>113</v>
      </c>
    </row>
    <row r="60754" spans="1:10" x14ac:dyDescent="0.3">
      <c r="A60754">
        <v>707560805041245</v>
      </c>
      <c r="B60754">
        <v>619136919495876</v>
      </c>
      <c r="C60754">
        <v>10749760</v>
      </c>
      <c r="D60754">
        <v>15780153</v>
      </c>
      <c r="E60754">
        <v>290110540846663</v>
      </c>
      <c r="F60754" s="1" t="s">
        <v>290</v>
      </c>
      <c r="G60754" s="2">
        <v>44148.590092592596</v>
      </c>
      <c r="H60754" s="1" t="s">
        <v>112</v>
      </c>
      <c r="I60754">
        <v>2010</v>
      </c>
      <c r="J60754" s="1" t="s">
        <v>113</v>
      </c>
    </row>
    <row r="60755" spans="1:10" x14ac:dyDescent="0.3">
      <c r="A60755">
        <v>707750958985454</v>
      </c>
      <c r="B60755">
        <v>619107328710182</v>
      </c>
      <c r="C60755">
        <v>10749761</v>
      </c>
      <c r="D60755">
        <v>15780154</v>
      </c>
      <c r="E60755">
        <v>348163496462568</v>
      </c>
      <c r="F60755" s="1" t="s">
        <v>291</v>
      </c>
      <c r="G60755" s="2">
        <v>44148.590092592596</v>
      </c>
      <c r="H60755" s="1" t="s">
        <v>112</v>
      </c>
      <c r="I60755">
        <v>2010</v>
      </c>
      <c r="J60755" s="1" t="s">
        <v>113</v>
      </c>
    </row>
    <row r="60756" spans="1:10" x14ac:dyDescent="0.3">
      <c r="A60756">
        <v>707886653386362</v>
      </c>
      <c r="B60756">
        <v>619071535458182</v>
      </c>
      <c r="C60756">
        <v>10749762</v>
      </c>
      <c r="D60756">
        <v>15780155</v>
      </c>
      <c r="E60756">
        <v>35714364820911</v>
      </c>
      <c r="F60756" s="1" t="s">
        <v>292</v>
      </c>
      <c r="G60756" s="2">
        <v>44148.590092592596</v>
      </c>
      <c r="H60756" s="1" t="s">
        <v>112</v>
      </c>
      <c r="I60756">
        <v>2010</v>
      </c>
      <c r="J60756" s="1" t="s">
        <v>113</v>
      </c>
    </row>
    <row r="60757" spans="1:10" x14ac:dyDescent="0.3">
      <c r="A60757">
        <v>708202117475944</v>
      </c>
      <c r="B60757">
        <v>619055576504811</v>
      </c>
      <c r="C60757">
        <v>10749763</v>
      </c>
      <c r="D60757">
        <v>15780156</v>
      </c>
      <c r="E60757">
        <v>365952667329581</v>
      </c>
      <c r="F60757" s="1" t="s">
        <v>293</v>
      </c>
      <c r="G60757" s="2">
        <v>44148.590092592596</v>
      </c>
      <c r="H60757" s="1" t="s">
        <v>112</v>
      </c>
      <c r="I60757">
        <v>2010</v>
      </c>
      <c r="J60757" s="1" t="s">
        <v>113</v>
      </c>
    </row>
    <row r="60758" spans="1:10" x14ac:dyDescent="0.3">
      <c r="A60758">
        <v>708370</v>
      </c>
      <c r="B60758">
        <v>6190270</v>
      </c>
      <c r="C60758">
        <v>10749764</v>
      </c>
      <c r="D60758">
        <v>15780157</v>
      </c>
      <c r="E60758">
        <v>368355128673776</v>
      </c>
      <c r="F60758" s="1" t="s">
        <v>294</v>
      </c>
      <c r="G60758" s="2">
        <v>44148.590092592596</v>
      </c>
      <c r="H60758" s="1" t="s">
        <v>112</v>
      </c>
      <c r="I60758">
        <v>2010</v>
      </c>
      <c r="J60758" s="1" t="s">
        <v>113</v>
      </c>
    </row>
    <row r="60759" spans="1:10" x14ac:dyDescent="0.3">
      <c r="A60759">
        <v>721330</v>
      </c>
      <c r="B60759">
        <v>6193980</v>
      </c>
      <c r="C60759">
        <v>10749776</v>
      </c>
      <c r="D60759">
        <v>15780169</v>
      </c>
      <c r="E60759">
        <v>116253645730115</v>
      </c>
      <c r="F60759" s="1" t="s">
        <v>295</v>
      </c>
      <c r="G60759" s="2">
        <v>44148.590092592596</v>
      </c>
      <c r="H60759" s="1" t="s">
        <v>112</v>
      </c>
      <c r="I60759">
        <v>2010</v>
      </c>
      <c r="J60759" s="1" t="s">
        <v>113</v>
      </c>
    </row>
    <row r="60760" spans="1:10" x14ac:dyDescent="0.3">
      <c r="A60760">
        <v>721331788552144</v>
      </c>
      <c r="B60760">
        <v>619432344197547</v>
      </c>
      <c r="C60760">
        <v>10749777</v>
      </c>
      <c r="D60760">
        <v>15780170</v>
      </c>
      <c r="E60760">
        <v>346760946295915</v>
      </c>
      <c r="F60760" s="1" t="s">
        <v>296</v>
      </c>
      <c r="G60760" s="2">
        <v>44148.590092592596</v>
      </c>
      <c r="H60760" s="1" t="s">
        <v>112</v>
      </c>
      <c r="I60760">
        <v>2010</v>
      </c>
      <c r="J60760" s="1" t="s">
        <v>113</v>
      </c>
    </row>
    <row r="60761" spans="1:10" x14ac:dyDescent="0.3">
      <c r="A60761">
        <v>721332899594888</v>
      </c>
      <c r="B60761">
        <v>619465312793483</v>
      </c>
      <c r="C60761">
        <v>10749778</v>
      </c>
      <c r="D60761">
        <v>15780171</v>
      </c>
      <c r="E60761">
        <v>477074352243254</v>
      </c>
      <c r="F60761" s="1" t="s">
        <v>297</v>
      </c>
      <c r="G60761" s="2">
        <v>44148.590092592596</v>
      </c>
      <c r="H60761" s="1" t="s">
        <v>112</v>
      </c>
      <c r="I60761">
        <v>2010</v>
      </c>
      <c r="J60761" s="1" t="s">
        <v>113</v>
      </c>
    </row>
    <row r="60762" spans="1:10" x14ac:dyDescent="0.3">
      <c r="A60762">
        <v>721274563990318</v>
      </c>
      <c r="B60762">
        <v>619493550397418</v>
      </c>
      <c r="C60762">
        <v>10749779</v>
      </c>
      <c r="D60762">
        <v>15780172</v>
      </c>
      <c r="E60762">
        <v>60360798071469</v>
      </c>
      <c r="F60762" s="1" t="s">
        <v>298</v>
      </c>
      <c r="G60762" s="2">
        <v>44148.590092592596</v>
      </c>
      <c r="H60762" s="1" t="s">
        <v>112</v>
      </c>
      <c r="I60762">
        <v>2010</v>
      </c>
      <c r="J60762" s="1" t="s">
        <v>113</v>
      </c>
    </row>
    <row r="60763" spans="1:10" x14ac:dyDescent="0.3">
      <c r="A60763">
        <v>721600628026924</v>
      </c>
      <c r="B60763">
        <v>619506276827009</v>
      </c>
      <c r="C60763">
        <v>10749780</v>
      </c>
      <c r="D60763">
        <v>15780173</v>
      </c>
      <c r="E60763">
        <v>793598484127752</v>
      </c>
      <c r="F60763" s="1" t="s">
        <v>299</v>
      </c>
      <c r="G60763" s="2">
        <v>44148.590092592596</v>
      </c>
      <c r="H60763" s="1" t="s">
        <v>112</v>
      </c>
      <c r="I60763">
        <v>2010</v>
      </c>
      <c r="J60763" s="1" t="s">
        <v>113</v>
      </c>
    </row>
    <row r="60764" spans="1:10" x14ac:dyDescent="0.3">
      <c r="A60764">
        <v>722047604919742</v>
      </c>
      <c r="B60764">
        <v>61951900</v>
      </c>
      <c r="C60764">
        <v>10749781</v>
      </c>
      <c r="D60764">
        <v>15780174</v>
      </c>
      <c r="E60764">
        <v>963732621842815</v>
      </c>
      <c r="F60764" s="1" t="s">
        <v>300</v>
      </c>
      <c r="G60764" s="2">
        <v>44148.590092592596</v>
      </c>
      <c r="H60764" s="1" t="s">
        <v>112</v>
      </c>
      <c r="I60764">
        <v>2010</v>
      </c>
      <c r="J60764" s="1" t="s">
        <v>113</v>
      </c>
    </row>
    <row r="60765" spans="1:10" x14ac:dyDescent="0.3">
      <c r="A60765">
        <v>704250</v>
      </c>
      <c r="B60765">
        <v>6190570</v>
      </c>
      <c r="C60765">
        <v>10749935</v>
      </c>
      <c r="D60765">
        <v>15783005</v>
      </c>
      <c r="E60765">
        <v>182137259417364</v>
      </c>
      <c r="F60765" s="1" t="s">
        <v>342</v>
      </c>
      <c r="G60765" s="2">
        <v>44148.590092592596</v>
      </c>
      <c r="H60765" s="1" t="s">
        <v>112</v>
      </c>
      <c r="I60765">
        <v>2010</v>
      </c>
      <c r="J60765" s="1" t="s">
        <v>113</v>
      </c>
    </row>
    <row r="60766" spans="1:10" x14ac:dyDescent="0.3">
      <c r="A60766">
        <v>704269392169773</v>
      </c>
      <c r="B60766">
        <v>619057484804244</v>
      </c>
      <c r="C60766">
        <v>10749936</v>
      </c>
      <c r="D60766">
        <v>15783006</v>
      </c>
      <c r="E60766">
        <v>182137259417364</v>
      </c>
      <c r="F60766" s="1" t="s">
        <v>343</v>
      </c>
      <c r="G60766" s="2">
        <v>44148.590092592596</v>
      </c>
      <c r="H60766" s="1" t="s">
        <v>112</v>
      </c>
      <c r="I60766">
        <v>2010</v>
      </c>
      <c r="J60766" s="1" t="s">
        <v>113</v>
      </c>
    </row>
    <row r="60767" spans="1:10" x14ac:dyDescent="0.3">
      <c r="A60767">
        <v>70446431787107</v>
      </c>
      <c r="B60767">
        <v>619061886357422</v>
      </c>
      <c r="C60767">
        <v>10749937</v>
      </c>
      <c r="D60767">
        <v>15783007</v>
      </c>
      <c r="E60767">
        <v>182137259417364</v>
      </c>
      <c r="F60767" s="1" t="s">
        <v>344</v>
      </c>
      <c r="G60767" s="2">
        <v>44148.590092592596</v>
      </c>
      <c r="H60767" s="1" t="s">
        <v>112</v>
      </c>
      <c r="I60767">
        <v>2010</v>
      </c>
      <c r="J60767" s="1" t="s">
        <v>113</v>
      </c>
    </row>
    <row r="60768" spans="1:10" x14ac:dyDescent="0.3">
      <c r="A60768">
        <v>704671479886481</v>
      </c>
      <c r="B60768">
        <v>619069042282471</v>
      </c>
      <c r="C60768">
        <v>10749938</v>
      </c>
      <c r="D60768">
        <v>15783008</v>
      </c>
      <c r="E60768">
        <v>518587363823768</v>
      </c>
      <c r="F60768" s="1" t="s">
        <v>345</v>
      </c>
      <c r="G60768" s="2">
        <v>44148.590092592596</v>
      </c>
      <c r="H60768" s="1" t="s">
        <v>112</v>
      </c>
      <c r="I60768">
        <v>2010</v>
      </c>
      <c r="J60768" s="1" t="s">
        <v>113</v>
      </c>
    </row>
    <row r="60769" spans="1:10" x14ac:dyDescent="0.3">
      <c r="A60769">
        <v>704870758135661</v>
      </c>
      <c r="B60769">
        <v>619070468411014</v>
      </c>
      <c r="C60769">
        <v>10749939</v>
      </c>
      <c r="D60769">
        <v>15783009</v>
      </c>
      <c r="E60769">
        <v>518587363823768</v>
      </c>
      <c r="F60769" s="1" t="s">
        <v>346</v>
      </c>
      <c r="G60769" s="2">
        <v>44148.590092592596</v>
      </c>
      <c r="H60769" s="1" t="s">
        <v>112</v>
      </c>
      <c r="I60769">
        <v>2010</v>
      </c>
      <c r="J60769" s="1" t="s">
        <v>113</v>
      </c>
    </row>
    <row r="60770" spans="1:10" x14ac:dyDescent="0.3">
      <c r="A60770">
        <v>705070101852272</v>
      </c>
      <c r="B60770">
        <v>61906400185186</v>
      </c>
      <c r="C60770">
        <v>10749940</v>
      </c>
      <c r="D60770">
        <v>15783010</v>
      </c>
      <c r="E60770">
        <v>874699291683012</v>
      </c>
      <c r="F60770" s="1" t="s">
        <v>347</v>
      </c>
      <c r="G60770" s="2">
        <v>44148.590092592596</v>
      </c>
      <c r="H60770" s="1" t="s">
        <v>112</v>
      </c>
      <c r="I60770">
        <v>2010</v>
      </c>
      <c r="J60770" s="1" t="s">
        <v>113</v>
      </c>
    </row>
    <row r="60771" spans="1:10" x14ac:dyDescent="0.3">
      <c r="A60771">
        <v>705178267969936</v>
      </c>
      <c r="B60771">
        <v>619065968508544</v>
      </c>
      <c r="C60771">
        <v>10749941</v>
      </c>
      <c r="D60771">
        <v>15783011</v>
      </c>
      <c r="E60771">
        <v>874699291683012</v>
      </c>
      <c r="F60771" s="1" t="s">
        <v>348</v>
      </c>
      <c r="G60771" s="2">
        <v>44148.590092592596</v>
      </c>
      <c r="H60771" s="1" t="s">
        <v>112</v>
      </c>
      <c r="I60771">
        <v>2010</v>
      </c>
      <c r="J60771" s="1" t="s">
        <v>113</v>
      </c>
    </row>
    <row r="60772" spans="1:10" x14ac:dyDescent="0.3">
      <c r="A60772">
        <v>705287734756079</v>
      </c>
      <c r="B60772">
        <v>619066979406874</v>
      </c>
      <c r="C60772">
        <v>10749942</v>
      </c>
      <c r="D60772">
        <v>15783012</v>
      </c>
      <c r="E60772">
        <v>114417503617944</v>
      </c>
      <c r="F60772" s="1" t="s">
        <v>349</v>
      </c>
      <c r="G60772" s="2">
        <v>44148.590092592596</v>
      </c>
      <c r="H60772" s="1" t="s">
        <v>112</v>
      </c>
      <c r="I60772">
        <v>2010</v>
      </c>
      <c r="J60772" s="1" t="s">
        <v>113</v>
      </c>
    </row>
    <row r="60773" spans="1:10" x14ac:dyDescent="0.3">
      <c r="A60773">
        <v>705359480337711</v>
      </c>
      <c r="B60773">
        <v>619070474016886</v>
      </c>
      <c r="C60773">
        <v>10749943</v>
      </c>
      <c r="D60773">
        <v>15783013</v>
      </c>
      <c r="E60773">
        <v>114417503617944</v>
      </c>
      <c r="F60773" s="1" t="s">
        <v>350</v>
      </c>
      <c r="G60773" s="2">
        <v>44148.590092592596</v>
      </c>
      <c r="H60773" s="1" t="s">
        <v>112</v>
      </c>
      <c r="I60773">
        <v>2010</v>
      </c>
      <c r="J60773" s="1" t="s">
        <v>113</v>
      </c>
    </row>
    <row r="60774" spans="1:10" x14ac:dyDescent="0.3">
      <c r="A60774">
        <v>705430657942324</v>
      </c>
      <c r="B60774">
        <v>619074089719408</v>
      </c>
      <c r="C60774">
        <v>10749944</v>
      </c>
      <c r="D60774">
        <v>15783014</v>
      </c>
      <c r="E60774">
        <v>144103482185352</v>
      </c>
      <c r="F60774" s="1" t="s">
        <v>351</v>
      </c>
      <c r="G60774" s="2">
        <v>44148.590092592596</v>
      </c>
      <c r="H60774" s="1" t="s">
        <v>112</v>
      </c>
      <c r="I60774">
        <v>2010</v>
      </c>
      <c r="J60774" s="1" t="s">
        <v>113</v>
      </c>
    </row>
    <row r="60775" spans="1:10" x14ac:dyDescent="0.3">
      <c r="A60775">
        <v>705485328971162</v>
      </c>
      <c r="B60775">
        <v>619081544859704</v>
      </c>
      <c r="C60775">
        <v>10749945</v>
      </c>
      <c r="D60775">
        <v>15783015</v>
      </c>
      <c r="E60775">
        <v>144103482185352</v>
      </c>
      <c r="F60775" s="1" t="s">
        <v>352</v>
      </c>
      <c r="G60775" s="2">
        <v>44148.590092592596</v>
      </c>
      <c r="H60775" s="1" t="s">
        <v>112</v>
      </c>
      <c r="I60775">
        <v>2010</v>
      </c>
      <c r="J60775" s="1" t="s">
        <v>113</v>
      </c>
    </row>
    <row r="60776" spans="1:10" x14ac:dyDescent="0.3">
      <c r="A60776">
        <v>705528179237008</v>
      </c>
      <c r="B60776">
        <v>619087388077774</v>
      </c>
      <c r="C60776">
        <v>10749946</v>
      </c>
      <c r="D60776">
        <v>15783016</v>
      </c>
      <c r="E60776">
        <v>144103482185352</v>
      </c>
      <c r="F60776" s="1" t="s">
        <v>353</v>
      </c>
      <c r="G60776" s="2">
        <v>44148.590092592596</v>
      </c>
      <c r="H60776" s="1" t="s">
        <v>112</v>
      </c>
      <c r="I60776">
        <v>2010</v>
      </c>
      <c r="J60776" s="1" t="s">
        <v>113</v>
      </c>
    </row>
    <row r="60777" spans="1:10" x14ac:dyDescent="0.3">
      <c r="A60777">
        <v>705540</v>
      </c>
      <c r="B60777">
        <v>6190890</v>
      </c>
      <c r="C60777">
        <v>10749947</v>
      </c>
      <c r="D60777">
        <v>15783017</v>
      </c>
      <c r="E60777">
        <v>160022052004933</v>
      </c>
      <c r="F60777" s="1" t="s">
        <v>354</v>
      </c>
      <c r="G60777" s="2">
        <v>44148.590092592596</v>
      </c>
      <c r="H60777" s="1" t="s">
        <v>112</v>
      </c>
      <c r="I60777">
        <v>2010</v>
      </c>
      <c r="J60777" s="1" t="s">
        <v>113</v>
      </c>
    </row>
    <row r="60778" spans="1:10" x14ac:dyDescent="0.3">
      <c r="A60778">
        <v>722457300154082</v>
      </c>
      <c r="B60778">
        <v>619514429861326</v>
      </c>
      <c r="C60778">
        <v>10751075</v>
      </c>
      <c r="D60778">
        <v>15780175</v>
      </c>
      <c r="E60778">
        <v>106117984219905</v>
      </c>
      <c r="F60778" s="1" t="s">
        <v>301</v>
      </c>
      <c r="G60778" s="2">
        <v>44148.590092592596</v>
      </c>
      <c r="H60778" s="1" t="s">
        <v>112</v>
      </c>
      <c r="I60778">
        <v>2010</v>
      </c>
      <c r="J60778" s="1" t="s">
        <v>113</v>
      </c>
    </row>
    <row r="60779" spans="1:10" x14ac:dyDescent="0.3">
      <c r="A60779">
        <v>722768756769127</v>
      </c>
      <c r="B60779">
        <v>619497609459614</v>
      </c>
      <c r="C60779">
        <v>10751076</v>
      </c>
      <c r="D60779">
        <v>15780176</v>
      </c>
      <c r="E60779">
        <v>109336825628434</v>
      </c>
      <c r="F60779" s="1" t="s">
        <v>302</v>
      </c>
      <c r="G60779" s="2">
        <v>44148.590092592596</v>
      </c>
      <c r="H60779" s="1" t="s">
        <v>112</v>
      </c>
      <c r="I60779">
        <v>2010</v>
      </c>
      <c r="J60779" s="1" t="s">
        <v>113</v>
      </c>
    </row>
    <row r="60780" spans="1:10" x14ac:dyDescent="0.3">
      <c r="A60780">
        <v>723138963021839</v>
      </c>
      <c r="B60780">
        <v>619502737037773</v>
      </c>
      <c r="C60780">
        <v>10751077</v>
      </c>
      <c r="D60780">
        <v>15780177</v>
      </c>
      <c r="E60780">
        <v>112104783615758</v>
      </c>
      <c r="F60780" s="1" t="s">
        <v>303</v>
      </c>
      <c r="G60780" s="2">
        <v>44148.590092592596</v>
      </c>
      <c r="H60780" s="1" t="s">
        <v>112</v>
      </c>
      <c r="I60780">
        <v>2010</v>
      </c>
      <c r="J60780" s="1" t="s">
        <v>113</v>
      </c>
    </row>
    <row r="60781" spans="1:10" x14ac:dyDescent="0.3">
      <c r="A60781">
        <v>723510</v>
      </c>
      <c r="B60781">
        <v>6194840</v>
      </c>
      <c r="C60781">
        <v>10751078</v>
      </c>
      <c r="D60781">
        <v>15780178</v>
      </c>
      <c r="E60781">
        <v>113534096027574</v>
      </c>
      <c r="F60781" s="1" t="s">
        <v>304</v>
      </c>
      <c r="G60781" s="2">
        <v>44148.590092592596</v>
      </c>
      <c r="H60781" s="1" t="s">
        <v>112</v>
      </c>
      <c r="I60781">
        <v>2010</v>
      </c>
      <c r="J60781" s="1" t="s">
        <v>113</v>
      </c>
    </row>
    <row r="60782" spans="1:10" x14ac:dyDescent="0.3">
      <c r="A60782">
        <v>723510</v>
      </c>
      <c r="B60782">
        <v>6194840</v>
      </c>
      <c r="C60782">
        <v>10751079</v>
      </c>
      <c r="D60782">
        <v>15780179</v>
      </c>
      <c r="E60782">
        <v>212428423666185</v>
      </c>
      <c r="F60782" s="1" t="s">
        <v>305</v>
      </c>
      <c r="G60782" s="2">
        <v>44148.590092592596</v>
      </c>
      <c r="H60782" s="1" t="s">
        <v>112</v>
      </c>
      <c r="I60782">
        <v>2010</v>
      </c>
      <c r="J60782" s="1" t="s">
        <v>113</v>
      </c>
    </row>
    <row r="60783" spans="1:10" x14ac:dyDescent="0.3">
      <c r="A60783">
        <v>723650</v>
      </c>
      <c r="B60783">
        <v>6194830</v>
      </c>
      <c r="C60783">
        <v>10751080</v>
      </c>
      <c r="D60783">
        <v>15780180</v>
      </c>
      <c r="E60783">
        <v>213067678674575</v>
      </c>
      <c r="F60783" s="1" t="s">
        <v>306</v>
      </c>
      <c r="G60783" s="2">
        <v>44148.590092592596</v>
      </c>
      <c r="H60783" s="1" t="s">
        <v>112</v>
      </c>
      <c r="I60783">
        <v>2010</v>
      </c>
      <c r="J60783" s="1" t="s">
        <v>113</v>
      </c>
    </row>
    <row r="60784" spans="1:10" x14ac:dyDescent="0.3">
      <c r="A60784">
        <v>715970</v>
      </c>
      <c r="B60784">
        <v>6193490</v>
      </c>
      <c r="C60784">
        <v>10751163</v>
      </c>
      <c r="D60784">
        <v>15781590</v>
      </c>
      <c r="E60784">
        <v>384240422638193</v>
      </c>
      <c r="F60784" s="1" t="s">
        <v>330</v>
      </c>
      <c r="G60784" s="2">
        <v>44148.590092592596</v>
      </c>
      <c r="H60784" s="1" t="s">
        <v>112</v>
      </c>
      <c r="I60784">
        <v>2010</v>
      </c>
      <c r="J60784" s="1" t="s">
        <v>113</v>
      </c>
    </row>
    <row r="60785" spans="1:10" x14ac:dyDescent="0.3">
      <c r="A60785">
        <v>715860029537254</v>
      </c>
      <c r="B60785">
        <v>61927750759553</v>
      </c>
      <c r="C60785">
        <v>10751164</v>
      </c>
      <c r="D60785">
        <v>15781591</v>
      </c>
      <c r="E60785">
        <v>572705386026252</v>
      </c>
      <c r="F60785" s="1" t="s">
        <v>331</v>
      </c>
      <c r="G60785" s="2">
        <v>44148.590092592596</v>
      </c>
      <c r="H60785" s="1" t="s">
        <v>112</v>
      </c>
      <c r="I60785">
        <v>2010</v>
      </c>
      <c r="J60785" s="1" t="s">
        <v>113</v>
      </c>
    </row>
    <row r="60786" spans="1:10" x14ac:dyDescent="0.3">
      <c r="A60786">
        <v>716179159626779</v>
      </c>
      <c r="B60786">
        <v>619218700102406</v>
      </c>
      <c r="C60786">
        <v>10751165</v>
      </c>
      <c r="D60786">
        <v>15781592</v>
      </c>
      <c r="E60786">
        <v>704607782104323</v>
      </c>
      <c r="F60786" s="1" t="s">
        <v>332</v>
      </c>
      <c r="G60786" s="2">
        <v>44148.590092592596</v>
      </c>
      <c r="H60786" s="1" t="s">
        <v>112</v>
      </c>
      <c r="I60786">
        <v>2010</v>
      </c>
      <c r="J60786" s="1" t="s">
        <v>113</v>
      </c>
    </row>
    <row r="60787" spans="1:10" x14ac:dyDescent="0.3">
      <c r="A60787">
        <v>716173556059261</v>
      </c>
      <c r="B60787">
        <v>619160242127685</v>
      </c>
      <c r="C60787">
        <v>10751166</v>
      </c>
      <c r="D60787">
        <v>15781593</v>
      </c>
      <c r="E60787">
        <v>99605047654721</v>
      </c>
      <c r="F60787" s="1" t="s">
        <v>333</v>
      </c>
      <c r="G60787" s="2">
        <v>44148.590092592596</v>
      </c>
      <c r="H60787" s="1" t="s">
        <v>112</v>
      </c>
      <c r="I60787">
        <v>2010</v>
      </c>
      <c r="J60787" s="1" t="s">
        <v>113</v>
      </c>
    </row>
    <row r="60788" spans="1:10" x14ac:dyDescent="0.3">
      <c r="A60788">
        <v>715965237856105</v>
      </c>
      <c r="B60788">
        <v>619095092052208</v>
      </c>
      <c r="C60788">
        <v>10751167</v>
      </c>
      <c r="D60788">
        <v>15781594</v>
      </c>
      <c r="E60788">
        <v>123817289548536</v>
      </c>
      <c r="F60788" s="1" t="s">
        <v>334</v>
      </c>
      <c r="G60788" s="2">
        <v>44148.590092592596</v>
      </c>
      <c r="H60788" s="1" t="s">
        <v>112</v>
      </c>
      <c r="I60788">
        <v>2010</v>
      </c>
      <c r="J60788" s="1" t="s">
        <v>113</v>
      </c>
    </row>
    <row r="60789" spans="1:10" x14ac:dyDescent="0.3">
      <c r="A60789">
        <v>715792671585321</v>
      </c>
      <c r="B60789">
        <v>619062182915266</v>
      </c>
      <c r="C60789">
        <v>10751168</v>
      </c>
      <c r="D60789">
        <v>15781595</v>
      </c>
      <c r="E60789">
        <v>132554740915375</v>
      </c>
      <c r="F60789" s="1" t="s">
        <v>335</v>
      </c>
      <c r="G60789" s="2">
        <v>44148.590092592596</v>
      </c>
      <c r="H60789" s="1" t="s">
        <v>112</v>
      </c>
      <c r="I60789">
        <v>2010</v>
      </c>
      <c r="J60789" s="1" t="s">
        <v>113</v>
      </c>
    </row>
    <row r="60790" spans="1:10" x14ac:dyDescent="0.3">
      <c r="A60790">
        <v>715792671585321</v>
      </c>
      <c r="B60790">
        <v>619062182915266</v>
      </c>
      <c r="C60790">
        <v>10751169</v>
      </c>
      <c r="D60790">
        <v>15781596</v>
      </c>
      <c r="E60790">
        <v>231612608798089</v>
      </c>
      <c r="F60790" s="1" t="s">
        <v>336</v>
      </c>
      <c r="G60790" s="2">
        <v>44148.590092592596</v>
      </c>
      <c r="H60790" s="1" t="s">
        <v>112</v>
      </c>
      <c r="I60790">
        <v>2010</v>
      </c>
      <c r="J60790" s="1" t="s">
        <v>113</v>
      </c>
    </row>
    <row r="60791" spans="1:10" x14ac:dyDescent="0.3">
      <c r="A60791">
        <v>715289413679659</v>
      </c>
      <c r="B60791">
        <v>619053514358039</v>
      </c>
      <c r="C60791">
        <v>10751170</v>
      </c>
      <c r="D60791">
        <v>15781597</v>
      </c>
      <c r="E60791">
        <v>247504349197111</v>
      </c>
      <c r="F60791" s="1" t="s">
        <v>337</v>
      </c>
      <c r="G60791" s="2">
        <v>44148.590092592596</v>
      </c>
      <c r="H60791" s="1" t="s">
        <v>112</v>
      </c>
      <c r="I60791">
        <v>2010</v>
      </c>
      <c r="J60791" s="1" t="s">
        <v>113</v>
      </c>
    </row>
    <row r="60792" spans="1:10" x14ac:dyDescent="0.3">
      <c r="A60792">
        <v>714786155773998</v>
      </c>
      <c r="B60792">
        <v>619044845800813</v>
      </c>
      <c r="C60792">
        <v>10751171</v>
      </c>
      <c r="D60792">
        <v>15781598</v>
      </c>
      <c r="E60792">
        <v>268345065174564</v>
      </c>
      <c r="F60792" s="1" t="s">
        <v>338</v>
      </c>
      <c r="G60792" s="2">
        <v>44148.590092592596</v>
      </c>
      <c r="H60792" s="1" t="s">
        <v>112</v>
      </c>
      <c r="I60792">
        <v>2010</v>
      </c>
      <c r="J60792" s="1" t="s">
        <v>113</v>
      </c>
    </row>
    <row r="60793" spans="1:10" x14ac:dyDescent="0.3">
      <c r="A60793">
        <v>714244150167555</v>
      </c>
      <c r="B60793">
        <v>61902008861024</v>
      </c>
      <c r="C60793">
        <v>10751172</v>
      </c>
      <c r="D60793">
        <v>15781599</v>
      </c>
      <c r="E60793">
        <v>286963811805171</v>
      </c>
      <c r="F60793" s="1" t="s">
        <v>339</v>
      </c>
      <c r="G60793" s="2">
        <v>44148.590092592596</v>
      </c>
      <c r="H60793" s="1" t="s">
        <v>112</v>
      </c>
      <c r="I60793">
        <v>2010</v>
      </c>
      <c r="J60793" s="1" t="s">
        <v>113</v>
      </c>
    </row>
    <row r="60794" spans="1:10" x14ac:dyDescent="0.3">
      <c r="A60794">
        <v>713923219619791</v>
      </c>
      <c r="B60794">
        <v>618963806014177</v>
      </c>
      <c r="C60794">
        <v>10751173</v>
      </c>
      <c r="D60794">
        <v>15781600</v>
      </c>
      <c r="E60794">
        <v>292844905968635</v>
      </c>
      <c r="F60794" s="1" t="s">
        <v>340</v>
      </c>
      <c r="G60794" s="2">
        <v>44148.590092592596</v>
      </c>
      <c r="H60794" s="1" t="s">
        <v>112</v>
      </c>
      <c r="I60794">
        <v>2010</v>
      </c>
      <c r="J60794" s="1" t="s">
        <v>113</v>
      </c>
    </row>
    <row r="60795" spans="1:10" x14ac:dyDescent="0.3">
      <c r="A60795">
        <v>713876504838457</v>
      </c>
      <c r="B60795">
        <v>618955613496555</v>
      </c>
      <c r="C60795">
        <v>10751174</v>
      </c>
      <c r="D60795">
        <v>15781601</v>
      </c>
      <c r="E60795">
        <v>293592184782028</v>
      </c>
      <c r="F60795" s="1" t="s">
        <v>341</v>
      </c>
      <c r="G60795" s="2">
        <v>44148.590092592596</v>
      </c>
      <c r="H60795" s="1" t="s">
        <v>112</v>
      </c>
      <c r="I60795">
        <v>2010</v>
      </c>
      <c r="J60795" s="1" t="s">
        <v>113</v>
      </c>
    </row>
    <row r="60796" spans="1:10" x14ac:dyDescent="0.3">
      <c r="A60796">
        <v>723208657100001</v>
      </c>
      <c r="B60796">
        <v>61926262921</v>
      </c>
      <c r="C60796">
        <v>10754044</v>
      </c>
      <c r="D60796">
        <v>15783237</v>
      </c>
      <c r="E60796">
        <v>215993175403245</v>
      </c>
      <c r="F60796" s="1" t="s">
        <v>355</v>
      </c>
      <c r="G60796" s="2">
        <v>44148.590092592596</v>
      </c>
      <c r="H60796" s="1" t="s">
        <v>112</v>
      </c>
      <c r="I60796">
        <v>2010</v>
      </c>
      <c r="J60796" s="1" t="s">
        <v>113</v>
      </c>
    </row>
    <row r="60797" spans="1:10" x14ac:dyDescent="0.3">
      <c r="A60797">
        <v>723473583606517</v>
      </c>
      <c r="B60797">
        <v>619278722424924</v>
      </c>
      <c r="C60797">
        <v>10754045</v>
      </c>
      <c r="D60797">
        <v>15783238</v>
      </c>
      <c r="E60797">
        <v>231026466635446</v>
      </c>
      <c r="F60797" s="1" t="s">
        <v>356</v>
      </c>
      <c r="G60797" s="2">
        <v>44148.590092592596</v>
      </c>
      <c r="H60797" s="1" t="s">
        <v>112</v>
      </c>
      <c r="I60797">
        <v>2010</v>
      </c>
      <c r="J60797" s="1" t="s">
        <v>113</v>
      </c>
    </row>
    <row r="60798" spans="1:10" x14ac:dyDescent="0.3">
      <c r="A60798">
        <v>723639023748583</v>
      </c>
      <c r="B60798">
        <v>61930694441358</v>
      </c>
      <c r="C60798">
        <v>10754046</v>
      </c>
      <c r="D60798">
        <v>15783239</v>
      </c>
      <c r="E60798">
        <v>280379248903163</v>
      </c>
      <c r="F60798" s="1" t="s">
        <v>357</v>
      </c>
      <c r="G60798" s="2">
        <v>44148.590092592596</v>
      </c>
      <c r="H60798" s="1" t="s">
        <v>112</v>
      </c>
      <c r="I60798">
        <v>2010</v>
      </c>
      <c r="J60798" s="1" t="s">
        <v>113</v>
      </c>
    </row>
    <row r="60799" spans="1:10" x14ac:dyDescent="0.3">
      <c r="A60799">
        <v>723856706069599</v>
      </c>
      <c r="B60799">
        <v>619330003864438</v>
      </c>
      <c r="C60799">
        <v>10754047</v>
      </c>
      <c r="D60799">
        <v>15783240</v>
      </c>
      <c r="E60799">
        <v>34950622808068</v>
      </c>
      <c r="F60799" s="1" t="s">
        <v>358</v>
      </c>
      <c r="G60799" s="2">
        <v>44148.590092592596</v>
      </c>
      <c r="H60799" s="1" t="s">
        <v>112</v>
      </c>
      <c r="I60799">
        <v>2010</v>
      </c>
      <c r="J60799" s="1" t="s">
        <v>113</v>
      </c>
    </row>
    <row r="60800" spans="1:10" x14ac:dyDescent="0.3">
      <c r="A60800">
        <v>714623197199999</v>
      </c>
      <c r="B60800">
        <v>61869278884</v>
      </c>
      <c r="C60800">
        <v>10754048</v>
      </c>
      <c r="D60800">
        <v>15783241</v>
      </c>
      <c r="E60800">
        <v>250366158903606</v>
      </c>
      <c r="F60800" s="1" t="s">
        <v>359</v>
      </c>
      <c r="G60800" s="2">
        <v>44148.590092592596</v>
      </c>
      <c r="H60800" s="1" t="s">
        <v>112</v>
      </c>
      <c r="I60800">
        <v>2010</v>
      </c>
      <c r="J60800" s="1" t="s">
        <v>113</v>
      </c>
    </row>
    <row r="60801" spans="1:10" x14ac:dyDescent="0.3">
      <c r="A60801">
        <v>714937097148559</v>
      </c>
      <c r="B60801">
        <v>618680575239897</v>
      </c>
      <c r="C60801">
        <v>10754049</v>
      </c>
      <c r="D60801">
        <v>15783242</v>
      </c>
      <c r="E60801">
        <v>640682532121578</v>
      </c>
      <c r="F60801" s="1" t="s">
        <v>360</v>
      </c>
      <c r="G60801" s="2">
        <v>44148.590092592596</v>
      </c>
      <c r="H60801" s="1" t="s">
        <v>112</v>
      </c>
      <c r="I60801">
        <v>2010</v>
      </c>
      <c r="J60801" s="1" t="s">
        <v>113</v>
      </c>
    </row>
    <row r="60802" spans="1:10" x14ac:dyDescent="0.3">
      <c r="A60802">
        <v>715285836282164</v>
      </c>
      <c r="B60802">
        <v>618681190510194</v>
      </c>
      <c r="C60802">
        <v>10754050</v>
      </c>
      <c r="D60802">
        <v>15783243</v>
      </c>
      <c r="E60802">
        <v>847171730692348</v>
      </c>
      <c r="F60802" s="1" t="s">
        <v>361</v>
      </c>
      <c r="G60802" s="2">
        <v>44148.590092592596</v>
      </c>
      <c r="H60802" s="1" t="s">
        <v>112</v>
      </c>
      <c r="I60802">
        <v>2010</v>
      </c>
      <c r="J60802" s="1" t="s">
        <v>113</v>
      </c>
    </row>
    <row r="60803" spans="1:10" x14ac:dyDescent="0.3">
      <c r="A60803">
        <v>715593115299999</v>
      </c>
      <c r="B60803">
        <v>61866373684</v>
      </c>
      <c r="C60803">
        <v>10754051</v>
      </c>
      <c r="D60803">
        <v>15783244</v>
      </c>
      <c r="E60803">
        <v>942981908578546</v>
      </c>
      <c r="F60803" s="1" t="s">
        <v>362</v>
      </c>
      <c r="G60803" s="2">
        <v>44148.590092592596</v>
      </c>
      <c r="H60803" s="1" t="s">
        <v>112</v>
      </c>
      <c r="I60803">
        <v>2010</v>
      </c>
      <c r="J60803" s="1" t="s">
        <v>113</v>
      </c>
    </row>
    <row r="60804" spans="1:10" x14ac:dyDescent="0.3">
      <c r="A60804">
        <v>716209617559928</v>
      </c>
      <c r="B60804">
        <v>618849307074652</v>
      </c>
      <c r="C60804">
        <v>10754094</v>
      </c>
      <c r="D60804">
        <v>15783287</v>
      </c>
      <c r="E60804">
        <v>625795828208568</v>
      </c>
      <c r="F60804" s="1" t="s">
        <v>363</v>
      </c>
      <c r="G60804" s="2">
        <v>44148.590092592596</v>
      </c>
      <c r="H60804" s="1" t="s">
        <v>112</v>
      </c>
      <c r="I60804">
        <v>2010</v>
      </c>
      <c r="J60804" s="1" t="s">
        <v>113</v>
      </c>
    </row>
    <row r="60805" spans="1:10" x14ac:dyDescent="0.3">
      <c r="A60805">
        <v>715932398113264</v>
      </c>
      <c r="B60805">
        <v>618822621166986</v>
      </c>
      <c r="C60805">
        <v>10754095</v>
      </c>
      <c r="D60805">
        <v>15783288</v>
      </c>
      <c r="E60805">
        <v>130975957689506</v>
      </c>
      <c r="F60805" s="1" t="s">
        <v>364</v>
      </c>
      <c r="G60805" s="2">
        <v>44148.590092592596</v>
      </c>
      <c r="H60805" s="1" t="s">
        <v>112</v>
      </c>
      <c r="I60805">
        <v>2010</v>
      </c>
      <c r="J60805" s="1" t="s">
        <v>113</v>
      </c>
    </row>
    <row r="60806" spans="1:10" x14ac:dyDescent="0.3">
      <c r="A60806">
        <v>715727405860213</v>
      </c>
      <c r="B60806">
        <v>61879065745732</v>
      </c>
      <c r="C60806">
        <v>10754096</v>
      </c>
      <c r="D60806">
        <v>15783289</v>
      </c>
      <c r="E60806">
        <v>13693418443924</v>
      </c>
      <c r="F60806" s="1" t="s">
        <v>365</v>
      </c>
      <c r="G60806" s="2">
        <v>44148.590092592596</v>
      </c>
      <c r="H60806" s="1" t="s">
        <v>112</v>
      </c>
      <c r="I60806">
        <v>2010</v>
      </c>
      <c r="J60806" s="1" t="s">
        <v>113</v>
      </c>
    </row>
    <row r="60807" spans="1:10" x14ac:dyDescent="0.3">
      <c r="A60807">
        <v>705580</v>
      </c>
      <c r="B60807">
        <v>6190940</v>
      </c>
      <c r="C60807">
        <v>10757806</v>
      </c>
      <c r="D60807">
        <v>15776616</v>
      </c>
      <c r="E60807">
        <v>184894340533403</v>
      </c>
      <c r="F60807" s="1" t="s">
        <v>111</v>
      </c>
      <c r="G60807" s="2">
        <v>44148.590092592596</v>
      </c>
      <c r="H60807" s="1" t="s">
        <v>112</v>
      </c>
      <c r="I60807">
        <v>2010</v>
      </c>
      <c r="J60807" s="1" t="s">
        <v>113</v>
      </c>
    </row>
    <row r="60808" spans="1:10" x14ac:dyDescent="0.3">
      <c r="A60808">
        <v>706015395436647</v>
      </c>
      <c r="B60808">
        <v>619095273384037</v>
      </c>
      <c r="C60808">
        <v>10757807</v>
      </c>
      <c r="D60808">
        <v>15776617</v>
      </c>
      <c r="E60808">
        <v>285069292951976</v>
      </c>
      <c r="F60808" s="1" t="s">
        <v>114</v>
      </c>
      <c r="G60808" s="2">
        <v>44148.590092592596</v>
      </c>
      <c r="H60808" s="1" t="s">
        <v>112</v>
      </c>
      <c r="I60808">
        <v>2010</v>
      </c>
      <c r="J60808" s="1" t="s">
        <v>113</v>
      </c>
    </row>
    <row r="60809" spans="1:10" x14ac:dyDescent="0.3">
      <c r="A60809">
        <v>706468191343939</v>
      </c>
      <c r="B60809">
        <v>61909400</v>
      </c>
      <c r="C60809">
        <v>10757808</v>
      </c>
      <c r="D60809">
        <v>15776618</v>
      </c>
      <c r="E60809">
        <v>409102961421013</v>
      </c>
      <c r="F60809" s="1" t="s">
        <v>115</v>
      </c>
      <c r="G60809" s="2">
        <v>44148.590092592596</v>
      </c>
      <c r="H60809" s="1" t="s">
        <v>112</v>
      </c>
      <c r="I60809">
        <v>2010</v>
      </c>
      <c r="J60809" s="1" t="s">
        <v>113</v>
      </c>
    </row>
    <row r="60810" spans="1:10" x14ac:dyDescent="0.3">
      <c r="A60810">
        <v>706918242455493</v>
      </c>
      <c r="B60810">
        <v>619088839485388</v>
      </c>
      <c r="C60810">
        <v>10757809</v>
      </c>
      <c r="D60810">
        <v>15776619</v>
      </c>
      <c r="E60810">
        <v>496251708076846</v>
      </c>
      <c r="F60810" s="1" t="s">
        <v>116</v>
      </c>
      <c r="G60810" s="2">
        <v>44148.590092592596</v>
      </c>
      <c r="H60810" s="1" t="s">
        <v>112</v>
      </c>
      <c r="I60810">
        <v>2010</v>
      </c>
      <c r="J60810" s="1" t="s">
        <v>113</v>
      </c>
    </row>
    <row r="60811" spans="1:10" x14ac:dyDescent="0.3">
      <c r="A60811">
        <v>707249877163695</v>
      </c>
      <c r="B60811">
        <v>619078006141815</v>
      </c>
      <c r="C60811">
        <v>10757810</v>
      </c>
      <c r="D60811">
        <v>15776620</v>
      </c>
      <c r="E60811">
        <v>578348276115233</v>
      </c>
      <c r="F60811" s="1" t="s">
        <v>117</v>
      </c>
      <c r="G60811" s="2">
        <v>44148.590092592596</v>
      </c>
      <c r="H60811" s="1" t="s">
        <v>112</v>
      </c>
      <c r="I60811">
        <v>2010</v>
      </c>
      <c r="J60811" s="1" t="s">
        <v>113</v>
      </c>
    </row>
    <row r="60812" spans="1:10" x14ac:dyDescent="0.3">
      <c r="A60812">
        <v>707529522780367</v>
      </c>
      <c r="B60812">
        <v>619057047721963</v>
      </c>
      <c r="C60812">
        <v>10757811</v>
      </c>
      <c r="D60812">
        <v>15776621</v>
      </c>
      <c r="E60812">
        <v>656362757567436</v>
      </c>
      <c r="F60812" s="1" t="s">
        <v>118</v>
      </c>
      <c r="G60812" s="2">
        <v>44148.590092592596</v>
      </c>
      <c r="H60812" s="1" t="s">
        <v>112</v>
      </c>
      <c r="I60812">
        <v>2010</v>
      </c>
      <c r="J60812" s="1" t="s">
        <v>113</v>
      </c>
    </row>
    <row r="60813" spans="1:10" x14ac:dyDescent="0.3">
      <c r="A60813">
        <v>707832551505239</v>
      </c>
      <c r="B60813">
        <v>619039236133134</v>
      </c>
      <c r="C60813">
        <v>10757812</v>
      </c>
      <c r="D60813">
        <v>15776622</v>
      </c>
      <c r="E60813">
        <v>694444330949937</v>
      </c>
      <c r="F60813" s="1" t="s">
        <v>119</v>
      </c>
      <c r="G60813" s="2">
        <v>44148.590092592596</v>
      </c>
      <c r="H60813" s="1" t="s">
        <v>112</v>
      </c>
      <c r="I60813">
        <v>2010</v>
      </c>
      <c r="J60813" s="1" t="s">
        <v>113</v>
      </c>
    </row>
    <row r="60814" spans="1:10" x14ac:dyDescent="0.3">
      <c r="A60814">
        <v>708083216907919</v>
      </c>
      <c r="B60814">
        <v>619025697426753</v>
      </c>
      <c r="C60814">
        <v>10757813</v>
      </c>
      <c r="D60814">
        <v>15776623</v>
      </c>
      <c r="E60814">
        <v>765407239237139</v>
      </c>
      <c r="F60814" s="1" t="s">
        <v>120</v>
      </c>
      <c r="G60814" s="2">
        <v>44148.590092592596</v>
      </c>
      <c r="H60814" s="1" t="s">
        <v>112</v>
      </c>
      <c r="I60814">
        <v>2010</v>
      </c>
      <c r="J60814" s="1" t="s">
        <v>113</v>
      </c>
    </row>
    <row r="60815" spans="1:10" x14ac:dyDescent="0.3">
      <c r="A60815">
        <v>708360</v>
      </c>
      <c r="B60815">
        <v>6190260</v>
      </c>
      <c r="C60815">
        <v>10757814</v>
      </c>
      <c r="D60815">
        <v>15776624</v>
      </c>
      <c r="E60815">
        <v>801022413276857</v>
      </c>
      <c r="F60815" s="1" t="s">
        <v>121</v>
      </c>
      <c r="G60815" s="2">
        <v>44148.590092592596</v>
      </c>
      <c r="H60815" s="1" t="s">
        <v>112</v>
      </c>
      <c r="I60815">
        <v>2010</v>
      </c>
      <c r="J60815" s="1" t="s">
        <v>113</v>
      </c>
    </row>
    <row r="60816" spans="1:10" x14ac:dyDescent="0.3">
      <c r="A60816">
        <v>708360</v>
      </c>
      <c r="B60816">
        <v>6190260</v>
      </c>
      <c r="C60816">
        <v>10757815</v>
      </c>
      <c r="D60816">
        <v>15776625</v>
      </c>
      <c r="E60816">
        <v>121543408882233</v>
      </c>
      <c r="F60816" s="1" t="s">
        <v>122</v>
      </c>
      <c r="G60816" s="2">
        <v>44148.590092592596</v>
      </c>
      <c r="H60816" s="1" t="s">
        <v>112</v>
      </c>
      <c r="I60816">
        <v>2010</v>
      </c>
      <c r="J60816" s="1" t="s">
        <v>113</v>
      </c>
    </row>
    <row r="60817" spans="1:10" x14ac:dyDescent="0.3">
      <c r="A60817">
        <v>708675220446371</v>
      </c>
      <c r="B60817">
        <v>619000856146743</v>
      </c>
      <c r="C60817">
        <v>10757816</v>
      </c>
      <c r="D60817">
        <v>15776626</v>
      </c>
      <c r="E60817">
        <v>128528453650013</v>
      </c>
      <c r="F60817" s="1" t="s">
        <v>123</v>
      </c>
      <c r="G60817" s="2">
        <v>44148.590092592596</v>
      </c>
      <c r="H60817" s="1" t="s">
        <v>112</v>
      </c>
      <c r="I60817">
        <v>2010</v>
      </c>
      <c r="J60817" s="1" t="s">
        <v>113</v>
      </c>
    </row>
    <row r="60818" spans="1:10" x14ac:dyDescent="0.3">
      <c r="A60818">
        <v>708903055714447</v>
      </c>
      <c r="B60818">
        <v>618970333142663</v>
      </c>
      <c r="C60818">
        <v>10757817</v>
      </c>
      <c r="D60818">
        <v>15776627</v>
      </c>
      <c r="E60818">
        <v>13375768882613</v>
      </c>
      <c r="F60818" s="1" t="s">
        <v>124</v>
      </c>
      <c r="G60818" s="2">
        <v>44148.590092592596</v>
      </c>
      <c r="H60818" s="1" t="s">
        <v>112</v>
      </c>
      <c r="I60818">
        <v>2010</v>
      </c>
      <c r="J60818" s="1" t="s">
        <v>113</v>
      </c>
    </row>
    <row r="60819" spans="1:10" x14ac:dyDescent="0.3">
      <c r="A60819">
        <v>708969884898994</v>
      </c>
      <c r="B60819">
        <v>618929214625419</v>
      </c>
      <c r="C60819">
        <v>10757818</v>
      </c>
      <c r="D60819">
        <v>15776628</v>
      </c>
      <c r="E60819">
        <v>138038389625088</v>
      </c>
      <c r="F60819" s="1" t="s">
        <v>125</v>
      </c>
      <c r="G60819" s="2">
        <v>44148.590092592596</v>
      </c>
      <c r="H60819" s="1" t="s">
        <v>112</v>
      </c>
      <c r="I60819">
        <v>2010</v>
      </c>
      <c r="J60819" s="1" t="s">
        <v>113</v>
      </c>
    </row>
    <row r="60820" spans="1:10" x14ac:dyDescent="0.3">
      <c r="A60820">
        <v>709314879479311</v>
      </c>
      <c r="B60820">
        <v>618908246495194</v>
      </c>
      <c r="C60820">
        <v>10757819</v>
      </c>
      <c r="D60820">
        <v>15776629</v>
      </c>
      <c r="E60820">
        <v>14131721325459</v>
      </c>
      <c r="F60820" s="1" t="s">
        <v>126</v>
      </c>
      <c r="G60820" s="2">
        <v>44148.590092592596</v>
      </c>
      <c r="H60820" s="1" t="s">
        <v>112</v>
      </c>
      <c r="I60820">
        <v>2010</v>
      </c>
      <c r="J60820" s="1" t="s">
        <v>113</v>
      </c>
    </row>
    <row r="60821" spans="1:10" x14ac:dyDescent="0.3">
      <c r="A60821">
        <v>70950524458651</v>
      </c>
      <c r="B60821">
        <v>61890922507131</v>
      </c>
      <c r="C60821">
        <v>10757820</v>
      </c>
      <c r="D60821">
        <v>15776630</v>
      </c>
      <c r="E60821">
        <v>142371705943538</v>
      </c>
      <c r="F60821" s="1" t="s">
        <v>127</v>
      </c>
      <c r="G60821" s="2">
        <v>44148.590092592596</v>
      </c>
      <c r="H60821" s="1" t="s">
        <v>112</v>
      </c>
      <c r="I60821">
        <v>2010</v>
      </c>
      <c r="J60821" s="1" t="s">
        <v>113</v>
      </c>
    </row>
    <row r="60822" spans="1:10" x14ac:dyDescent="0.3">
      <c r="A60822">
        <v>709506293674364</v>
      </c>
      <c r="B60822">
        <v>618909239059148</v>
      </c>
      <c r="C60822">
        <v>10757821</v>
      </c>
      <c r="D60822">
        <v>15776631</v>
      </c>
      <c r="E60822">
        <v>143238862435664</v>
      </c>
      <c r="F60822" s="1" t="s">
        <v>128</v>
      </c>
      <c r="G60822" s="2">
        <v>44148.590092592596</v>
      </c>
      <c r="H60822" s="1" t="s">
        <v>112</v>
      </c>
      <c r="I60822">
        <v>2010</v>
      </c>
      <c r="J60822" s="1" t="s">
        <v>113</v>
      </c>
    </row>
    <row r="60823" spans="1:10" x14ac:dyDescent="0.3">
      <c r="A60823">
        <v>709590034279346</v>
      </c>
      <c r="B60823">
        <v>618910483664803</v>
      </c>
      <c r="C60823">
        <v>10757822</v>
      </c>
      <c r="D60823">
        <v>15776632</v>
      </c>
      <c r="E60823">
        <v>143238862435664</v>
      </c>
      <c r="F60823" s="1" t="s">
        <v>129</v>
      </c>
      <c r="G60823" s="2">
        <v>44148.590092592596</v>
      </c>
      <c r="H60823" s="1" t="s">
        <v>112</v>
      </c>
      <c r="I60823">
        <v>2010</v>
      </c>
      <c r="J60823" s="1" t="s">
        <v>113</v>
      </c>
    </row>
    <row r="60824" spans="1:10" x14ac:dyDescent="0.3">
      <c r="A60824">
        <v>709673592713291</v>
      </c>
      <c r="B60824">
        <v>618911850984631</v>
      </c>
      <c r="C60824">
        <v>10757823</v>
      </c>
      <c r="D60824">
        <v>15776633</v>
      </c>
      <c r="E60824">
        <v>145020350813866</v>
      </c>
      <c r="F60824" s="1" t="s">
        <v>130</v>
      </c>
      <c r="G60824" s="2">
        <v>44148.590092592596</v>
      </c>
      <c r="H60824" s="1" t="s">
        <v>112</v>
      </c>
      <c r="I60824">
        <v>2010</v>
      </c>
      <c r="J60824" s="1" t="s">
        <v>113</v>
      </c>
    </row>
    <row r="60825" spans="1:10" x14ac:dyDescent="0.3">
      <c r="A60825">
        <v>709773100589632</v>
      </c>
      <c r="B60825">
        <v>61891326035377</v>
      </c>
      <c r="C60825">
        <v>10757824</v>
      </c>
      <c r="D60825">
        <v>15776634</v>
      </c>
      <c r="E60825">
        <v>145020350813866</v>
      </c>
      <c r="F60825" s="1" t="s">
        <v>131</v>
      </c>
      <c r="G60825" s="2">
        <v>44148.590092592596</v>
      </c>
      <c r="H60825" s="1" t="s">
        <v>112</v>
      </c>
      <c r="I60825">
        <v>2010</v>
      </c>
      <c r="J60825" s="1" t="s">
        <v>113</v>
      </c>
    </row>
    <row r="60826" spans="1:10" x14ac:dyDescent="0.3">
      <c r="A60826">
        <v>709873146942069</v>
      </c>
      <c r="B60826">
        <v>618914260817294</v>
      </c>
      <c r="C60826">
        <v>10757825</v>
      </c>
      <c r="D60826">
        <v>15776635</v>
      </c>
      <c r="E60826">
        <v>147353671010463</v>
      </c>
      <c r="F60826" s="1" t="s">
        <v>132</v>
      </c>
      <c r="G60826" s="2">
        <v>44148.590092592596</v>
      </c>
      <c r="H60826" s="1" t="s">
        <v>112</v>
      </c>
      <c r="I60826">
        <v>2010</v>
      </c>
      <c r="J60826" s="1" t="s">
        <v>113</v>
      </c>
    </row>
    <row r="60827" spans="1:10" x14ac:dyDescent="0.3">
      <c r="A60827">
        <v>710004432272464</v>
      </c>
      <c r="B60827">
        <v>618915810899493</v>
      </c>
      <c r="C60827">
        <v>10757826</v>
      </c>
      <c r="D60827">
        <v>15776636</v>
      </c>
      <c r="E60827">
        <v>147353671010463</v>
      </c>
      <c r="F60827" s="1" t="s">
        <v>133</v>
      </c>
      <c r="G60827" s="2">
        <v>44148.590092592596</v>
      </c>
      <c r="H60827" s="1" t="s">
        <v>112</v>
      </c>
      <c r="I60827">
        <v>2010</v>
      </c>
      <c r="J60827" s="1" t="s">
        <v>113</v>
      </c>
    </row>
    <row r="60828" spans="1:10" x14ac:dyDescent="0.3">
      <c r="A60828">
        <v>710134051344252</v>
      </c>
      <c r="B60828">
        <v>618918459031067</v>
      </c>
      <c r="C60828">
        <v>10757827</v>
      </c>
      <c r="D60828">
        <v>15776637</v>
      </c>
      <c r="E60828">
        <v>15777953473791</v>
      </c>
      <c r="F60828" s="1" t="s">
        <v>134</v>
      </c>
      <c r="G60828" s="2">
        <v>44148.590092592596</v>
      </c>
      <c r="H60828" s="1" t="s">
        <v>112</v>
      </c>
      <c r="I60828">
        <v>2010</v>
      </c>
      <c r="J60828" s="1" t="s">
        <v>113</v>
      </c>
    </row>
    <row r="60829" spans="1:10" x14ac:dyDescent="0.3">
      <c r="A60829">
        <v>71026885517891</v>
      </c>
      <c r="B60829">
        <v>618921213087904</v>
      </c>
      <c r="C60829">
        <v>10757828</v>
      </c>
      <c r="D60829">
        <v>15776638</v>
      </c>
      <c r="E60829">
        <v>15777953473791</v>
      </c>
      <c r="F60829" s="1" t="s">
        <v>135</v>
      </c>
      <c r="G60829" s="2">
        <v>44148.590092592596</v>
      </c>
      <c r="H60829" s="1" t="s">
        <v>112</v>
      </c>
      <c r="I60829">
        <v>2010</v>
      </c>
      <c r="J60829" s="1" t="s">
        <v>113</v>
      </c>
    </row>
    <row r="60830" spans="1:10" x14ac:dyDescent="0.3">
      <c r="A60830">
        <v>715490</v>
      </c>
      <c r="B60830">
        <v>6185510</v>
      </c>
      <c r="C60830">
        <v>10758189</v>
      </c>
      <c r="D60830">
        <v>15783492</v>
      </c>
      <c r="E60830">
        <v>103877108514069</v>
      </c>
      <c r="F60830" s="1" t="s">
        <v>307</v>
      </c>
      <c r="G60830" s="2">
        <v>44148.590092592596</v>
      </c>
      <c r="H60830" s="1" t="s">
        <v>112</v>
      </c>
      <c r="I60830">
        <v>2010</v>
      </c>
      <c r="J60830" s="1" t="s">
        <v>113</v>
      </c>
    </row>
    <row r="60831" spans="1:10" x14ac:dyDescent="0.3">
      <c r="A60831">
        <v>71639164228596</v>
      </c>
      <c r="B60831">
        <v>618619365341154</v>
      </c>
      <c r="C60831">
        <v>10758190</v>
      </c>
      <c r="D60831">
        <v>15783493</v>
      </c>
      <c r="E60831">
        <v>31749069991131</v>
      </c>
      <c r="F60831" s="1" t="s">
        <v>308</v>
      </c>
      <c r="G60831" s="2">
        <v>44148.590092592596</v>
      </c>
      <c r="H60831" s="1" t="s">
        <v>112</v>
      </c>
      <c r="I60831">
        <v>2010</v>
      </c>
      <c r="J60831" s="1" t="s">
        <v>113</v>
      </c>
    </row>
    <row r="60832" spans="1:10" x14ac:dyDescent="0.3">
      <c r="A60832">
        <v>710401813573025</v>
      </c>
      <c r="B60832">
        <v>618924721539694</v>
      </c>
      <c r="C60832">
        <v>10759129</v>
      </c>
      <c r="D60832">
        <v>15776639</v>
      </c>
      <c r="E60832">
        <v>161292141964359</v>
      </c>
      <c r="F60832" s="1" t="s">
        <v>136</v>
      </c>
      <c r="G60832" s="2">
        <v>44148.590092592596</v>
      </c>
      <c r="H60832" s="1" t="s">
        <v>112</v>
      </c>
      <c r="I60832">
        <v>2010</v>
      </c>
      <c r="J60832" s="1" t="s">
        <v>113</v>
      </c>
    </row>
    <row r="60833" spans="1:10" x14ac:dyDescent="0.3">
      <c r="A60833">
        <v>710543842291472</v>
      </c>
      <c r="B60833">
        <v>618928937980948</v>
      </c>
      <c r="C60833">
        <v>10759130</v>
      </c>
      <c r="D60833">
        <v>15776640</v>
      </c>
      <c r="E60833">
        <v>161292141964359</v>
      </c>
      <c r="F60833" s="1" t="s">
        <v>137</v>
      </c>
      <c r="G60833" s="2">
        <v>44148.590092592596</v>
      </c>
      <c r="H60833" s="1" t="s">
        <v>112</v>
      </c>
      <c r="I60833">
        <v>2010</v>
      </c>
      <c r="J60833" s="1" t="s">
        <v>113</v>
      </c>
    </row>
    <row r="60834" spans="1:10" x14ac:dyDescent="0.3">
      <c r="A60834">
        <v>710684924454424</v>
      </c>
      <c r="B60834">
        <v>618933466544203</v>
      </c>
      <c r="C60834">
        <v>10759131</v>
      </c>
      <c r="D60834">
        <v>15776641</v>
      </c>
      <c r="E60834">
        <v>167952938425925</v>
      </c>
      <c r="F60834" s="1" t="s">
        <v>138</v>
      </c>
      <c r="G60834" s="2">
        <v>44148.590092592596</v>
      </c>
      <c r="H60834" s="1" t="s">
        <v>112</v>
      </c>
      <c r="I60834">
        <v>2010</v>
      </c>
      <c r="J60834" s="1" t="s">
        <v>113</v>
      </c>
    </row>
    <row r="60835" spans="1:10" x14ac:dyDescent="0.3">
      <c r="A60835">
        <v>710838529436497</v>
      </c>
      <c r="B60835">
        <v>618938422282441</v>
      </c>
      <c r="C60835">
        <v>10759132</v>
      </c>
      <c r="D60835">
        <v>15776642</v>
      </c>
      <c r="E60835">
        <v>167952938425925</v>
      </c>
      <c r="F60835" s="1" t="s">
        <v>139</v>
      </c>
      <c r="G60835" s="2">
        <v>44148.590092592596</v>
      </c>
      <c r="H60835" s="1" t="s">
        <v>112</v>
      </c>
      <c r="I60835">
        <v>2010</v>
      </c>
      <c r="J60835" s="1" t="s">
        <v>113</v>
      </c>
    </row>
    <row r="60836" spans="1:10" x14ac:dyDescent="0.3">
      <c r="A60836">
        <v>710992014385038</v>
      </c>
      <c r="B60836">
        <v>618943415166309</v>
      </c>
      <c r="C60836">
        <v>10759133</v>
      </c>
      <c r="D60836">
        <v>15776643</v>
      </c>
      <c r="E60836">
        <v>17569003037868</v>
      </c>
      <c r="F60836" s="1" t="s">
        <v>140</v>
      </c>
      <c r="G60836" s="2">
        <v>44148.590092592596</v>
      </c>
      <c r="H60836" s="1" t="s">
        <v>112</v>
      </c>
      <c r="I60836">
        <v>2010</v>
      </c>
      <c r="J60836" s="1" t="s">
        <v>113</v>
      </c>
    </row>
    <row r="60837" spans="1:10" x14ac:dyDescent="0.3">
      <c r="A60837">
        <v>71114711885722</v>
      </c>
      <c r="B60837">
        <v>618948750864656</v>
      </c>
      <c r="C60837">
        <v>10759134</v>
      </c>
      <c r="D60837">
        <v>15776644</v>
      </c>
      <c r="E60837">
        <v>17569003037868</v>
      </c>
      <c r="F60837" s="1" t="s">
        <v>141</v>
      </c>
      <c r="G60837" s="2">
        <v>44148.590092592596</v>
      </c>
      <c r="H60837" s="1" t="s">
        <v>112</v>
      </c>
      <c r="I60837">
        <v>2010</v>
      </c>
      <c r="J60837" s="1" t="s">
        <v>113</v>
      </c>
    </row>
    <row r="60838" spans="1:10" x14ac:dyDescent="0.3">
      <c r="A60838">
        <v>711301302198865</v>
      </c>
      <c r="B60838">
        <v>618954353536711</v>
      </c>
      <c r="C60838">
        <v>10759135</v>
      </c>
      <c r="D60838">
        <v>15776645</v>
      </c>
      <c r="E60838">
        <v>182756006717682</v>
      </c>
      <c r="F60838" s="1" t="s">
        <v>142</v>
      </c>
      <c r="G60838" s="2">
        <v>44148.590092592596</v>
      </c>
      <c r="H60838" s="1" t="s">
        <v>112</v>
      </c>
      <c r="I60838">
        <v>2010</v>
      </c>
      <c r="J60838" s="1" t="s">
        <v>113</v>
      </c>
    </row>
    <row r="60839" spans="1:10" x14ac:dyDescent="0.3">
      <c r="A60839">
        <v>711410544967622</v>
      </c>
      <c r="B60839">
        <v>618958378270296</v>
      </c>
      <c r="C60839">
        <v>10759136</v>
      </c>
      <c r="D60839">
        <v>15776646</v>
      </c>
      <c r="E60839">
        <v>182756006717682</v>
      </c>
      <c r="F60839" s="1" t="s">
        <v>143</v>
      </c>
      <c r="G60839" s="2">
        <v>44148.590092592596</v>
      </c>
      <c r="H60839" s="1" t="s">
        <v>112</v>
      </c>
      <c r="I60839">
        <v>2010</v>
      </c>
      <c r="J60839" s="1" t="s">
        <v>113</v>
      </c>
    </row>
    <row r="60840" spans="1:10" x14ac:dyDescent="0.3">
      <c r="A60840">
        <v>711520638380111</v>
      </c>
      <c r="B60840">
        <v>618962154200012</v>
      </c>
      <c r="C60840">
        <v>10759137</v>
      </c>
      <c r="D60840">
        <v>15776647</v>
      </c>
      <c r="E60840">
        <v>189512918072362</v>
      </c>
      <c r="F60840" s="1" t="s">
        <v>144</v>
      </c>
      <c r="G60840" s="2">
        <v>44148.590092592596</v>
      </c>
      <c r="H60840" s="1" t="s">
        <v>112</v>
      </c>
      <c r="I60840">
        <v>2010</v>
      </c>
      <c r="J60840" s="1" t="s">
        <v>113</v>
      </c>
    </row>
    <row r="60841" spans="1:10" x14ac:dyDescent="0.3">
      <c r="A60841">
        <v>711622317527707</v>
      </c>
      <c r="B60841">
        <v>618962521158675</v>
      </c>
      <c r="C60841">
        <v>10759138</v>
      </c>
      <c r="D60841">
        <v>15776648</v>
      </c>
      <c r="E60841">
        <v>189512918072362</v>
      </c>
      <c r="F60841" s="1" t="s">
        <v>145</v>
      </c>
      <c r="G60841" s="2">
        <v>44148.590092592596</v>
      </c>
      <c r="H60841" s="1" t="s">
        <v>112</v>
      </c>
      <c r="I60841">
        <v>2010</v>
      </c>
      <c r="J60841" s="1" t="s">
        <v>113</v>
      </c>
    </row>
    <row r="60842" spans="1:10" x14ac:dyDescent="0.3">
      <c r="A60842">
        <v>711706010054278</v>
      </c>
      <c r="B60842">
        <v>618954813818471</v>
      </c>
      <c r="C60842">
        <v>10759139</v>
      </c>
      <c r="D60842">
        <v>15776649</v>
      </c>
      <c r="E60842">
        <v>196430380305936</v>
      </c>
      <c r="F60842" s="1" t="s">
        <v>146</v>
      </c>
      <c r="G60842" s="2">
        <v>44148.590092592596</v>
      </c>
      <c r="H60842" s="1" t="s">
        <v>112</v>
      </c>
      <c r="I60842">
        <v>2010</v>
      </c>
      <c r="J60842" s="1" t="s">
        <v>113</v>
      </c>
    </row>
    <row r="60843" spans="1:10" x14ac:dyDescent="0.3">
      <c r="A60843">
        <v>711774131878231</v>
      </c>
      <c r="B60843">
        <v>618948540402025</v>
      </c>
      <c r="C60843">
        <v>10759140</v>
      </c>
      <c r="D60843">
        <v>15776650</v>
      </c>
      <c r="E60843">
        <v>196430380305936</v>
      </c>
      <c r="F60843" s="1" t="s">
        <v>147</v>
      </c>
      <c r="G60843" s="2">
        <v>44148.590092592596</v>
      </c>
      <c r="H60843" s="1" t="s">
        <v>112</v>
      </c>
      <c r="I60843">
        <v>2010</v>
      </c>
      <c r="J60843" s="1" t="s">
        <v>113</v>
      </c>
    </row>
    <row r="60844" spans="1:10" x14ac:dyDescent="0.3">
      <c r="A60844">
        <v>711864197051829</v>
      </c>
      <c r="B60844">
        <v>618948855133519</v>
      </c>
      <c r="C60844">
        <v>10759141</v>
      </c>
      <c r="D60844">
        <v>15776651</v>
      </c>
      <c r="E60844">
        <v>200864646703966</v>
      </c>
      <c r="F60844" s="1" t="s">
        <v>148</v>
      </c>
      <c r="G60844" s="2">
        <v>44148.590092592596</v>
      </c>
      <c r="H60844" s="1" t="s">
        <v>112</v>
      </c>
      <c r="I60844">
        <v>2010</v>
      </c>
      <c r="J60844" s="1" t="s">
        <v>113</v>
      </c>
    </row>
    <row r="60845" spans="1:10" x14ac:dyDescent="0.3">
      <c r="A60845">
        <v>711903682873837</v>
      </c>
      <c r="B60845">
        <v>618949256164781</v>
      </c>
      <c r="C60845">
        <v>10759142</v>
      </c>
      <c r="D60845">
        <v>15776652</v>
      </c>
      <c r="E60845">
        <v>200864646703966</v>
      </c>
      <c r="F60845" s="1" t="s">
        <v>149</v>
      </c>
      <c r="G60845" s="2">
        <v>44148.590092592596</v>
      </c>
      <c r="H60845" s="1" t="s">
        <v>112</v>
      </c>
      <c r="I60845">
        <v>2010</v>
      </c>
      <c r="J60845" s="1" t="s">
        <v>113</v>
      </c>
    </row>
    <row r="60846" spans="1:10" x14ac:dyDescent="0.3">
      <c r="A60846">
        <v>711943168695844</v>
      </c>
      <c r="B60846">
        <v>618949657196042</v>
      </c>
      <c r="C60846">
        <v>10759143</v>
      </c>
      <c r="D60846">
        <v>15776653</v>
      </c>
      <c r="E60846">
        <v>206550154955156</v>
      </c>
      <c r="F60846" s="1" t="s">
        <v>150</v>
      </c>
      <c r="G60846" s="2">
        <v>44148.590092592596</v>
      </c>
      <c r="H60846" s="1" t="s">
        <v>112</v>
      </c>
      <c r="I60846">
        <v>2010</v>
      </c>
      <c r="J60846" s="1" t="s">
        <v>113</v>
      </c>
    </row>
    <row r="60847" spans="1:10" x14ac:dyDescent="0.3">
      <c r="A60847">
        <v>712117429928555</v>
      </c>
      <c r="B60847">
        <v>618955307556974</v>
      </c>
      <c r="C60847">
        <v>10759144</v>
      </c>
      <c r="D60847">
        <v>15776654</v>
      </c>
      <c r="E60847">
        <v>206550154955156</v>
      </c>
      <c r="F60847" s="1" t="s">
        <v>151</v>
      </c>
      <c r="G60847" s="2">
        <v>44148.590092592596</v>
      </c>
      <c r="H60847" s="1" t="s">
        <v>112</v>
      </c>
      <c r="I60847">
        <v>2010</v>
      </c>
      <c r="J60847" s="1" t="s">
        <v>113</v>
      </c>
    </row>
    <row r="60848" spans="1:10" x14ac:dyDescent="0.3">
      <c r="A60848">
        <v>712191299070316</v>
      </c>
      <c r="B60848">
        <v>618964980896967</v>
      </c>
      <c r="C60848">
        <v>10759145</v>
      </c>
      <c r="D60848">
        <v>15776655</v>
      </c>
      <c r="E60848">
        <v>21004707342194</v>
      </c>
      <c r="F60848" s="1" t="s">
        <v>152</v>
      </c>
      <c r="G60848" s="2">
        <v>44148.590092592596</v>
      </c>
      <c r="H60848" s="1" t="s">
        <v>112</v>
      </c>
      <c r="I60848">
        <v>2010</v>
      </c>
      <c r="J60848" s="1" t="s">
        <v>113</v>
      </c>
    </row>
    <row r="60849" spans="1:10" x14ac:dyDescent="0.3">
      <c r="A60849">
        <v>712238379725366</v>
      </c>
      <c r="B60849">
        <v>618970035643637</v>
      </c>
      <c r="C60849">
        <v>10759146</v>
      </c>
      <c r="D60849">
        <v>15776656</v>
      </c>
      <c r="E60849">
        <v>21004707342194</v>
      </c>
      <c r="F60849" s="1" t="s">
        <v>153</v>
      </c>
      <c r="G60849" s="2">
        <v>44148.590092592596</v>
      </c>
      <c r="H60849" s="1" t="s">
        <v>112</v>
      </c>
      <c r="I60849">
        <v>2010</v>
      </c>
      <c r="J60849" s="1" t="s">
        <v>113</v>
      </c>
    </row>
    <row r="60850" spans="1:10" x14ac:dyDescent="0.3">
      <c r="A60850">
        <v>71223941419315</v>
      </c>
      <c r="B60850">
        <v>618970013276766</v>
      </c>
      <c r="C60850">
        <v>10759147</v>
      </c>
      <c r="D60850">
        <v>15776657</v>
      </c>
      <c r="E60850">
        <v>212787901201556</v>
      </c>
      <c r="F60850" s="1" t="s">
        <v>154</v>
      </c>
      <c r="G60850" s="2">
        <v>44148.590092592596</v>
      </c>
      <c r="H60850" s="1" t="s">
        <v>112</v>
      </c>
      <c r="I60850">
        <v>2010</v>
      </c>
      <c r="J60850" s="1" t="s">
        <v>113</v>
      </c>
    </row>
    <row r="60851" spans="1:10" x14ac:dyDescent="0.3">
      <c r="A60851">
        <v>712353205649322</v>
      </c>
      <c r="B60851">
        <v>618967552920956</v>
      </c>
      <c r="C60851">
        <v>10759148</v>
      </c>
      <c r="D60851">
        <v>15776658</v>
      </c>
      <c r="E60851">
        <v>212787901201556</v>
      </c>
      <c r="F60851" s="1" t="s">
        <v>155</v>
      </c>
      <c r="G60851" s="2">
        <v>44148.590092592596</v>
      </c>
      <c r="H60851" s="1" t="s">
        <v>112</v>
      </c>
      <c r="I60851">
        <v>2010</v>
      </c>
      <c r="J60851" s="1" t="s">
        <v>113</v>
      </c>
    </row>
    <row r="60852" spans="1:10" x14ac:dyDescent="0.3">
      <c r="A60852">
        <v>712467761116967</v>
      </c>
      <c r="B60852">
        <v>618965479375488</v>
      </c>
      <c r="C60852">
        <v>10759149</v>
      </c>
      <c r="D60852">
        <v>15776659</v>
      </c>
      <c r="E60852">
        <v>218613116491225</v>
      </c>
      <c r="F60852" s="1" t="s">
        <v>156</v>
      </c>
      <c r="G60852" s="2">
        <v>44148.590092592596</v>
      </c>
      <c r="H60852" s="1" t="s">
        <v>112</v>
      </c>
      <c r="I60852">
        <v>2010</v>
      </c>
      <c r="J60852" s="1" t="s">
        <v>113</v>
      </c>
    </row>
    <row r="60853" spans="1:10" x14ac:dyDescent="0.3">
      <c r="A60853">
        <v>71263705731102</v>
      </c>
      <c r="B60853">
        <v>618962449864647</v>
      </c>
      <c r="C60853">
        <v>10759150</v>
      </c>
      <c r="D60853">
        <v>15776660</v>
      </c>
      <c r="E60853">
        <v>218613116491225</v>
      </c>
      <c r="F60853" s="1" t="s">
        <v>157</v>
      </c>
      <c r="G60853" s="2">
        <v>44148.590092592596</v>
      </c>
      <c r="H60853" s="1" t="s">
        <v>112</v>
      </c>
      <c r="I60853">
        <v>2010</v>
      </c>
      <c r="J60853" s="1" t="s">
        <v>113</v>
      </c>
    </row>
    <row r="60854" spans="1:10" x14ac:dyDescent="0.3">
      <c r="A60854">
        <v>712806594922162</v>
      </c>
      <c r="B60854">
        <v>618959560062212</v>
      </c>
      <c r="C60854">
        <v>10759151</v>
      </c>
      <c r="D60854">
        <v>15776661</v>
      </c>
      <c r="E60854">
        <v>226237795525982</v>
      </c>
      <c r="F60854" s="1" t="s">
        <v>158</v>
      </c>
      <c r="G60854" s="2">
        <v>44148.590092592596</v>
      </c>
      <c r="H60854" s="1" t="s">
        <v>112</v>
      </c>
      <c r="I60854">
        <v>2010</v>
      </c>
      <c r="J60854" s="1" t="s">
        <v>113</v>
      </c>
    </row>
    <row r="60855" spans="1:10" x14ac:dyDescent="0.3">
      <c r="A60855">
        <v>712968410536937</v>
      </c>
      <c r="B60855">
        <v>618956863135299</v>
      </c>
      <c r="C60855">
        <v>10759152</v>
      </c>
      <c r="D60855">
        <v>15776662</v>
      </c>
      <c r="E60855">
        <v>226237795525982</v>
      </c>
      <c r="F60855" s="1" t="s">
        <v>159</v>
      </c>
      <c r="G60855" s="2">
        <v>44148.590092592596</v>
      </c>
      <c r="H60855" s="1" t="s">
        <v>112</v>
      </c>
      <c r="I60855">
        <v>2010</v>
      </c>
      <c r="J60855" s="1" t="s">
        <v>113</v>
      </c>
    </row>
    <row r="60856" spans="1:10" x14ac:dyDescent="0.3">
      <c r="A60856">
        <v>713129970004382</v>
      </c>
      <c r="B60856">
        <v>618954017814482</v>
      </c>
      <c r="C60856">
        <v>10759153</v>
      </c>
      <c r="D60856">
        <v>15776663</v>
      </c>
      <c r="E60856">
        <v>239796742316215</v>
      </c>
      <c r="F60856" s="1" t="s">
        <v>160</v>
      </c>
      <c r="G60856" s="2">
        <v>44148.590092592596</v>
      </c>
      <c r="H60856" s="1" t="s">
        <v>112</v>
      </c>
      <c r="I60856">
        <v>2010</v>
      </c>
      <c r="J60856" s="1" t="s">
        <v>113</v>
      </c>
    </row>
    <row r="60857" spans="1:10" x14ac:dyDescent="0.3">
      <c r="A60857">
        <v>71330709140302</v>
      </c>
      <c r="B60857">
        <v>618950854932363</v>
      </c>
      <c r="C60857">
        <v>10759154</v>
      </c>
      <c r="D60857">
        <v>15776664</v>
      </c>
      <c r="E60857">
        <v>267392515655487</v>
      </c>
      <c r="F60857" s="1" t="s">
        <v>161</v>
      </c>
      <c r="G60857" s="2">
        <v>44148.590092592596</v>
      </c>
      <c r="H60857" s="1" t="s">
        <v>112</v>
      </c>
      <c r="I60857">
        <v>2010</v>
      </c>
      <c r="J60857" s="1" t="s">
        <v>113</v>
      </c>
    </row>
    <row r="60858" spans="1:10" x14ac:dyDescent="0.3">
      <c r="A60858">
        <v>713484293117661</v>
      </c>
      <c r="B60858">
        <v>618947737668397</v>
      </c>
      <c r="C60858">
        <v>10759155</v>
      </c>
      <c r="D60858">
        <v>15776665</v>
      </c>
      <c r="E60858">
        <v>27863664300211</v>
      </c>
      <c r="F60858" s="1" t="s">
        <v>162</v>
      </c>
      <c r="G60858" s="2">
        <v>44148.590092592596</v>
      </c>
      <c r="H60858" s="1" t="s">
        <v>112</v>
      </c>
      <c r="I60858">
        <v>2010</v>
      </c>
      <c r="J60858" s="1" t="s">
        <v>113</v>
      </c>
    </row>
    <row r="60859" spans="1:10" x14ac:dyDescent="0.3">
      <c r="A60859">
        <v>713688678727162</v>
      </c>
      <c r="B60859">
        <v>618944190480133</v>
      </c>
      <c r="C60859">
        <v>10759156</v>
      </c>
      <c r="D60859">
        <v>15776666</v>
      </c>
      <c r="E60859">
        <v>27863664300211</v>
      </c>
      <c r="F60859" s="1" t="s">
        <v>163</v>
      </c>
      <c r="G60859" s="2">
        <v>44148.590092592596</v>
      </c>
      <c r="H60859" s="1" t="s">
        <v>112</v>
      </c>
      <c r="I60859">
        <v>2010</v>
      </c>
      <c r="J60859" s="1" t="s">
        <v>113</v>
      </c>
    </row>
    <row r="60860" spans="1:10" x14ac:dyDescent="0.3">
      <c r="A60860">
        <v>713801025223275</v>
      </c>
      <c r="B60860">
        <v>618942240664911</v>
      </c>
      <c r="C60860">
        <v>10759157</v>
      </c>
      <c r="D60860">
        <v>15776667</v>
      </c>
      <c r="E60860">
        <v>282219193635448</v>
      </c>
      <c r="F60860" s="1" t="s">
        <v>164</v>
      </c>
      <c r="G60860" s="2">
        <v>44148.590092592596</v>
      </c>
      <c r="H60860" s="1" t="s">
        <v>112</v>
      </c>
      <c r="I60860">
        <v>2010</v>
      </c>
      <c r="J60860" s="1" t="s">
        <v>113</v>
      </c>
    </row>
    <row r="60861" spans="1:10" x14ac:dyDescent="0.3">
      <c r="A60861">
        <v>713801025223275</v>
      </c>
      <c r="B60861">
        <v>618942240664911</v>
      </c>
      <c r="C60861">
        <v>10759158</v>
      </c>
      <c r="D60861">
        <v>15776668</v>
      </c>
      <c r="E60861">
        <v>576888581437449</v>
      </c>
      <c r="F60861" s="1" t="s">
        <v>165</v>
      </c>
      <c r="G60861" s="2">
        <v>44148.590092592596</v>
      </c>
      <c r="H60861" s="1" t="s">
        <v>112</v>
      </c>
      <c r="I60861">
        <v>2010</v>
      </c>
      <c r="J60861" s="1" t="s">
        <v>113</v>
      </c>
    </row>
    <row r="60862" spans="1:10" x14ac:dyDescent="0.3">
      <c r="A60862">
        <v>71388619336111</v>
      </c>
      <c r="B60862">
        <v>618938735257677</v>
      </c>
      <c r="C60862">
        <v>10759159</v>
      </c>
      <c r="D60862">
        <v>15776669</v>
      </c>
      <c r="E60862">
        <v>576888581437449</v>
      </c>
      <c r="F60862" s="1" t="s">
        <v>166</v>
      </c>
      <c r="G60862" s="2">
        <v>44148.590092592596</v>
      </c>
      <c r="H60862" s="1" t="s">
        <v>112</v>
      </c>
      <c r="I60862">
        <v>2010</v>
      </c>
      <c r="J60862" s="1" t="s">
        <v>113</v>
      </c>
    </row>
    <row r="60863" spans="1:10" x14ac:dyDescent="0.3">
      <c r="A60863">
        <v>713887161547869</v>
      </c>
      <c r="B60863">
        <v>618938692506574</v>
      </c>
      <c r="C60863">
        <v>10759160</v>
      </c>
      <c r="D60863">
        <v>15776670</v>
      </c>
      <c r="E60863">
        <v>576888581437449</v>
      </c>
      <c r="F60863" s="1" t="s">
        <v>167</v>
      </c>
      <c r="G60863" s="2">
        <v>44148.590092592596</v>
      </c>
      <c r="H60863" s="1" t="s">
        <v>112</v>
      </c>
      <c r="I60863">
        <v>2010</v>
      </c>
      <c r="J60863" s="1" t="s">
        <v>113</v>
      </c>
    </row>
    <row r="60864" spans="1:10" x14ac:dyDescent="0.3">
      <c r="A60864">
        <v>713890066108146</v>
      </c>
      <c r="B60864">
        <v>618938564253263</v>
      </c>
      <c r="C60864">
        <v>10759161</v>
      </c>
      <c r="D60864">
        <v>15776671</v>
      </c>
      <c r="E60864">
        <v>580663314750118</v>
      </c>
      <c r="F60864" s="1" t="s">
        <v>168</v>
      </c>
      <c r="G60864" s="2">
        <v>44148.590092592596</v>
      </c>
      <c r="H60864" s="1" t="s">
        <v>112</v>
      </c>
      <c r="I60864">
        <v>2010</v>
      </c>
      <c r="J60864" s="1" t="s">
        <v>113</v>
      </c>
    </row>
    <row r="60865" spans="1:10" x14ac:dyDescent="0.3">
      <c r="A60865">
        <v>71405949879098</v>
      </c>
      <c r="B60865">
        <v>618931082810125</v>
      </c>
      <c r="C60865">
        <v>10759162</v>
      </c>
      <c r="D60865">
        <v>15776672</v>
      </c>
      <c r="E60865">
        <v>580663314750118</v>
      </c>
      <c r="F60865" s="1" t="s">
        <v>169</v>
      </c>
      <c r="G60865" s="2">
        <v>44148.590092592596</v>
      </c>
      <c r="H60865" s="1" t="s">
        <v>112</v>
      </c>
      <c r="I60865">
        <v>2010</v>
      </c>
      <c r="J60865" s="1" t="s">
        <v>113</v>
      </c>
    </row>
    <row r="60866" spans="1:10" x14ac:dyDescent="0.3">
      <c r="A60866">
        <v>714231391227832</v>
      </c>
      <c r="B60866">
        <v>618924188827866</v>
      </c>
      <c r="C60866">
        <v>10759163</v>
      </c>
      <c r="D60866">
        <v>15776673</v>
      </c>
      <c r="E60866">
        <v>587407270746846</v>
      </c>
      <c r="F60866" s="1" t="s">
        <v>170</v>
      </c>
      <c r="G60866" s="2">
        <v>44148.590092592596</v>
      </c>
      <c r="H60866" s="1" t="s">
        <v>112</v>
      </c>
      <c r="I60866">
        <v>2010</v>
      </c>
      <c r="J60866" s="1" t="s">
        <v>113</v>
      </c>
    </row>
    <row r="60867" spans="1:10" x14ac:dyDescent="0.3">
      <c r="A60867">
        <v>714413421768298</v>
      </c>
      <c r="B60867">
        <v>618916976297017</v>
      </c>
      <c r="C60867">
        <v>10759164</v>
      </c>
      <c r="D60867">
        <v>15776674</v>
      </c>
      <c r="E60867">
        <v>587407270746846</v>
      </c>
      <c r="F60867" s="1" t="s">
        <v>171</v>
      </c>
      <c r="G60867" s="2">
        <v>44148.590092592596</v>
      </c>
      <c r="H60867" s="1" t="s">
        <v>112</v>
      </c>
      <c r="I60867">
        <v>2010</v>
      </c>
      <c r="J60867" s="1" t="s">
        <v>113</v>
      </c>
    </row>
    <row r="60868" spans="1:10" x14ac:dyDescent="0.3">
      <c r="A60868">
        <v>714594123458181</v>
      </c>
      <c r="B60868">
        <v>618909438784217</v>
      </c>
      <c r="C60868">
        <v>10759165</v>
      </c>
      <c r="D60868">
        <v>15776675</v>
      </c>
      <c r="E60868">
        <v>593952113582242</v>
      </c>
      <c r="F60868" s="1" t="s">
        <v>172</v>
      </c>
      <c r="G60868" s="2">
        <v>44148.590092592596</v>
      </c>
      <c r="H60868" s="1" t="s">
        <v>112</v>
      </c>
      <c r="I60868">
        <v>2010</v>
      </c>
      <c r="J60868" s="1" t="s">
        <v>113</v>
      </c>
    </row>
    <row r="60869" spans="1:10" x14ac:dyDescent="0.3">
      <c r="A60869">
        <v>714764697878957</v>
      </c>
      <c r="B60869">
        <v>618902221601024</v>
      </c>
      <c r="C60869">
        <v>10759166</v>
      </c>
      <c r="D60869">
        <v>15776676</v>
      </c>
      <c r="E60869">
        <v>593952113582242</v>
      </c>
      <c r="F60869" s="1" t="s">
        <v>173</v>
      </c>
      <c r="G60869" s="2">
        <v>44148.590092592596</v>
      </c>
      <c r="H60869" s="1" t="s">
        <v>112</v>
      </c>
      <c r="I60869">
        <v>2010</v>
      </c>
      <c r="J60869" s="1" t="s">
        <v>113</v>
      </c>
    </row>
    <row r="60870" spans="1:10" x14ac:dyDescent="0.3">
      <c r="A60870">
        <v>714934875367966</v>
      </c>
      <c r="B60870">
        <v>618894911159595</v>
      </c>
      <c r="C60870">
        <v>10759167</v>
      </c>
      <c r="D60870">
        <v>15776677</v>
      </c>
      <c r="E60870">
        <v>600775151483474</v>
      </c>
      <c r="F60870" s="1" t="s">
        <v>174</v>
      </c>
      <c r="G60870" s="2">
        <v>44148.590092592596</v>
      </c>
      <c r="H60870" s="1" t="s">
        <v>112</v>
      </c>
      <c r="I60870">
        <v>2010</v>
      </c>
      <c r="J60870" s="1" t="s">
        <v>113</v>
      </c>
    </row>
    <row r="60871" spans="1:10" x14ac:dyDescent="0.3">
      <c r="A60871">
        <v>715170692745592</v>
      </c>
      <c r="B60871">
        <v>618884780976471</v>
      </c>
      <c r="C60871">
        <v>10759168</v>
      </c>
      <c r="D60871">
        <v>15776678</v>
      </c>
      <c r="E60871">
        <v>600775151483474</v>
      </c>
      <c r="F60871" s="1" t="s">
        <v>175</v>
      </c>
      <c r="G60871" s="2">
        <v>44148.590092592596</v>
      </c>
      <c r="H60871" s="1" t="s">
        <v>112</v>
      </c>
      <c r="I60871">
        <v>2010</v>
      </c>
      <c r="J60871" s="1" t="s">
        <v>113</v>
      </c>
    </row>
    <row r="60872" spans="1:10" x14ac:dyDescent="0.3">
      <c r="A60872">
        <v>715309455327353</v>
      </c>
      <c r="B60872">
        <v>618864645472419</v>
      </c>
      <c r="C60872">
        <v>10759169</v>
      </c>
      <c r="D60872">
        <v>15776679</v>
      </c>
      <c r="E60872">
        <v>613377603792375</v>
      </c>
      <c r="F60872" s="1" t="s">
        <v>176</v>
      </c>
      <c r="G60872" s="2">
        <v>44148.590092592596</v>
      </c>
      <c r="H60872" s="1" t="s">
        <v>112</v>
      </c>
      <c r="I60872">
        <v>2010</v>
      </c>
      <c r="J60872" s="1" t="s">
        <v>113</v>
      </c>
    </row>
    <row r="60873" spans="1:10" x14ac:dyDescent="0.3">
      <c r="A60873">
        <v>715414529711433</v>
      </c>
      <c r="B60873">
        <v>618842102240925</v>
      </c>
      <c r="C60873">
        <v>10759170</v>
      </c>
      <c r="D60873">
        <v>15776680</v>
      </c>
      <c r="E60873">
        <v>613377603792375</v>
      </c>
      <c r="F60873" s="1" t="s">
        <v>177</v>
      </c>
      <c r="G60873" s="2">
        <v>44148.590092592596</v>
      </c>
      <c r="H60873" s="1" t="s">
        <v>112</v>
      </c>
      <c r="I60873">
        <v>2010</v>
      </c>
      <c r="J60873" s="1" t="s">
        <v>113</v>
      </c>
    </row>
    <row r="60874" spans="1:10" x14ac:dyDescent="0.3">
      <c r="A60874">
        <v>715518112618061</v>
      </c>
      <c r="B60874">
        <v>618819490109139</v>
      </c>
      <c r="C60874">
        <v>10759171</v>
      </c>
      <c r="D60874">
        <v>15776681</v>
      </c>
      <c r="E60874">
        <v>619275530499797</v>
      </c>
      <c r="F60874" s="1" t="s">
        <v>178</v>
      </c>
      <c r="G60874" s="2">
        <v>44148.590092592596</v>
      </c>
      <c r="H60874" s="1" t="s">
        <v>112</v>
      </c>
      <c r="I60874">
        <v>2010</v>
      </c>
      <c r="J60874" s="1" t="s">
        <v>113</v>
      </c>
    </row>
    <row r="60875" spans="1:10" x14ac:dyDescent="0.3">
      <c r="A60875">
        <v>715597135656079</v>
      </c>
      <c r="B60875">
        <v>618801289504779</v>
      </c>
      <c r="C60875">
        <v>10759172</v>
      </c>
      <c r="D60875">
        <v>15776682</v>
      </c>
      <c r="E60875">
        <v>619275530499797</v>
      </c>
      <c r="F60875" s="1" t="s">
        <v>179</v>
      </c>
      <c r="G60875" s="2">
        <v>44148.590092592596</v>
      </c>
      <c r="H60875" s="1" t="s">
        <v>112</v>
      </c>
      <c r="I60875">
        <v>2010</v>
      </c>
      <c r="J60875" s="1" t="s">
        <v>113</v>
      </c>
    </row>
    <row r="60876" spans="1:10" x14ac:dyDescent="0.3">
      <c r="A60876">
        <v>715673492413435</v>
      </c>
      <c r="B60876">
        <v>618783053199125</v>
      </c>
      <c r="C60876">
        <v>10759173</v>
      </c>
      <c r="D60876">
        <v>15776683</v>
      </c>
      <c r="E60876">
        <v>619275530499797</v>
      </c>
      <c r="F60876" s="1" t="s">
        <v>180</v>
      </c>
      <c r="G60876" s="2">
        <v>44148.590092592596</v>
      </c>
      <c r="H60876" s="1" t="s">
        <v>112</v>
      </c>
      <c r="I60876">
        <v>2010</v>
      </c>
      <c r="J60876" s="1" t="s">
        <v>113</v>
      </c>
    </row>
    <row r="60877" spans="1:10" x14ac:dyDescent="0.3">
      <c r="A60877">
        <v>71567377115493</v>
      </c>
      <c r="B60877">
        <v>618782984605253</v>
      </c>
      <c r="C60877">
        <v>10759174</v>
      </c>
      <c r="D60877">
        <v>15776684</v>
      </c>
      <c r="E60877">
        <v>62194638675259</v>
      </c>
      <c r="F60877" s="1" t="s">
        <v>181</v>
      </c>
      <c r="G60877" s="2">
        <v>44148.590092592596</v>
      </c>
      <c r="H60877" s="1" t="s">
        <v>112</v>
      </c>
      <c r="I60877">
        <v>2010</v>
      </c>
      <c r="J60877" s="1" t="s">
        <v>113</v>
      </c>
    </row>
    <row r="60878" spans="1:10" x14ac:dyDescent="0.3">
      <c r="A60878">
        <v>71567377115493</v>
      </c>
      <c r="B60878">
        <v>618782984605253</v>
      </c>
      <c r="C60878">
        <v>10759175</v>
      </c>
      <c r="D60878">
        <v>15776685</v>
      </c>
      <c r="E60878">
        <v>637544526207832</v>
      </c>
      <c r="F60878" s="1" t="s">
        <v>182</v>
      </c>
      <c r="G60878" s="2">
        <v>44148.590092592596</v>
      </c>
      <c r="H60878" s="1" t="s">
        <v>112</v>
      </c>
      <c r="I60878">
        <v>2010</v>
      </c>
      <c r="J60878" s="1" t="s">
        <v>113</v>
      </c>
    </row>
    <row r="60879" spans="1:10" x14ac:dyDescent="0.3">
      <c r="A60879">
        <v>715780155628046</v>
      </c>
      <c r="B60879">
        <v>618756805069551</v>
      </c>
      <c r="C60879">
        <v>10759176</v>
      </c>
      <c r="D60879">
        <v>15776686</v>
      </c>
      <c r="E60879">
        <v>641944686251302</v>
      </c>
      <c r="F60879" s="1" t="s">
        <v>183</v>
      </c>
      <c r="G60879" s="2">
        <v>44148.590092592596</v>
      </c>
      <c r="H60879" s="1" t="s">
        <v>112</v>
      </c>
      <c r="I60879">
        <v>2010</v>
      </c>
      <c r="J60879" s="1" t="s">
        <v>113</v>
      </c>
    </row>
    <row r="60880" spans="1:10" x14ac:dyDescent="0.3">
      <c r="A60880">
        <v>715817210893963</v>
      </c>
      <c r="B60880">
        <v>618747686354869</v>
      </c>
      <c r="C60880">
        <v>10759177</v>
      </c>
      <c r="D60880">
        <v>15776687</v>
      </c>
      <c r="E60880">
        <v>646824041681905</v>
      </c>
      <c r="F60880" s="1" t="s">
        <v>184</v>
      </c>
      <c r="G60880" s="2">
        <v>44148.590092592596</v>
      </c>
      <c r="H60880" s="1" t="s">
        <v>112</v>
      </c>
      <c r="I60880">
        <v>2010</v>
      </c>
      <c r="J60880" s="1" t="s">
        <v>113</v>
      </c>
    </row>
    <row r="60881" spans="1:10" x14ac:dyDescent="0.3">
      <c r="A60881">
        <v>715961770507096</v>
      </c>
      <c r="B60881">
        <v>618726985340175</v>
      </c>
      <c r="C60881">
        <v>10759178</v>
      </c>
      <c r="D60881">
        <v>15776688</v>
      </c>
      <c r="E60881">
        <v>651725940165981</v>
      </c>
      <c r="F60881" s="1" t="s">
        <v>185</v>
      </c>
      <c r="G60881" s="2">
        <v>44148.590092592596</v>
      </c>
      <c r="H60881" s="1" t="s">
        <v>112</v>
      </c>
      <c r="I60881">
        <v>2010</v>
      </c>
      <c r="J60881" s="1" t="s">
        <v>113</v>
      </c>
    </row>
    <row r="60882" spans="1:10" x14ac:dyDescent="0.3">
      <c r="A60882">
        <v>716107646477491</v>
      </c>
      <c r="B60882">
        <v>618706490234834</v>
      </c>
      <c r="C60882">
        <v>10759179</v>
      </c>
      <c r="D60882">
        <v>15776689</v>
      </c>
      <c r="E60882">
        <v>654547030887296</v>
      </c>
      <c r="F60882" s="1" t="s">
        <v>186</v>
      </c>
      <c r="G60882" s="2">
        <v>44148.590092592596</v>
      </c>
      <c r="H60882" s="1" t="s">
        <v>112</v>
      </c>
      <c r="I60882">
        <v>2010</v>
      </c>
      <c r="J60882" s="1" t="s">
        <v>113</v>
      </c>
    </row>
    <row r="60883" spans="1:10" x14ac:dyDescent="0.3">
      <c r="A60883">
        <v>716384138242116</v>
      </c>
      <c r="B60883">
        <v>618688057450526</v>
      </c>
      <c r="C60883">
        <v>10759180</v>
      </c>
      <c r="D60883">
        <v>15776690</v>
      </c>
      <c r="E60883">
        <v>657533768684633</v>
      </c>
      <c r="F60883" s="1" t="s">
        <v>187</v>
      </c>
      <c r="G60883" s="2">
        <v>44148.590092592596</v>
      </c>
      <c r="H60883" s="1" t="s">
        <v>112</v>
      </c>
      <c r="I60883">
        <v>2010</v>
      </c>
      <c r="J60883" s="1" t="s">
        <v>113</v>
      </c>
    </row>
    <row r="60884" spans="1:10" x14ac:dyDescent="0.3">
      <c r="A60884">
        <v>716702587119257</v>
      </c>
      <c r="B60884">
        <v>618680016169495</v>
      </c>
      <c r="C60884">
        <v>10759181</v>
      </c>
      <c r="D60884">
        <v>15776691</v>
      </c>
      <c r="E60884">
        <v>662868712217577</v>
      </c>
      <c r="F60884" s="1" t="s">
        <v>188</v>
      </c>
      <c r="G60884" s="2">
        <v>44148.590092592596</v>
      </c>
      <c r="H60884" s="1" t="s">
        <v>112</v>
      </c>
      <c r="I60884">
        <v>2010</v>
      </c>
      <c r="J60884" s="1" t="s">
        <v>113</v>
      </c>
    </row>
    <row r="60885" spans="1:10" x14ac:dyDescent="0.3">
      <c r="A60885">
        <v>717032905805898</v>
      </c>
      <c r="B60885">
        <v>618681391235571</v>
      </c>
      <c r="C60885">
        <v>10759182</v>
      </c>
      <c r="D60885">
        <v>15776692</v>
      </c>
      <c r="E60885">
        <v>666744360039311</v>
      </c>
      <c r="F60885" s="1" t="s">
        <v>189</v>
      </c>
      <c r="G60885" s="2">
        <v>44148.590092592596</v>
      </c>
      <c r="H60885" s="1" t="s">
        <v>112</v>
      </c>
      <c r="I60885">
        <v>2010</v>
      </c>
      <c r="J60885" s="1" t="s">
        <v>113</v>
      </c>
    </row>
    <row r="60886" spans="1:10" x14ac:dyDescent="0.3">
      <c r="A60886">
        <v>717338369624463</v>
      </c>
      <c r="B60886">
        <v>618666982564884</v>
      </c>
      <c r="C60886">
        <v>10759183</v>
      </c>
      <c r="D60886">
        <v>15776693</v>
      </c>
      <c r="E60886">
        <v>680681183453529</v>
      </c>
      <c r="F60886" s="1" t="s">
        <v>190</v>
      </c>
      <c r="G60886" s="2">
        <v>44148.590092592596</v>
      </c>
      <c r="H60886" s="1" t="s">
        <v>112</v>
      </c>
      <c r="I60886">
        <v>2010</v>
      </c>
      <c r="J60886" s="1" t="s">
        <v>113</v>
      </c>
    </row>
    <row r="60887" spans="1:10" x14ac:dyDescent="0.3">
      <c r="A60887">
        <v>717639351166765</v>
      </c>
      <c r="B60887">
        <v>618652103901853</v>
      </c>
      <c r="C60887">
        <v>10759184</v>
      </c>
      <c r="D60887">
        <v>15776694</v>
      </c>
      <c r="E60887">
        <v>68791298616317</v>
      </c>
      <c r="F60887" s="1" t="s">
        <v>191</v>
      </c>
      <c r="G60887" s="2">
        <v>44148.590092592596</v>
      </c>
      <c r="H60887" s="1" t="s">
        <v>112</v>
      </c>
      <c r="I60887">
        <v>2010</v>
      </c>
      <c r="J60887" s="1" t="s">
        <v>113</v>
      </c>
    </row>
    <row r="60888" spans="1:10" x14ac:dyDescent="0.3">
      <c r="A60888">
        <v>717639351166765</v>
      </c>
      <c r="B60888">
        <v>618652103901853</v>
      </c>
      <c r="C60888">
        <v>10759185</v>
      </c>
      <c r="D60888">
        <v>15776695</v>
      </c>
      <c r="E60888">
        <v>746623402641666</v>
      </c>
      <c r="F60888" s="1" t="s">
        <v>192</v>
      </c>
      <c r="G60888" s="2">
        <v>44148.590092592596</v>
      </c>
      <c r="H60888" s="1" t="s">
        <v>112</v>
      </c>
      <c r="I60888">
        <v>2010</v>
      </c>
      <c r="J60888" s="1" t="s">
        <v>113</v>
      </c>
    </row>
    <row r="60889" spans="1:10" x14ac:dyDescent="0.3">
      <c r="A60889">
        <v>717714054936828</v>
      </c>
      <c r="B60889">
        <v>618652933943743</v>
      </c>
      <c r="C60889">
        <v>10759186</v>
      </c>
      <c r="D60889">
        <v>15776696</v>
      </c>
      <c r="E60889">
        <v>750301555279762</v>
      </c>
      <c r="F60889" s="1" t="s">
        <v>193</v>
      </c>
      <c r="G60889" s="2">
        <v>44148.590092592596</v>
      </c>
      <c r="H60889" s="1" t="s">
        <v>112</v>
      </c>
      <c r="I60889">
        <v>2010</v>
      </c>
      <c r="J60889" s="1" t="s">
        <v>113</v>
      </c>
    </row>
    <row r="60890" spans="1:10" x14ac:dyDescent="0.3">
      <c r="A60890">
        <v>717833974146666</v>
      </c>
      <c r="B60890">
        <v>618654266379407</v>
      </c>
      <c r="C60890">
        <v>10759187</v>
      </c>
      <c r="D60890">
        <v>15776697</v>
      </c>
      <c r="E60890">
        <v>750301555279762</v>
      </c>
      <c r="F60890" s="1" t="s">
        <v>194</v>
      </c>
      <c r="G60890" s="2">
        <v>44148.590092592596</v>
      </c>
      <c r="H60890" s="1" t="s">
        <v>112</v>
      </c>
      <c r="I60890">
        <v>2010</v>
      </c>
      <c r="J60890" s="1" t="s">
        <v>113</v>
      </c>
    </row>
    <row r="60891" spans="1:10" x14ac:dyDescent="0.3">
      <c r="A60891">
        <v>717834957091009</v>
      </c>
      <c r="B60891">
        <v>618654277301011</v>
      </c>
      <c r="C60891">
        <v>10759188</v>
      </c>
      <c r="D60891">
        <v>15776698</v>
      </c>
      <c r="E60891">
        <v>755901978861901</v>
      </c>
      <c r="F60891" s="1" t="s">
        <v>195</v>
      </c>
      <c r="G60891" s="2">
        <v>44148.590092592596</v>
      </c>
      <c r="H60891" s="1" t="s">
        <v>112</v>
      </c>
      <c r="I60891">
        <v>2010</v>
      </c>
      <c r="J60891" s="1" t="s">
        <v>113</v>
      </c>
    </row>
    <row r="60892" spans="1:10" x14ac:dyDescent="0.3">
      <c r="A60892">
        <v>717923422081873</v>
      </c>
      <c r="B60892">
        <v>618654739754646</v>
      </c>
      <c r="C60892">
        <v>10759189</v>
      </c>
      <c r="D60892">
        <v>15776699</v>
      </c>
      <c r="E60892">
        <v>755901978861901</v>
      </c>
      <c r="F60892" s="1" t="s">
        <v>196</v>
      </c>
      <c r="G60892" s="2">
        <v>44148.590092592596</v>
      </c>
      <c r="H60892" s="1" t="s">
        <v>112</v>
      </c>
      <c r="I60892">
        <v>2010</v>
      </c>
      <c r="J60892" s="1" t="s">
        <v>113</v>
      </c>
    </row>
    <row r="60893" spans="1:10" x14ac:dyDescent="0.3">
      <c r="A60893">
        <v>718011418609381</v>
      </c>
      <c r="B60893">
        <v>618653488128453</v>
      </c>
      <c r="C60893">
        <v>10759190</v>
      </c>
      <c r="D60893">
        <v>15776700</v>
      </c>
      <c r="E60893">
        <v>762747105090849</v>
      </c>
      <c r="F60893" s="1" t="s">
        <v>197</v>
      </c>
      <c r="G60893" s="2">
        <v>44148.590092592596</v>
      </c>
      <c r="H60893" s="1" t="s">
        <v>112</v>
      </c>
      <c r="I60893">
        <v>2010</v>
      </c>
      <c r="J60893" s="1" t="s">
        <v>113</v>
      </c>
    </row>
    <row r="60894" spans="1:10" x14ac:dyDescent="0.3">
      <c r="A60894">
        <v>718073942482561</v>
      </c>
      <c r="B60894">
        <v>61865199390485</v>
      </c>
      <c r="C60894">
        <v>10759191</v>
      </c>
      <c r="D60894">
        <v>15776701</v>
      </c>
      <c r="E60894">
        <v>762747105090849</v>
      </c>
      <c r="F60894" s="1" t="s">
        <v>198</v>
      </c>
      <c r="G60894" s="2">
        <v>44148.590092592596</v>
      </c>
      <c r="H60894" s="1" t="s">
        <v>112</v>
      </c>
      <c r="I60894">
        <v>2010</v>
      </c>
      <c r="J60894" s="1" t="s">
        <v>113</v>
      </c>
    </row>
    <row r="60895" spans="1:10" x14ac:dyDescent="0.3">
      <c r="A60895">
        <v>718137024345786</v>
      </c>
      <c r="B60895">
        <v>61865080330693</v>
      </c>
      <c r="C60895">
        <v>10759192</v>
      </c>
      <c r="D60895">
        <v>15776702</v>
      </c>
      <c r="E60895">
        <v>7706440840998</v>
      </c>
      <c r="F60895" s="1" t="s">
        <v>199</v>
      </c>
      <c r="G60895" s="2">
        <v>44148.590092592596</v>
      </c>
      <c r="H60895" s="1" t="s">
        <v>112</v>
      </c>
      <c r="I60895">
        <v>2010</v>
      </c>
      <c r="J60895" s="1" t="s">
        <v>113</v>
      </c>
    </row>
    <row r="60896" spans="1:10" x14ac:dyDescent="0.3">
      <c r="A60896">
        <v>718222843219055</v>
      </c>
      <c r="B60896">
        <v>618649690840054</v>
      </c>
      <c r="C60896">
        <v>10759193</v>
      </c>
      <c r="D60896">
        <v>15776703</v>
      </c>
      <c r="E60896">
        <v>7706440840998</v>
      </c>
      <c r="F60896" s="1" t="s">
        <v>200</v>
      </c>
      <c r="G60896" s="2">
        <v>44148.590092592596</v>
      </c>
      <c r="H60896" s="1" t="s">
        <v>112</v>
      </c>
      <c r="I60896">
        <v>2010</v>
      </c>
      <c r="J60896" s="1" t="s">
        <v>113</v>
      </c>
    </row>
    <row r="60897" spans="1:10" x14ac:dyDescent="0.3">
      <c r="A60897">
        <v>718308601037056</v>
      </c>
      <c r="B60897">
        <v>618648536513821</v>
      </c>
      <c r="C60897">
        <v>10759194</v>
      </c>
      <c r="D60897">
        <v>15776704</v>
      </c>
      <c r="E60897">
        <v>787644609328239</v>
      </c>
      <c r="F60897" s="1" t="s">
        <v>201</v>
      </c>
      <c r="G60897" s="2">
        <v>44148.590092592596</v>
      </c>
      <c r="H60897" s="1" t="s">
        <v>112</v>
      </c>
      <c r="I60897">
        <v>2010</v>
      </c>
      <c r="J60897" s="1" t="s">
        <v>113</v>
      </c>
    </row>
    <row r="60898" spans="1:10" x14ac:dyDescent="0.3">
      <c r="A60898">
        <v>718563748241725</v>
      </c>
      <c r="B60898">
        <v>618646720781717</v>
      </c>
      <c r="C60898">
        <v>10759195</v>
      </c>
      <c r="D60898">
        <v>15776705</v>
      </c>
      <c r="E60898">
        <v>787644609328239</v>
      </c>
      <c r="F60898" s="1" t="s">
        <v>202</v>
      </c>
      <c r="G60898" s="2">
        <v>44148.590092592596</v>
      </c>
      <c r="H60898" s="1" t="s">
        <v>112</v>
      </c>
      <c r="I60898">
        <v>2010</v>
      </c>
      <c r="J60898" s="1" t="s">
        <v>113</v>
      </c>
    </row>
    <row r="60899" spans="1:10" x14ac:dyDescent="0.3">
      <c r="A60899">
        <v>718814970104317</v>
      </c>
      <c r="B60899">
        <v>618652204340111</v>
      </c>
      <c r="C60899">
        <v>10759196</v>
      </c>
      <c r="D60899">
        <v>15776706</v>
      </c>
      <c r="E60899">
        <v>801805190501675</v>
      </c>
      <c r="F60899" s="1" t="s">
        <v>203</v>
      </c>
      <c r="G60899" s="2">
        <v>44148.590092592596</v>
      </c>
      <c r="H60899" s="1" t="s">
        <v>112</v>
      </c>
      <c r="I60899">
        <v>2010</v>
      </c>
      <c r="J60899" s="1" t="s">
        <v>113</v>
      </c>
    </row>
    <row r="60900" spans="1:10" x14ac:dyDescent="0.3">
      <c r="A60900">
        <v>71893701119203</v>
      </c>
      <c r="B60900">
        <v>618654314576642</v>
      </c>
      <c r="C60900">
        <v>10759197</v>
      </c>
      <c r="D60900">
        <v>15776707</v>
      </c>
      <c r="E60900">
        <v>801805190501675</v>
      </c>
      <c r="F60900" s="1" t="s">
        <v>204</v>
      </c>
      <c r="G60900" s="2">
        <v>44148.590092592596</v>
      </c>
      <c r="H60900" s="1" t="s">
        <v>112</v>
      </c>
      <c r="I60900">
        <v>2010</v>
      </c>
      <c r="J60900" s="1" t="s">
        <v>113</v>
      </c>
    </row>
    <row r="60901" spans="1:10" x14ac:dyDescent="0.3">
      <c r="A60901">
        <v>719029064957028</v>
      </c>
      <c r="B60901">
        <v>618650817827253</v>
      </c>
      <c r="C60901">
        <v>10759198</v>
      </c>
      <c r="D60901">
        <v>15776708</v>
      </c>
      <c r="E60901">
        <v>80675357772458</v>
      </c>
      <c r="F60901" s="1" t="s">
        <v>205</v>
      </c>
      <c r="G60901" s="2">
        <v>44148.590092592596</v>
      </c>
      <c r="H60901" s="1" t="s">
        <v>112</v>
      </c>
      <c r="I60901">
        <v>2010</v>
      </c>
      <c r="J60901" s="1" t="s">
        <v>113</v>
      </c>
    </row>
    <row r="60902" spans="1:10" x14ac:dyDescent="0.3">
      <c r="A60902">
        <v>719043704961491</v>
      </c>
      <c r="B60902">
        <v>618651644527935</v>
      </c>
      <c r="C60902">
        <v>10759199</v>
      </c>
      <c r="D60902">
        <v>15776709</v>
      </c>
      <c r="E60902">
        <v>80675357772458</v>
      </c>
      <c r="F60902" s="1" t="s">
        <v>206</v>
      </c>
      <c r="G60902" s="2">
        <v>44148.590092592596</v>
      </c>
      <c r="H60902" s="1" t="s">
        <v>112</v>
      </c>
      <c r="I60902">
        <v>2010</v>
      </c>
      <c r="J60902" s="1" t="s">
        <v>113</v>
      </c>
    </row>
    <row r="60903" spans="1:10" x14ac:dyDescent="0.3">
      <c r="A60903">
        <v>719059583532627</v>
      </c>
      <c r="B60903">
        <v>61865200</v>
      </c>
      <c r="C60903">
        <v>10759200</v>
      </c>
      <c r="D60903">
        <v>15776710</v>
      </c>
      <c r="E60903">
        <v>81130168514867</v>
      </c>
      <c r="F60903" s="1" t="s">
        <v>207</v>
      </c>
      <c r="G60903" s="2">
        <v>44148.590092592596</v>
      </c>
      <c r="H60903" s="1" t="s">
        <v>112</v>
      </c>
      <c r="I60903">
        <v>2010</v>
      </c>
      <c r="J60903" s="1" t="s">
        <v>113</v>
      </c>
    </row>
    <row r="60904" spans="1:10" x14ac:dyDescent="0.3">
      <c r="A60904">
        <v>719188946378572</v>
      </c>
      <c r="B60904">
        <v>61865103227897</v>
      </c>
      <c r="C60904">
        <v>10759201</v>
      </c>
      <c r="D60904">
        <v>15776711</v>
      </c>
      <c r="E60904">
        <v>81130168514867</v>
      </c>
      <c r="F60904" s="1" t="s">
        <v>208</v>
      </c>
      <c r="G60904" s="2">
        <v>44148.590092592596</v>
      </c>
      <c r="H60904" s="1" t="s">
        <v>112</v>
      </c>
      <c r="I60904">
        <v>2010</v>
      </c>
      <c r="J60904" s="1" t="s">
        <v>113</v>
      </c>
    </row>
    <row r="60905" spans="1:10" x14ac:dyDescent="0.3">
      <c r="A60905">
        <v>719315641005895</v>
      </c>
      <c r="B60905">
        <v>618647884231329</v>
      </c>
      <c r="C60905">
        <v>10759202</v>
      </c>
      <c r="D60905">
        <v>15776712</v>
      </c>
      <c r="E60905">
        <v>817345482687796</v>
      </c>
      <c r="F60905" s="1" t="s">
        <v>209</v>
      </c>
      <c r="G60905" s="2">
        <v>44148.590092592596</v>
      </c>
      <c r="H60905" s="1" t="s">
        <v>112</v>
      </c>
      <c r="I60905">
        <v>2010</v>
      </c>
      <c r="J60905" s="1" t="s">
        <v>113</v>
      </c>
    </row>
    <row r="60906" spans="1:10" x14ac:dyDescent="0.3">
      <c r="A60906">
        <v>719441550472551</v>
      </c>
      <c r="B60906">
        <v>618648888726544</v>
      </c>
      <c r="C60906">
        <v>10759203</v>
      </c>
      <c r="D60906">
        <v>15776713</v>
      </c>
      <c r="E60906">
        <v>822306092708342</v>
      </c>
      <c r="F60906" s="1" t="s">
        <v>210</v>
      </c>
      <c r="G60906" s="2">
        <v>44148.590092592596</v>
      </c>
      <c r="H60906" s="1" t="s">
        <v>112</v>
      </c>
      <c r="I60906">
        <v>2010</v>
      </c>
      <c r="J60906" s="1" t="s">
        <v>113</v>
      </c>
    </row>
    <row r="60907" spans="1:10" x14ac:dyDescent="0.3">
      <c r="A60907">
        <v>719491350775312</v>
      </c>
      <c r="B60907">
        <v>618659080620249</v>
      </c>
      <c r="C60907">
        <v>10759204</v>
      </c>
      <c r="D60907">
        <v>15776714</v>
      </c>
      <c r="E60907">
        <v>842809569451117</v>
      </c>
      <c r="F60907" s="1" t="s">
        <v>211</v>
      </c>
      <c r="G60907" s="2">
        <v>44148.590092592596</v>
      </c>
      <c r="H60907" s="1" t="s">
        <v>112</v>
      </c>
      <c r="I60907">
        <v>2010</v>
      </c>
      <c r="J60907" s="1" t="s">
        <v>113</v>
      </c>
    </row>
    <row r="60908" spans="1:10" x14ac:dyDescent="0.3">
      <c r="A60908">
        <v>719453764019911</v>
      </c>
      <c r="B60908">
        <v>618699877203129</v>
      </c>
      <c r="C60908">
        <v>10759205</v>
      </c>
      <c r="D60908">
        <v>15776715</v>
      </c>
      <c r="E60908">
        <v>863631269624156</v>
      </c>
      <c r="F60908" s="1" t="s">
        <v>212</v>
      </c>
      <c r="G60908" s="2">
        <v>44148.590092592596</v>
      </c>
      <c r="H60908" s="1" t="s">
        <v>112</v>
      </c>
      <c r="I60908">
        <v>2010</v>
      </c>
      <c r="J60908" s="1" t="s">
        <v>113</v>
      </c>
    </row>
    <row r="60909" spans="1:10" x14ac:dyDescent="0.3">
      <c r="A60909">
        <v>719238364338849</v>
      </c>
      <c r="B60909">
        <v>618733261234537</v>
      </c>
      <c r="C60909">
        <v>10759206</v>
      </c>
      <c r="D60909">
        <v>15776716</v>
      </c>
      <c r="E60909">
        <v>86849578157548</v>
      </c>
      <c r="F60909" s="1" t="s">
        <v>213</v>
      </c>
      <c r="G60909" s="2">
        <v>44148.590092592596</v>
      </c>
      <c r="H60909" s="1" t="s">
        <v>112</v>
      </c>
      <c r="I60909">
        <v>2010</v>
      </c>
      <c r="J60909" s="1" t="s">
        <v>113</v>
      </c>
    </row>
    <row r="60910" spans="1:10" x14ac:dyDescent="0.3">
      <c r="A60910">
        <v>719180676558039</v>
      </c>
      <c r="B60910">
        <v>6187454501469</v>
      </c>
      <c r="C60910">
        <v>10759207</v>
      </c>
      <c r="D60910">
        <v>15776717</v>
      </c>
      <c r="E60910">
        <v>870357326922878</v>
      </c>
      <c r="F60910" s="1" t="s">
        <v>214</v>
      </c>
      <c r="G60910" s="2">
        <v>44148.590092592596</v>
      </c>
      <c r="H60910" s="1" t="s">
        <v>112</v>
      </c>
      <c r="I60910">
        <v>2010</v>
      </c>
      <c r="J60910" s="1" t="s">
        <v>113</v>
      </c>
    </row>
    <row r="60911" spans="1:10" x14ac:dyDescent="0.3">
      <c r="A60911">
        <v>719184053789869</v>
      </c>
      <c r="B60911">
        <v>618753103600252</v>
      </c>
      <c r="C60911">
        <v>10759208</v>
      </c>
      <c r="D60911">
        <v>15776718</v>
      </c>
      <c r="E60911">
        <v>872548045650605</v>
      </c>
      <c r="F60911" s="1" t="s">
        <v>215</v>
      </c>
      <c r="G60911" s="2">
        <v>44148.590092592596</v>
      </c>
      <c r="H60911" s="1" t="s">
        <v>112</v>
      </c>
      <c r="I60911">
        <v>2010</v>
      </c>
      <c r="J60911" s="1" t="s">
        <v>113</v>
      </c>
    </row>
    <row r="60912" spans="1:10" x14ac:dyDescent="0.3">
      <c r="A60912">
        <v>719230376159863</v>
      </c>
      <c r="B60912">
        <v>61876552003783</v>
      </c>
      <c r="C60912">
        <v>10759209</v>
      </c>
      <c r="D60912">
        <v>15776719</v>
      </c>
      <c r="E60912">
        <v>877528805886545</v>
      </c>
      <c r="F60912" s="1" t="s">
        <v>216</v>
      </c>
      <c r="G60912" s="2">
        <v>44148.590092592596</v>
      </c>
      <c r="H60912" s="1" t="s">
        <v>112</v>
      </c>
      <c r="I60912">
        <v>2010</v>
      </c>
      <c r="J60912" s="1" t="s">
        <v>113</v>
      </c>
    </row>
    <row r="60913" spans="1:10" x14ac:dyDescent="0.3">
      <c r="A60913">
        <v>719359017779728</v>
      </c>
      <c r="B60913">
        <v>618797437481937</v>
      </c>
      <c r="C60913">
        <v>10759210</v>
      </c>
      <c r="D60913">
        <v>15776720</v>
      </c>
      <c r="E60913">
        <v>885082260254891</v>
      </c>
      <c r="F60913" s="1" t="s">
        <v>217</v>
      </c>
      <c r="G60913" s="2">
        <v>44148.590092592596</v>
      </c>
      <c r="H60913" s="1" t="s">
        <v>112</v>
      </c>
      <c r="I60913">
        <v>2010</v>
      </c>
      <c r="J60913" s="1" t="s">
        <v>113</v>
      </c>
    </row>
    <row r="60914" spans="1:10" x14ac:dyDescent="0.3">
      <c r="A60914">
        <v>719434815481955</v>
      </c>
      <c r="B60914">
        <v>61882563006327</v>
      </c>
      <c r="C60914">
        <v>10759211</v>
      </c>
      <c r="D60914">
        <v>15776721</v>
      </c>
      <c r="E60914">
        <v>892472451733005</v>
      </c>
      <c r="F60914" s="1" t="s">
        <v>218</v>
      </c>
      <c r="G60914" s="2">
        <v>44148.590092592596</v>
      </c>
      <c r="H60914" s="1" t="s">
        <v>112</v>
      </c>
      <c r="I60914">
        <v>2010</v>
      </c>
      <c r="J60914" s="1" t="s">
        <v>113</v>
      </c>
    </row>
    <row r="60915" spans="1:10" x14ac:dyDescent="0.3">
      <c r="A60915">
        <v>719460861684191</v>
      </c>
      <c r="B60915">
        <v>618847644896845</v>
      </c>
      <c r="C60915">
        <v>10759212</v>
      </c>
      <c r="D60915">
        <v>15776722</v>
      </c>
      <c r="E60915">
        <v>89814523343117</v>
      </c>
      <c r="F60915" s="1" t="s">
        <v>219</v>
      </c>
      <c r="G60915" s="2">
        <v>44148.590092592596</v>
      </c>
      <c r="H60915" s="1" t="s">
        <v>112</v>
      </c>
      <c r="I60915">
        <v>2010</v>
      </c>
      <c r="J60915" s="1" t="s">
        <v>113</v>
      </c>
    </row>
    <row r="60916" spans="1:10" x14ac:dyDescent="0.3">
      <c r="A60916">
        <v>719383053473081</v>
      </c>
      <c r="B60916">
        <v>618861650374846</v>
      </c>
      <c r="C60916">
        <v>10759213</v>
      </c>
      <c r="D60916">
        <v>15776723</v>
      </c>
      <c r="E60916">
        <v>90231079055417</v>
      </c>
      <c r="F60916" s="1" t="s">
        <v>220</v>
      </c>
      <c r="G60916" s="2">
        <v>44148.590092592596</v>
      </c>
      <c r="H60916" s="1" t="s">
        <v>112</v>
      </c>
      <c r="I60916">
        <v>2010</v>
      </c>
      <c r="J60916" s="1" t="s">
        <v>113</v>
      </c>
    </row>
    <row r="60917" spans="1:10" x14ac:dyDescent="0.3">
      <c r="A60917">
        <v>719372366405341</v>
      </c>
      <c r="B60917">
        <v>618871099216022</v>
      </c>
      <c r="C60917">
        <v>10759214</v>
      </c>
      <c r="D60917">
        <v>15776724</v>
      </c>
      <c r="E60917">
        <v>908519214199435</v>
      </c>
      <c r="F60917" s="1" t="s">
        <v>221</v>
      </c>
      <c r="G60917" s="2">
        <v>44148.590092592596</v>
      </c>
      <c r="H60917" s="1" t="s">
        <v>112</v>
      </c>
      <c r="I60917">
        <v>2010</v>
      </c>
      <c r="J60917" s="1" t="s">
        <v>113</v>
      </c>
    </row>
    <row r="60918" spans="1:10" x14ac:dyDescent="0.3">
      <c r="A60918">
        <v>719360602463385</v>
      </c>
      <c r="B60918">
        <v>618899431310252</v>
      </c>
      <c r="C60918">
        <v>10759215</v>
      </c>
      <c r="D60918">
        <v>15776725</v>
      </c>
      <c r="E60918">
        <v>915823699966554</v>
      </c>
      <c r="F60918" s="1" t="s">
        <v>222</v>
      </c>
      <c r="G60918" s="2">
        <v>44148.590092592596</v>
      </c>
      <c r="H60918" s="1" t="s">
        <v>112</v>
      </c>
      <c r="I60918">
        <v>2010</v>
      </c>
      <c r="J60918" s="1" t="s">
        <v>113</v>
      </c>
    </row>
    <row r="60919" spans="1:10" x14ac:dyDescent="0.3">
      <c r="A60919">
        <v>71934605400506</v>
      </c>
      <c r="B60919">
        <v>618914020251897</v>
      </c>
      <c r="C60919">
        <v>10759216</v>
      </c>
      <c r="D60919">
        <v>15776726</v>
      </c>
      <c r="E60919">
        <v>92408279257436</v>
      </c>
      <c r="F60919" s="1" t="s">
        <v>223</v>
      </c>
      <c r="G60919" s="2">
        <v>44148.590092592596</v>
      </c>
      <c r="H60919" s="1" t="s">
        <v>112</v>
      </c>
      <c r="I60919">
        <v>2010</v>
      </c>
      <c r="J60919" s="1" t="s">
        <v>113</v>
      </c>
    </row>
    <row r="60920" spans="1:10" x14ac:dyDescent="0.3">
      <c r="A60920">
        <v>719505475324297</v>
      </c>
      <c r="B60920">
        <v>618938851096258</v>
      </c>
      <c r="C60920">
        <v>10759217</v>
      </c>
      <c r="D60920">
        <v>15776727</v>
      </c>
      <c r="E60920">
        <v>93079650209796</v>
      </c>
      <c r="F60920" s="1" t="s">
        <v>224</v>
      </c>
      <c r="G60920" s="2">
        <v>44148.590092592596</v>
      </c>
      <c r="H60920" s="1" t="s">
        <v>112</v>
      </c>
      <c r="I60920">
        <v>2010</v>
      </c>
      <c r="J60920" s="1" t="s">
        <v>113</v>
      </c>
    </row>
    <row r="60921" spans="1:10" x14ac:dyDescent="0.3">
      <c r="A60921">
        <v>719607261839532</v>
      </c>
      <c r="B60921">
        <v>61893925421117</v>
      </c>
      <c r="C60921">
        <v>10759218</v>
      </c>
      <c r="D60921">
        <v>15776728</v>
      </c>
      <c r="E60921">
        <v>934226435999716</v>
      </c>
      <c r="F60921" s="1" t="s">
        <v>225</v>
      </c>
      <c r="G60921" s="2">
        <v>44148.590092592596</v>
      </c>
      <c r="H60921" s="1" t="s">
        <v>112</v>
      </c>
      <c r="I60921">
        <v>2010</v>
      </c>
      <c r="J60921" s="1" t="s">
        <v>113</v>
      </c>
    </row>
    <row r="60922" spans="1:10" x14ac:dyDescent="0.3">
      <c r="A60922">
        <v>719879150063773</v>
      </c>
      <c r="B60922">
        <v>618942064188649</v>
      </c>
      <c r="C60922">
        <v>10760521</v>
      </c>
      <c r="D60922">
        <v>15776729</v>
      </c>
      <c r="E60922">
        <v>938891491582317</v>
      </c>
      <c r="F60922" s="1" t="s">
        <v>226</v>
      </c>
      <c r="G60922" s="2">
        <v>44148.590092592596</v>
      </c>
      <c r="H60922" s="1" t="s">
        <v>112</v>
      </c>
      <c r="I60922">
        <v>2010</v>
      </c>
      <c r="J60922" s="1" t="s">
        <v>113</v>
      </c>
    </row>
    <row r="60923" spans="1:10" x14ac:dyDescent="0.3">
      <c r="A60923">
        <v>720106223826046</v>
      </c>
      <c r="B60923">
        <v>61894504094393</v>
      </c>
      <c r="C60923">
        <v>10760522</v>
      </c>
      <c r="D60923">
        <v>15776730</v>
      </c>
      <c r="E60923">
        <v>944970755807815</v>
      </c>
      <c r="F60923" s="1" t="s">
        <v>227</v>
      </c>
      <c r="G60923" s="2">
        <v>44148.590092592596</v>
      </c>
      <c r="H60923" s="1" t="s">
        <v>112</v>
      </c>
      <c r="I60923">
        <v>2010</v>
      </c>
      <c r="J60923" s="1" t="s">
        <v>113</v>
      </c>
    </row>
    <row r="60924" spans="1:10" x14ac:dyDescent="0.3">
      <c r="A60924">
        <v>720181229548414</v>
      </c>
      <c r="B60924">
        <v>61895830343958</v>
      </c>
      <c r="C60924">
        <v>10760523</v>
      </c>
      <c r="D60924">
        <v>15776731</v>
      </c>
      <c r="E60924">
        <v>949132571297307</v>
      </c>
      <c r="F60924" s="1" t="s">
        <v>228</v>
      </c>
      <c r="G60924" s="2">
        <v>44148.590092592596</v>
      </c>
      <c r="H60924" s="1" t="s">
        <v>112</v>
      </c>
      <c r="I60924">
        <v>2010</v>
      </c>
      <c r="J60924" s="1" t="s">
        <v>113</v>
      </c>
    </row>
    <row r="60925" spans="1:10" x14ac:dyDescent="0.3">
      <c r="A60925">
        <v>720238951100352</v>
      </c>
      <c r="B60925">
        <v>618962507779618</v>
      </c>
      <c r="C60925">
        <v>10760524</v>
      </c>
      <c r="D60925">
        <v>15776732</v>
      </c>
      <c r="E60925">
        <v>952498212937386</v>
      </c>
      <c r="F60925" s="1" t="s">
        <v>229</v>
      </c>
      <c r="G60925" s="2">
        <v>44148.590092592596</v>
      </c>
      <c r="H60925" s="1" t="s">
        <v>112</v>
      </c>
      <c r="I60925">
        <v>2010</v>
      </c>
      <c r="J60925" s="1" t="s">
        <v>113</v>
      </c>
    </row>
    <row r="60926" spans="1:10" x14ac:dyDescent="0.3">
      <c r="A60926">
        <v>720347916303156</v>
      </c>
      <c r="B60926">
        <v>61896414520759</v>
      </c>
      <c r="C60926">
        <v>10760525</v>
      </c>
      <c r="D60926">
        <v>15776733</v>
      </c>
      <c r="E60926">
        <v>960174487483117</v>
      </c>
      <c r="F60926" s="1" t="s">
        <v>230</v>
      </c>
      <c r="G60926" s="2">
        <v>44148.590092592596</v>
      </c>
      <c r="H60926" s="1" t="s">
        <v>112</v>
      </c>
      <c r="I60926">
        <v>2010</v>
      </c>
      <c r="J60926" s="1" t="s">
        <v>113</v>
      </c>
    </row>
    <row r="60927" spans="1:10" x14ac:dyDescent="0.3">
      <c r="A60927">
        <v>72059103361529</v>
      </c>
      <c r="B60927">
        <v>618984593025376</v>
      </c>
      <c r="C60927">
        <v>10760526</v>
      </c>
      <c r="D60927">
        <v>15776734</v>
      </c>
      <c r="E60927">
        <v>969030966681819</v>
      </c>
      <c r="F60927" s="1" t="s">
        <v>231</v>
      </c>
      <c r="G60927" s="2">
        <v>44148.590092592596</v>
      </c>
      <c r="H60927" s="1" t="s">
        <v>112</v>
      </c>
      <c r="I60927">
        <v>2010</v>
      </c>
      <c r="J60927" s="1" t="s">
        <v>113</v>
      </c>
    </row>
    <row r="60928" spans="1:10" x14ac:dyDescent="0.3">
      <c r="A60928">
        <v>720884236353333</v>
      </c>
      <c r="B60928">
        <v>6189866822735</v>
      </c>
      <c r="C60928">
        <v>10760527</v>
      </c>
      <c r="D60928">
        <v>15776735</v>
      </c>
      <c r="E60928">
        <v>976055187563742</v>
      </c>
      <c r="F60928" s="1" t="s">
        <v>232</v>
      </c>
      <c r="G60928" s="2">
        <v>44148.590092592596</v>
      </c>
      <c r="H60928" s="1" t="s">
        <v>112</v>
      </c>
      <c r="I60928">
        <v>2010</v>
      </c>
      <c r="J60928" s="1" t="s">
        <v>113</v>
      </c>
    </row>
    <row r="60929" spans="1:10" x14ac:dyDescent="0.3">
      <c r="A60929">
        <v>721149502268021</v>
      </c>
      <c r="B60929">
        <v>6189722624433</v>
      </c>
      <c r="C60929">
        <v>10760528</v>
      </c>
      <c r="D60929">
        <v>15776736</v>
      </c>
      <c r="E60929">
        <v>981811938747283</v>
      </c>
      <c r="F60929" s="1" t="s">
        <v>233</v>
      </c>
      <c r="G60929" s="2">
        <v>44148.590092592596</v>
      </c>
      <c r="H60929" s="1" t="s">
        <v>112</v>
      </c>
      <c r="I60929">
        <v>2010</v>
      </c>
      <c r="J60929" s="1" t="s">
        <v>113</v>
      </c>
    </row>
    <row r="60930" spans="1:10" x14ac:dyDescent="0.3">
      <c r="A60930">
        <v>721445028232353</v>
      </c>
      <c r="B60930">
        <v>618977833145118</v>
      </c>
      <c r="C60930">
        <v>10760529</v>
      </c>
      <c r="D60930">
        <v>15776737</v>
      </c>
      <c r="E60930">
        <v>988122184430399</v>
      </c>
      <c r="F60930" s="1" t="s">
        <v>234</v>
      </c>
      <c r="G60930" s="2">
        <v>44148.590092592596</v>
      </c>
      <c r="H60930" s="1" t="s">
        <v>112</v>
      </c>
      <c r="I60930">
        <v>2010</v>
      </c>
      <c r="J60930" s="1" t="s">
        <v>113</v>
      </c>
    </row>
    <row r="60931" spans="1:10" x14ac:dyDescent="0.3">
      <c r="A60931">
        <v>721768839349416</v>
      </c>
      <c r="B60931">
        <v>618979255956628</v>
      </c>
      <c r="C60931">
        <v>10760530</v>
      </c>
      <c r="D60931">
        <v>15776738</v>
      </c>
      <c r="E60931">
        <v>99528225967961</v>
      </c>
      <c r="F60931" s="1" t="s">
        <v>235</v>
      </c>
      <c r="G60931" s="2">
        <v>44148.590092592596</v>
      </c>
      <c r="H60931" s="1" t="s">
        <v>112</v>
      </c>
      <c r="I60931">
        <v>2010</v>
      </c>
      <c r="J60931" s="1" t="s">
        <v>113</v>
      </c>
    </row>
    <row r="60932" spans="1:10" x14ac:dyDescent="0.3">
      <c r="A60932">
        <v>722048463302996</v>
      </c>
      <c r="B60932">
        <v>6189944474562</v>
      </c>
      <c r="C60932">
        <v>10760531</v>
      </c>
      <c r="D60932">
        <v>15776739</v>
      </c>
      <c r="E60932">
        <v>101572126534677</v>
      </c>
      <c r="F60932" s="1" t="s">
        <v>236</v>
      </c>
      <c r="G60932" s="2">
        <v>44148.590092592596</v>
      </c>
      <c r="H60932" s="1" t="s">
        <v>112</v>
      </c>
      <c r="I60932">
        <v>2010</v>
      </c>
      <c r="J60932" s="1" t="s">
        <v>113</v>
      </c>
    </row>
    <row r="60933" spans="1:10" x14ac:dyDescent="0.3">
      <c r="A60933">
        <v>722362074424036</v>
      </c>
      <c r="B60933">
        <v>619016811163605</v>
      </c>
      <c r="C60933">
        <v>10760532</v>
      </c>
      <c r="D60933">
        <v>15776740</v>
      </c>
      <c r="E60933">
        <v>103042594848141</v>
      </c>
      <c r="F60933" s="1" t="s">
        <v>237</v>
      </c>
      <c r="G60933" s="2">
        <v>44148.590092592596</v>
      </c>
      <c r="H60933" s="1" t="s">
        <v>112</v>
      </c>
      <c r="I60933">
        <v>2010</v>
      </c>
      <c r="J60933" s="1" t="s">
        <v>113</v>
      </c>
    </row>
    <row r="60934" spans="1:10" x14ac:dyDescent="0.3">
      <c r="A60934">
        <v>722403767626638</v>
      </c>
      <c r="B60934">
        <v>619023065143996</v>
      </c>
      <c r="C60934">
        <v>10760533</v>
      </c>
      <c r="D60934">
        <v>15776741</v>
      </c>
      <c r="E60934">
        <v>103449962408312</v>
      </c>
      <c r="F60934" s="1" t="s">
        <v>238</v>
      </c>
      <c r="G60934" s="2">
        <v>44148.590092592596</v>
      </c>
      <c r="H60934" s="1" t="s">
        <v>112</v>
      </c>
      <c r="I60934">
        <v>2010</v>
      </c>
      <c r="J60934" s="1" t="s">
        <v>113</v>
      </c>
    </row>
    <row r="60935" spans="1:10" x14ac:dyDescent="0.3">
      <c r="A60935">
        <v>722477044400287</v>
      </c>
      <c r="B60935">
        <v>619029352220014</v>
      </c>
      <c r="C60935">
        <v>10760534</v>
      </c>
      <c r="D60935">
        <v>15776742</v>
      </c>
      <c r="E60935">
        <v>10406676780793</v>
      </c>
      <c r="F60935" s="1" t="s">
        <v>239</v>
      </c>
      <c r="G60935" s="2">
        <v>44148.590092592596</v>
      </c>
      <c r="H60935" s="1" t="s">
        <v>112</v>
      </c>
      <c r="I60935">
        <v>2010</v>
      </c>
      <c r="J60935" s="1" t="s">
        <v>113</v>
      </c>
    </row>
    <row r="60936" spans="1:10" x14ac:dyDescent="0.3">
      <c r="A60936">
        <v>722629406054349</v>
      </c>
      <c r="B60936">
        <v>619032514848641</v>
      </c>
      <c r="C60936">
        <v>10760535</v>
      </c>
      <c r="D60936">
        <v>15776743</v>
      </c>
      <c r="E60936">
        <v>104321510176505</v>
      </c>
      <c r="F60936" s="1" t="s">
        <v>240</v>
      </c>
      <c r="G60936" s="2">
        <v>44148.590092592596</v>
      </c>
      <c r="H60936" s="1" t="s">
        <v>112</v>
      </c>
      <c r="I60936">
        <v>2010</v>
      </c>
      <c r="J60936" s="1" t="s">
        <v>113</v>
      </c>
    </row>
    <row r="60937" spans="1:10" x14ac:dyDescent="0.3">
      <c r="A60937">
        <v>722772491131561</v>
      </c>
      <c r="B60937">
        <v>619026555949708</v>
      </c>
      <c r="C60937">
        <v>10760536</v>
      </c>
      <c r="D60937">
        <v>15776744</v>
      </c>
      <c r="E60937">
        <v>104472210522621</v>
      </c>
      <c r="F60937" s="1" t="s">
        <v>241</v>
      </c>
      <c r="G60937" s="2">
        <v>44148.590092592596</v>
      </c>
      <c r="H60937" s="1" t="s">
        <v>112</v>
      </c>
      <c r="I60937">
        <v>2010</v>
      </c>
      <c r="J60937" s="1" t="s">
        <v>113</v>
      </c>
    </row>
    <row r="60938" spans="1:10" x14ac:dyDescent="0.3">
      <c r="A60938">
        <v>722806833764119</v>
      </c>
      <c r="B60938">
        <v>619025029610484</v>
      </c>
      <c r="C60938">
        <v>10760537</v>
      </c>
      <c r="D60938">
        <v>15776745</v>
      </c>
      <c r="E60938">
        <v>104745017136297</v>
      </c>
      <c r="F60938" s="1" t="s">
        <v>242</v>
      </c>
      <c r="G60938" s="2">
        <v>44148.590092592596</v>
      </c>
      <c r="H60938" s="1" t="s">
        <v>112</v>
      </c>
      <c r="I60938">
        <v>2010</v>
      </c>
      <c r="J60938" s="1" t="s">
        <v>113</v>
      </c>
    </row>
    <row r="60939" spans="1:10" x14ac:dyDescent="0.3">
      <c r="A60939">
        <v>72311002638642</v>
      </c>
      <c r="B60939">
        <v>61901900</v>
      </c>
      <c r="C60939">
        <v>10760538</v>
      </c>
      <c r="D60939">
        <v>15776746</v>
      </c>
      <c r="E60939">
        <v>105131876276385</v>
      </c>
      <c r="F60939" s="1" t="s">
        <v>243</v>
      </c>
      <c r="G60939" s="2">
        <v>44148.590092592596</v>
      </c>
      <c r="H60939" s="1" t="s">
        <v>112</v>
      </c>
      <c r="I60939">
        <v>2010</v>
      </c>
      <c r="J60939" s="1" t="s">
        <v>113</v>
      </c>
    </row>
    <row r="60940" spans="1:10" x14ac:dyDescent="0.3">
      <c r="A60940">
        <v>723207843713136</v>
      </c>
      <c r="B60940">
        <v>619022588278485</v>
      </c>
      <c r="C60940">
        <v>10760539</v>
      </c>
      <c r="D60940">
        <v>15776747</v>
      </c>
      <c r="E60940">
        <v>105631510096212</v>
      </c>
      <c r="F60940" s="1" t="s">
        <v>244</v>
      </c>
      <c r="G60940" s="2">
        <v>44148.590092592596</v>
      </c>
      <c r="H60940" s="1" t="s">
        <v>112</v>
      </c>
      <c r="I60940">
        <v>2010</v>
      </c>
      <c r="J60940" s="1" t="s">
        <v>113</v>
      </c>
    </row>
    <row r="60941" spans="1:10" x14ac:dyDescent="0.3">
      <c r="A60941">
        <v>7235035482251</v>
      </c>
      <c r="B60941">
        <v>619050557175915</v>
      </c>
      <c r="C60941">
        <v>10760540</v>
      </c>
      <c r="D60941">
        <v>15776748</v>
      </c>
      <c r="E60941">
        <v>106453870765625</v>
      </c>
      <c r="F60941" s="1" t="s">
        <v>245</v>
      </c>
      <c r="G60941" s="2">
        <v>44148.590092592596</v>
      </c>
      <c r="H60941" s="1" t="s">
        <v>112</v>
      </c>
      <c r="I60941">
        <v>2010</v>
      </c>
      <c r="J60941" s="1" t="s">
        <v>113</v>
      </c>
    </row>
    <row r="60942" spans="1:10" x14ac:dyDescent="0.3">
      <c r="A60942">
        <v>723741115351317</v>
      </c>
      <c r="B60942">
        <v>619058888464868</v>
      </c>
      <c r="C60942">
        <v>10760541</v>
      </c>
      <c r="D60942">
        <v>15776749</v>
      </c>
      <c r="E60942">
        <v>107193294840474</v>
      </c>
      <c r="F60942" s="1" t="s">
        <v>246</v>
      </c>
      <c r="G60942" s="2">
        <v>44148.590092592596</v>
      </c>
      <c r="H60942" s="1" t="s">
        <v>112</v>
      </c>
      <c r="I60942">
        <v>2010</v>
      </c>
      <c r="J60942" s="1" t="s">
        <v>113</v>
      </c>
    </row>
    <row r="60943" spans="1:10" x14ac:dyDescent="0.3">
      <c r="A60943">
        <v>723973671632517</v>
      </c>
      <c r="B60943">
        <v>619054632836748</v>
      </c>
      <c r="C60943">
        <v>10760542</v>
      </c>
      <c r="D60943">
        <v>15776750</v>
      </c>
      <c r="E60943">
        <v>107587585141582</v>
      </c>
      <c r="F60943" s="1" t="s">
        <v>247</v>
      </c>
      <c r="G60943" s="2">
        <v>44148.590092592596</v>
      </c>
      <c r="H60943" s="1" t="s">
        <v>112</v>
      </c>
      <c r="I60943">
        <v>2010</v>
      </c>
      <c r="J60943" s="1" t="s">
        <v>113</v>
      </c>
    </row>
    <row r="60944" spans="1:10" x14ac:dyDescent="0.3">
      <c r="A60944">
        <v>72424617221272</v>
      </c>
      <c r="B60944">
        <v>619045810353967</v>
      </c>
      <c r="C60944">
        <v>10760543</v>
      </c>
      <c r="D60944">
        <v>15776751</v>
      </c>
      <c r="E60944">
        <v>107688838051211</v>
      </c>
      <c r="F60944" s="1" t="s">
        <v>248</v>
      </c>
      <c r="G60944" s="2">
        <v>44148.590092592596</v>
      </c>
      <c r="H60944" s="1" t="s">
        <v>112</v>
      </c>
      <c r="I60944">
        <v>2010</v>
      </c>
      <c r="J60944" s="1" t="s">
        <v>113</v>
      </c>
    </row>
    <row r="60945" spans="1:10" x14ac:dyDescent="0.3">
      <c r="A60945">
        <v>724320900958616</v>
      </c>
      <c r="B60945">
        <v>61904241359279</v>
      </c>
      <c r="C60945">
        <v>10760544</v>
      </c>
      <c r="D60945">
        <v>15776752</v>
      </c>
      <c r="E60945">
        <v>107764172361743</v>
      </c>
      <c r="F60945" s="1" t="s">
        <v>249</v>
      </c>
      <c r="G60945" s="2">
        <v>44148.590092592596</v>
      </c>
      <c r="H60945" s="1" t="s">
        <v>112</v>
      </c>
      <c r="I60945">
        <v>2010</v>
      </c>
      <c r="J60945" s="1" t="s">
        <v>113</v>
      </c>
    </row>
    <row r="60946" spans="1:10" x14ac:dyDescent="0.3">
      <c r="A60946">
        <v>724500</v>
      </c>
      <c r="B60946">
        <v>6190490</v>
      </c>
      <c r="C60946">
        <v>10760545</v>
      </c>
      <c r="D60946">
        <v>15776753</v>
      </c>
      <c r="E60946">
        <v>107817093979928</v>
      </c>
      <c r="F60946" s="1" t="s">
        <v>250</v>
      </c>
      <c r="G60946" s="2">
        <v>44148.590092592596</v>
      </c>
      <c r="H60946" s="1" t="s">
        <v>112</v>
      </c>
      <c r="I60946">
        <v>2010</v>
      </c>
      <c r="J60946" s="1" t="s">
        <v>113</v>
      </c>
    </row>
    <row r="60947" spans="1:10" x14ac:dyDescent="0.3">
      <c r="A60947">
        <v>720200</v>
      </c>
      <c r="B60947">
        <v>6191490</v>
      </c>
      <c r="C60947">
        <v>10762069</v>
      </c>
      <c r="D60947">
        <v>15779487</v>
      </c>
      <c r="E60947">
        <v>92288130563834</v>
      </c>
      <c r="F60947" s="1" t="s">
        <v>253</v>
      </c>
      <c r="G60947" s="2">
        <v>44148.590092592596</v>
      </c>
      <c r="H60947" s="1" t="s">
        <v>112</v>
      </c>
      <c r="I60947">
        <v>2010</v>
      </c>
      <c r="J60947" s="1" t="s">
        <v>113</v>
      </c>
    </row>
    <row r="60948" spans="1:10" x14ac:dyDescent="0.3">
      <c r="A60948">
        <v>720589324419964</v>
      </c>
      <c r="B60948">
        <v>619147478504272</v>
      </c>
      <c r="C60948">
        <v>10762070</v>
      </c>
      <c r="D60948">
        <v>15779488</v>
      </c>
      <c r="E60948">
        <v>220868543932034</v>
      </c>
      <c r="F60948" s="1" t="s">
        <v>254</v>
      </c>
      <c r="G60948" s="2">
        <v>44148.590092592596</v>
      </c>
      <c r="H60948" s="1" t="s">
        <v>112</v>
      </c>
      <c r="I60948">
        <v>2010</v>
      </c>
      <c r="J60948" s="1" t="s">
        <v>113</v>
      </c>
    </row>
    <row r="60949" spans="1:10" x14ac:dyDescent="0.3">
      <c r="A60949">
        <v>720888198446003</v>
      </c>
      <c r="B60949">
        <v>619172127286325</v>
      </c>
      <c r="C60949">
        <v>10762071</v>
      </c>
      <c r="D60949">
        <v>15779489</v>
      </c>
      <c r="E60949">
        <v>297121203714801</v>
      </c>
      <c r="F60949" s="1" t="s">
        <v>255</v>
      </c>
      <c r="G60949" s="2">
        <v>44148.590092592596</v>
      </c>
      <c r="H60949" s="1" t="s">
        <v>112</v>
      </c>
      <c r="I60949">
        <v>2010</v>
      </c>
      <c r="J60949" s="1" t="s">
        <v>113</v>
      </c>
    </row>
    <row r="60950" spans="1:10" x14ac:dyDescent="0.3">
      <c r="A60950">
        <v>721218609929156</v>
      </c>
      <c r="B60950">
        <v>619191946535737</v>
      </c>
      <c r="C60950">
        <v>10762072</v>
      </c>
      <c r="D60950">
        <v>15779490</v>
      </c>
      <c r="E60950">
        <v>411528198709411</v>
      </c>
      <c r="F60950" s="1" t="s">
        <v>256</v>
      </c>
      <c r="G60950" s="2">
        <v>44148.590092592596</v>
      </c>
      <c r="H60950" s="1" t="s">
        <v>112</v>
      </c>
      <c r="I60950">
        <v>2010</v>
      </c>
      <c r="J60950" s="1" t="s">
        <v>113</v>
      </c>
    </row>
    <row r="60951" spans="1:10" x14ac:dyDescent="0.3">
      <c r="A60951">
        <v>721462265550307</v>
      </c>
      <c r="B60951">
        <v>619219669916273</v>
      </c>
      <c r="C60951">
        <v>10762073</v>
      </c>
      <c r="D60951">
        <v>15779491</v>
      </c>
      <c r="E60951">
        <v>508072556507203</v>
      </c>
      <c r="F60951" s="1" t="s">
        <v>257</v>
      </c>
      <c r="G60951" s="2">
        <v>44148.590092592596</v>
      </c>
      <c r="H60951" s="1" t="s">
        <v>112</v>
      </c>
      <c r="I60951">
        <v>2010</v>
      </c>
      <c r="J60951" s="1" t="s">
        <v>113</v>
      </c>
    </row>
    <row r="60952" spans="1:10" x14ac:dyDescent="0.3">
      <c r="A60952">
        <v>721722729809545</v>
      </c>
      <c r="B60952">
        <v>619240063424912</v>
      </c>
      <c r="C60952">
        <v>10762074</v>
      </c>
      <c r="D60952">
        <v>15779492</v>
      </c>
      <c r="E60952">
        <v>573574651873881</v>
      </c>
      <c r="F60952" s="1" t="s">
        <v>258</v>
      </c>
      <c r="G60952" s="2">
        <v>44148.590092592596</v>
      </c>
      <c r="H60952" s="1" t="s">
        <v>112</v>
      </c>
      <c r="I60952">
        <v>2010</v>
      </c>
      <c r="J60952" s="1" t="s">
        <v>113</v>
      </c>
    </row>
    <row r="60953" spans="1:10" x14ac:dyDescent="0.3">
      <c r="A60953">
        <v>721909920948626</v>
      </c>
      <c r="B60953">
        <v>61927606172089</v>
      </c>
      <c r="C60953">
        <v>10762075</v>
      </c>
      <c r="D60953">
        <v>15779493</v>
      </c>
      <c r="E60953">
        <v>688291910675264</v>
      </c>
      <c r="F60953" s="1" t="s">
        <v>259</v>
      </c>
      <c r="G60953" s="2">
        <v>44148.590092592596</v>
      </c>
      <c r="H60953" s="1" t="s">
        <v>112</v>
      </c>
      <c r="I60953">
        <v>2010</v>
      </c>
      <c r="J60953" s="1" t="s">
        <v>113</v>
      </c>
    </row>
    <row r="60954" spans="1:10" x14ac:dyDescent="0.3">
      <c r="A60954">
        <v>7221700</v>
      </c>
      <c r="B60954">
        <v>619302469695071</v>
      </c>
      <c r="C60954">
        <v>10762076</v>
      </c>
      <c r="D60954">
        <v>15779494</v>
      </c>
      <c r="E60954">
        <v>740543698831912</v>
      </c>
      <c r="F60954" s="1" t="s">
        <v>260</v>
      </c>
      <c r="G60954" s="2">
        <v>44148.590092592596</v>
      </c>
      <c r="H60954" s="1" t="s">
        <v>112</v>
      </c>
      <c r="I60954">
        <v>2010</v>
      </c>
      <c r="J60954" s="1" t="s">
        <v>113</v>
      </c>
    </row>
    <row r="60955" spans="1:10" x14ac:dyDescent="0.3">
      <c r="A60955">
        <v>722279028604368</v>
      </c>
      <c r="B60955">
        <v>619313160820562</v>
      </c>
      <c r="C60955">
        <v>10762077</v>
      </c>
      <c r="D60955">
        <v>15779495</v>
      </c>
      <c r="E60955">
        <v>775940914548213</v>
      </c>
      <c r="F60955" s="1" t="s">
        <v>261</v>
      </c>
      <c r="G60955" s="2">
        <v>44148.590092592596</v>
      </c>
      <c r="H60955" s="1" t="s">
        <v>112</v>
      </c>
      <c r="I60955">
        <v>2010</v>
      </c>
      <c r="J60955" s="1" t="s">
        <v>113</v>
      </c>
    </row>
    <row r="60956" spans="1:10" x14ac:dyDescent="0.3">
      <c r="A60956">
        <v>722382437545</v>
      </c>
      <c r="B60956">
        <v>6193399224838</v>
      </c>
      <c r="C60956">
        <v>10762078</v>
      </c>
      <c r="D60956">
        <v>15779496</v>
      </c>
      <c r="E60956">
        <v>814709454294174</v>
      </c>
      <c r="F60956" s="1" t="s">
        <v>262</v>
      </c>
      <c r="G60956" s="2">
        <v>44148.590092592596</v>
      </c>
      <c r="H60956" s="1" t="s">
        <v>112</v>
      </c>
      <c r="I60956">
        <v>2010</v>
      </c>
      <c r="J60956" s="1" t="s">
        <v>113</v>
      </c>
    </row>
    <row r="60957" spans="1:10" x14ac:dyDescent="0.3">
      <c r="A60957">
        <v>722305746076958</v>
      </c>
      <c r="B60957">
        <v>619370605801268</v>
      </c>
      <c r="C60957">
        <v>10762079</v>
      </c>
      <c r="D60957">
        <v>15779497</v>
      </c>
      <c r="E60957">
        <v>841010011011554</v>
      </c>
      <c r="F60957" s="1" t="s">
        <v>263</v>
      </c>
      <c r="G60957" s="2">
        <v>44148.590092592596</v>
      </c>
      <c r="H60957" s="1" t="s">
        <v>112</v>
      </c>
      <c r="I60957">
        <v>2010</v>
      </c>
      <c r="J60957" s="1" t="s">
        <v>113</v>
      </c>
    </row>
    <row r="60958" spans="1:10" x14ac:dyDescent="0.3">
      <c r="A60958">
        <v>722456295557723</v>
      </c>
      <c r="B60958">
        <v>619397615639187</v>
      </c>
      <c r="C60958">
        <v>10762080</v>
      </c>
      <c r="D60958">
        <v>15779498</v>
      </c>
      <c r="E60958">
        <v>872385668898782</v>
      </c>
      <c r="F60958" s="1" t="s">
        <v>264</v>
      </c>
      <c r="G60958" s="2">
        <v>44148.590092592596</v>
      </c>
      <c r="H60958" s="1" t="s">
        <v>112</v>
      </c>
      <c r="I60958">
        <v>2010</v>
      </c>
      <c r="J60958" s="1" t="s">
        <v>113</v>
      </c>
    </row>
    <row r="60959" spans="1:10" x14ac:dyDescent="0.3">
      <c r="A60959">
        <v>722618523638374</v>
      </c>
      <c r="B60959">
        <v>61941907177644</v>
      </c>
      <c r="C60959">
        <v>10762081</v>
      </c>
      <c r="D60959">
        <v>15779499</v>
      </c>
      <c r="E60959">
        <v>908631273815709</v>
      </c>
      <c r="F60959" s="1" t="s">
        <v>265</v>
      </c>
      <c r="G60959" s="2">
        <v>44148.590092592596</v>
      </c>
      <c r="H60959" s="1" t="s">
        <v>112</v>
      </c>
      <c r="I60959">
        <v>2010</v>
      </c>
      <c r="J60959" s="1" t="s">
        <v>113</v>
      </c>
    </row>
    <row r="60960" spans="1:10" x14ac:dyDescent="0.3">
      <c r="A60960">
        <v>722832905660936</v>
      </c>
      <c r="B60960">
        <v>619433903144635</v>
      </c>
      <c r="C60960">
        <v>10762082</v>
      </c>
      <c r="D60960">
        <v>15779500</v>
      </c>
      <c r="E60960">
        <v>92050435081605</v>
      </c>
      <c r="F60960" s="1" t="s">
        <v>266</v>
      </c>
      <c r="G60960" s="2">
        <v>44148.590092592596</v>
      </c>
      <c r="H60960" s="1" t="s">
        <v>112</v>
      </c>
      <c r="I60960">
        <v>2010</v>
      </c>
      <c r="J60960" s="1" t="s">
        <v>113</v>
      </c>
    </row>
    <row r="60961" spans="1:10" x14ac:dyDescent="0.3">
      <c r="A60961">
        <v>72309179427273</v>
      </c>
      <c r="B60961">
        <v>619437692577272</v>
      </c>
      <c r="C60961">
        <v>10762083</v>
      </c>
      <c r="D60961">
        <v>15779501</v>
      </c>
      <c r="E60961">
        <v>947997848833761</v>
      </c>
      <c r="F60961" s="1" t="s">
        <v>267</v>
      </c>
      <c r="G60961" s="2">
        <v>44148.590092592596</v>
      </c>
      <c r="H60961" s="1" t="s">
        <v>112</v>
      </c>
      <c r="I60961">
        <v>2010</v>
      </c>
      <c r="J60961" s="1" t="s">
        <v>113</v>
      </c>
    </row>
    <row r="60962" spans="1:10" x14ac:dyDescent="0.3">
      <c r="A60962">
        <v>723326409044576</v>
      </c>
      <c r="B60962">
        <v>619457784542675</v>
      </c>
      <c r="C60962">
        <v>10762084</v>
      </c>
      <c r="D60962">
        <v>15779502</v>
      </c>
      <c r="E60962">
        <v>982032884513178</v>
      </c>
      <c r="F60962" s="1" t="s">
        <v>268</v>
      </c>
      <c r="G60962" s="2">
        <v>44148.590092592596</v>
      </c>
      <c r="H60962" s="1" t="s">
        <v>112</v>
      </c>
      <c r="I60962">
        <v>2010</v>
      </c>
      <c r="J60962" s="1" t="s">
        <v>113</v>
      </c>
    </row>
    <row r="60963" spans="1:10" x14ac:dyDescent="0.3">
      <c r="A60963">
        <v>723490</v>
      </c>
      <c r="B60963">
        <v>6194820</v>
      </c>
      <c r="C60963">
        <v>10762085</v>
      </c>
      <c r="D60963">
        <v>15779503</v>
      </c>
      <c r="E60963">
        <v>982548565633835</v>
      </c>
      <c r="F60963" s="1" t="s">
        <v>269</v>
      </c>
      <c r="G60963" s="2">
        <v>44148.590092592596</v>
      </c>
      <c r="H60963" s="1" t="s">
        <v>112</v>
      </c>
      <c r="I60963">
        <v>2010</v>
      </c>
      <c r="J60963" s="1" t="s">
        <v>113</v>
      </c>
    </row>
    <row r="60964" spans="1:10" x14ac:dyDescent="0.3">
      <c r="A60964">
        <v>7192892933</v>
      </c>
      <c r="B60964">
        <v>61933819912</v>
      </c>
      <c r="C60964">
        <v>10762130</v>
      </c>
      <c r="D60964">
        <v>15779548</v>
      </c>
      <c r="E60964">
        <v>281563138048495</v>
      </c>
      <c r="F60964" s="1" t="s">
        <v>270</v>
      </c>
      <c r="G60964" s="2">
        <v>44148.590092592596</v>
      </c>
      <c r="H60964" s="1" t="s">
        <v>112</v>
      </c>
      <c r="I60964">
        <v>2010</v>
      </c>
      <c r="J60964" s="1" t="s">
        <v>113</v>
      </c>
    </row>
    <row r="60965" spans="1:10" x14ac:dyDescent="0.3">
      <c r="A60965">
        <v>719183710525195</v>
      </c>
      <c r="B60965">
        <v>619291940684636</v>
      </c>
      <c r="C60965">
        <v>10762131</v>
      </c>
      <c r="D60965">
        <v>15779549</v>
      </c>
      <c r="E60965">
        <v>340838074804314</v>
      </c>
      <c r="F60965" s="1" t="s">
        <v>271</v>
      </c>
      <c r="G60965" s="2">
        <v>44148.590092592596</v>
      </c>
      <c r="H60965" s="1" t="s">
        <v>112</v>
      </c>
      <c r="I60965">
        <v>2010</v>
      </c>
      <c r="J60965" s="1" t="s">
        <v>113</v>
      </c>
    </row>
    <row r="60966" spans="1:10" x14ac:dyDescent="0.3">
      <c r="A60966">
        <v>719078127564465</v>
      </c>
      <c r="B60966">
        <v>619245682149487</v>
      </c>
      <c r="C60966">
        <v>10762132</v>
      </c>
      <c r="D60966">
        <v>15779550</v>
      </c>
      <c r="E60966">
        <v>366620634111666</v>
      </c>
      <c r="F60966" s="1" t="s">
        <v>272</v>
      </c>
      <c r="G60966" s="2">
        <v>44148.590092592596</v>
      </c>
      <c r="H60966" s="1" t="s">
        <v>112</v>
      </c>
      <c r="I60966">
        <v>2010</v>
      </c>
      <c r="J60966" s="1" t="s">
        <v>113</v>
      </c>
    </row>
    <row r="60967" spans="1:10" x14ac:dyDescent="0.3">
      <c r="A60967">
        <v>718972544841919</v>
      </c>
      <c r="B60967">
        <v>61919942371293</v>
      </c>
      <c r="C60967">
        <v>10762133</v>
      </c>
      <c r="D60967">
        <v>15779551</v>
      </c>
      <c r="E60967">
        <v>381792677987006</v>
      </c>
      <c r="F60967" s="1" t="s">
        <v>273</v>
      </c>
      <c r="G60967" s="2">
        <v>44148.590092592596</v>
      </c>
      <c r="H60967" s="1" t="s">
        <v>112</v>
      </c>
      <c r="I60967">
        <v>2010</v>
      </c>
      <c r="J60967" s="1" t="s">
        <v>113</v>
      </c>
    </row>
    <row r="60968" spans="1:10" x14ac:dyDescent="0.3">
      <c r="A60968">
        <v>718866962121011</v>
      </c>
      <c r="B60968">
        <v>619153165276336</v>
      </c>
      <c r="C60968">
        <v>10762134</v>
      </c>
      <c r="D60968">
        <v>15779552</v>
      </c>
      <c r="E60968">
        <v>396008971597879</v>
      </c>
      <c r="F60968" s="1" t="s">
        <v>274</v>
      </c>
      <c r="G60968" s="2">
        <v>44148.590092592596</v>
      </c>
      <c r="H60968" s="1" t="s">
        <v>112</v>
      </c>
      <c r="I60968">
        <v>2010</v>
      </c>
      <c r="J60968" s="1" t="s">
        <v>113</v>
      </c>
    </row>
    <row r="60969" spans="1:10" x14ac:dyDescent="0.3">
      <c r="A60969">
        <v>718761379190978</v>
      </c>
      <c r="B60969">
        <v>619106906740486</v>
      </c>
      <c r="C60969">
        <v>10762135</v>
      </c>
      <c r="D60969">
        <v>15779553</v>
      </c>
      <c r="E60969">
        <v>477272917426402</v>
      </c>
      <c r="F60969" s="1" t="s">
        <v>275</v>
      </c>
      <c r="G60969" s="2">
        <v>44148.590092592596</v>
      </c>
      <c r="H60969" s="1" t="s">
        <v>112</v>
      </c>
      <c r="I60969">
        <v>2010</v>
      </c>
      <c r="J60969" s="1" t="s">
        <v>113</v>
      </c>
    </row>
    <row r="60970" spans="1:10" x14ac:dyDescent="0.3">
      <c r="A60970">
        <v>718335249632656</v>
      </c>
      <c r="B60970">
        <v>619086533753537</v>
      </c>
      <c r="C60970">
        <v>10762136</v>
      </c>
      <c r="D60970">
        <v>15779554</v>
      </c>
      <c r="E60970">
        <v>550643528901762</v>
      </c>
      <c r="F60970" s="1" t="s">
        <v>276</v>
      </c>
      <c r="G60970" s="2">
        <v>44148.590092592596</v>
      </c>
      <c r="H60970" s="1" t="s">
        <v>112</v>
      </c>
      <c r="I60970">
        <v>2010</v>
      </c>
      <c r="J60970" s="1" t="s">
        <v>113</v>
      </c>
    </row>
    <row r="60971" spans="1:10" x14ac:dyDescent="0.3">
      <c r="A60971">
        <v>717897191031078</v>
      </c>
      <c r="B60971">
        <v>619068439948245</v>
      </c>
      <c r="C60971">
        <v>10762137</v>
      </c>
      <c r="D60971">
        <v>15779555</v>
      </c>
      <c r="E60971">
        <v>621490310276708</v>
      </c>
      <c r="F60971" s="1" t="s">
        <v>277</v>
      </c>
      <c r="G60971" s="2">
        <v>44148.590092592596</v>
      </c>
      <c r="H60971" s="1" t="s">
        <v>112</v>
      </c>
      <c r="I60971">
        <v>2010</v>
      </c>
      <c r="J60971" s="1" t="s">
        <v>113</v>
      </c>
    </row>
    <row r="60972" spans="1:10" x14ac:dyDescent="0.3">
      <c r="A60972">
        <v>717448987657139</v>
      </c>
      <c r="B60972">
        <v>619052950415916</v>
      </c>
      <c r="C60972">
        <v>10762138</v>
      </c>
      <c r="D60972">
        <v>15779556</v>
      </c>
      <c r="E60972">
        <v>700728278006277</v>
      </c>
      <c r="F60972" s="1" t="s">
        <v>278</v>
      </c>
      <c r="G60972" s="2">
        <v>44148.590092592596</v>
      </c>
      <c r="H60972" s="1" t="s">
        <v>112</v>
      </c>
      <c r="I60972">
        <v>2010</v>
      </c>
      <c r="J60972" s="1" t="s">
        <v>113</v>
      </c>
    </row>
    <row r="60973" spans="1:10" x14ac:dyDescent="0.3">
      <c r="A60973">
        <v>717115764837659</v>
      </c>
      <c r="B60973">
        <v>619020579744223</v>
      </c>
      <c r="C60973">
        <v>10762139</v>
      </c>
      <c r="D60973">
        <v>15779557</v>
      </c>
      <c r="E60973">
        <v>789291444084337</v>
      </c>
      <c r="F60973" s="1" t="s">
        <v>279</v>
      </c>
      <c r="G60973" s="2">
        <v>44148.590092592596</v>
      </c>
      <c r="H60973" s="1" t="s">
        <v>112</v>
      </c>
      <c r="I60973">
        <v>2010</v>
      </c>
      <c r="J60973" s="1" t="s">
        <v>113</v>
      </c>
    </row>
    <row r="60974" spans="1:10" x14ac:dyDescent="0.3">
      <c r="A60974">
        <v>716813637589728</v>
      </c>
      <c r="B60974">
        <v>619045503449044</v>
      </c>
      <c r="C60974">
        <v>10762140</v>
      </c>
      <c r="D60974">
        <v>15779558</v>
      </c>
      <c r="E60974">
        <v>836184658110142</v>
      </c>
      <c r="F60974" s="1" t="s">
        <v>280</v>
      </c>
      <c r="G60974" s="2">
        <v>44148.590092592596</v>
      </c>
      <c r="H60974" s="1" t="s">
        <v>112</v>
      </c>
      <c r="I60974">
        <v>2010</v>
      </c>
      <c r="J60974" s="1" t="s">
        <v>113</v>
      </c>
    </row>
    <row r="60975" spans="1:10" x14ac:dyDescent="0.3">
      <c r="A60975">
        <v>716361362679493</v>
      </c>
      <c r="B60975">
        <v>619054437735014</v>
      </c>
      <c r="C60975">
        <v>10762141</v>
      </c>
      <c r="D60975">
        <v>15779559</v>
      </c>
      <c r="E60975">
        <v>884115295785089</v>
      </c>
      <c r="F60975" s="1" t="s">
        <v>281</v>
      </c>
      <c r="G60975" s="2">
        <v>44148.590092592596</v>
      </c>
      <c r="H60975" s="1" t="s">
        <v>112</v>
      </c>
      <c r="I60975">
        <v>2010</v>
      </c>
      <c r="J60975" s="1" t="s">
        <v>113</v>
      </c>
    </row>
    <row r="60976" spans="1:10" x14ac:dyDescent="0.3">
      <c r="A60976">
        <v>715889868449293</v>
      </c>
      <c r="B60976">
        <v>619059752993667</v>
      </c>
      <c r="C60976">
        <v>10762142</v>
      </c>
      <c r="D60976">
        <v>15779560</v>
      </c>
      <c r="E60976">
        <v>895237694344213</v>
      </c>
      <c r="F60976" s="1" t="s">
        <v>282</v>
      </c>
      <c r="G60976" s="2">
        <v>44148.590092592596</v>
      </c>
      <c r="H60976" s="1" t="s">
        <v>112</v>
      </c>
      <c r="I60976">
        <v>2010</v>
      </c>
      <c r="J60976" s="1" t="s">
        <v>113</v>
      </c>
    </row>
    <row r="60977" spans="1:10" x14ac:dyDescent="0.3">
      <c r="A60977">
        <v>7178699188</v>
      </c>
      <c r="B60977">
        <v>61929249624</v>
      </c>
      <c r="C60977">
        <v>10763645</v>
      </c>
      <c r="D60977">
        <v>15782442</v>
      </c>
      <c r="E60977">
        <v>100734389777626</v>
      </c>
      <c r="F60977" s="1" t="s">
        <v>309</v>
      </c>
      <c r="G60977" s="2">
        <v>44148.590092592596</v>
      </c>
      <c r="H60977" s="1" t="s">
        <v>112</v>
      </c>
      <c r="I60977">
        <v>2010</v>
      </c>
      <c r="J60977" s="1" t="s">
        <v>113</v>
      </c>
    </row>
    <row r="60978" spans="1:10" x14ac:dyDescent="0.3">
      <c r="A60978">
        <v>717407878231168</v>
      </c>
      <c r="B60978">
        <v>619309989680055</v>
      </c>
      <c r="C60978">
        <v>10763646</v>
      </c>
      <c r="D60978">
        <v>15782443</v>
      </c>
      <c r="E60978">
        <v>498563928469535</v>
      </c>
      <c r="F60978" s="1" t="s">
        <v>310</v>
      </c>
      <c r="G60978" s="2">
        <v>44148.590092592596</v>
      </c>
      <c r="H60978" s="1" t="s">
        <v>112</v>
      </c>
      <c r="I60978">
        <v>2010</v>
      </c>
      <c r="J60978" s="1" t="s">
        <v>113</v>
      </c>
    </row>
    <row r="60979" spans="1:10" x14ac:dyDescent="0.3">
      <c r="A60979">
        <v>716945837678392</v>
      </c>
      <c r="B60979">
        <v>619327483124352</v>
      </c>
      <c r="C60979">
        <v>10763647</v>
      </c>
      <c r="D60979">
        <v>15782444</v>
      </c>
      <c r="E60979">
        <v>177372494231789</v>
      </c>
      <c r="F60979" s="1" t="s">
        <v>311</v>
      </c>
      <c r="G60979" s="2">
        <v>44148.590092592596</v>
      </c>
      <c r="H60979" s="1" t="s">
        <v>112</v>
      </c>
      <c r="I60979">
        <v>2010</v>
      </c>
      <c r="J60979" s="1" t="s">
        <v>113</v>
      </c>
    </row>
    <row r="60980" spans="1:10" x14ac:dyDescent="0.3">
      <c r="A60980">
        <v>716489044028454</v>
      </c>
      <c r="B60980">
        <v>619344245506936</v>
      </c>
      <c r="C60980">
        <v>10763648</v>
      </c>
      <c r="D60980">
        <v>15782445</v>
      </c>
      <c r="E60980">
        <v>273562895074006</v>
      </c>
      <c r="F60980" s="1" t="s">
        <v>312</v>
      </c>
      <c r="G60980" s="2">
        <v>44148.590092592596</v>
      </c>
      <c r="H60980" s="1" t="s">
        <v>112</v>
      </c>
      <c r="I60980">
        <v>2010</v>
      </c>
      <c r="J60980" s="1" t="s">
        <v>113</v>
      </c>
    </row>
    <row r="60981" spans="1:10" x14ac:dyDescent="0.3">
      <c r="A60981">
        <v>716000</v>
      </c>
      <c r="B60981">
        <v>6193480</v>
      </c>
      <c r="C60981">
        <v>10763649</v>
      </c>
      <c r="D60981">
        <v>15782446</v>
      </c>
      <c r="E60981">
        <v>306819203279672</v>
      </c>
      <c r="F60981" s="1" t="s">
        <v>313</v>
      </c>
      <c r="G60981" s="2">
        <v>44148.590092592596</v>
      </c>
      <c r="H60981" s="1" t="s">
        <v>112</v>
      </c>
      <c r="I60981">
        <v>2010</v>
      </c>
      <c r="J60981" s="1" t="s">
        <v>113</v>
      </c>
    </row>
    <row r="60982" spans="1:10" x14ac:dyDescent="0.3">
      <c r="A60982">
        <v>715620</v>
      </c>
      <c r="B60982">
        <v>6186590</v>
      </c>
      <c r="C60982">
        <v>10763672</v>
      </c>
      <c r="D60982">
        <v>15782469</v>
      </c>
      <c r="E60982">
        <v>13187107630074</v>
      </c>
      <c r="F60982" s="1" t="s">
        <v>314</v>
      </c>
      <c r="G60982" s="2">
        <v>44148.590092592596</v>
      </c>
      <c r="H60982" s="1" t="s">
        <v>112</v>
      </c>
      <c r="I60982">
        <v>2010</v>
      </c>
      <c r="J60982" s="1" t="s">
        <v>113</v>
      </c>
    </row>
    <row r="60983" spans="1:10" x14ac:dyDescent="0.3">
      <c r="A60983">
        <v>715638594634096</v>
      </c>
      <c r="B60983">
        <v>618657954051832</v>
      </c>
      <c r="C60983">
        <v>10763673</v>
      </c>
      <c r="D60983">
        <v>15782470</v>
      </c>
      <c r="E60983">
        <v>13187107630074</v>
      </c>
      <c r="F60983" s="1" t="s">
        <v>315</v>
      </c>
      <c r="G60983" s="2">
        <v>44148.590092592596</v>
      </c>
      <c r="H60983" s="1" t="s">
        <v>112</v>
      </c>
      <c r="I60983">
        <v>2010</v>
      </c>
      <c r="J60983" s="1" t="s">
        <v>113</v>
      </c>
    </row>
    <row r="60984" spans="1:10" x14ac:dyDescent="0.3">
      <c r="A60984">
        <v>71590442439611</v>
      </c>
      <c r="B60984">
        <v>618644400902175</v>
      </c>
      <c r="C60984">
        <v>10763674</v>
      </c>
      <c r="D60984">
        <v>15782471</v>
      </c>
      <c r="E60984">
        <v>13187107630074</v>
      </c>
      <c r="F60984" s="1" t="s">
        <v>316</v>
      </c>
      <c r="G60984" s="2">
        <v>44148.590092592596</v>
      </c>
      <c r="H60984" s="1" t="s">
        <v>112</v>
      </c>
      <c r="I60984">
        <v>2010</v>
      </c>
      <c r="J60984" s="1" t="s">
        <v>113</v>
      </c>
    </row>
    <row r="60985" spans="1:10" x14ac:dyDescent="0.3">
      <c r="A60985">
        <v>71619932106583</v>
      </c>
      <c r="B60985">
        <v>618632180811129</v>
      </c>
      <c r="C60985">
        <v>10763675</v>
      </c>
      <c r="D60985">
        <v>15782472</v>
      </c>
      <c r="E60985">
        <v>187411310691987</v>
      </c>
      <c r="F60985" s="1" t="s">
        <v>317</v>
      </c>
      <c r="G60985" s="2">
        <v>44148.590092592596</v>
      </c>
      <c r="H60985" s="1" t="s">
        <v>112</v>
      </c>
      <c r="I60985">
        <v>2010</v>
      </c>
      <c r="J60985" s="1" t="s">
        <v>113</v>
      </c>
    </row>
    <row r="60986" spans="1:10" x14ac:dyDescent="0.3">
      <c r="A60986">
        <v>716448177773591</v>
      </c>
      <c r="B60986">
        <v>618627581062838</v>
      </c>
      <c r="C60986">
        <v>10763676</v>
      </c>
      <c r="D60986">
        <v>15782473</v>
      </c>
      <c r="E60986">
        <v>187411310691987</v>
      </c>
      <c r="F60986" s="1" t="s">
        <v>318</v>
      </c>
      <c r="G60986" s="2">
        <v>44148.590092592596</v>
      </c>
      <c r="H60986" s="1" t="s">
        <v>112</v>
      </c>
      <c r="I60986">
        <v>2010</v>
      </c>
      <c r="J60986" s="1" t="s">
        <v>113</v>
      </c>
    </row>
    <row r="60987" spans="1:10" x14ac:dyDescent="0.3">
      <c r="A60987">
        <v>716457210851711</v>
      </c>
      <c r="B60987">
        <v>618627502514333</v>
      </c>
      <c r="C60987">
        <v>10763677</v>
      </c>
      <c r="D60987">
        <v>15782474</v>
      </c>
      <c r="E60987">
        <v>203890033186443</v>
      </c>
      <c r="F60987" s="1" t="s">
        <v>319</v>
      </c>
      <c r="G60987" s="2">
        <v>44148.590092592596</v>
      </c>
      <c r="H60987" s="1" t="s">
        <v>112</v>
      </c>
      <c r="I60987">
        <v>2010</v>
      </c>
      <c r="J60987" s="1" t="s">
        <v>113</v>
      </c>
    </row>
    <row r="60988" spans="1:10" x14ac:dyDescent="0.3">
      <c r="A60988">
        <v>716457210851711</v>
      </c>
      <c r="B60988">
        <v>618627502514333</v>
      </c>
      <c r="C60988">
        <v>10763678</v>
      </c>
      <c r="D60988">
        <v>15782475</v>
      </c>
      <c r="E60988">
        <v>529936001666131</v>
      </c>
      <c r="F60988" s="1" t="s">
        <v>320</v>
      </c>
      <c r="G60988" s="2">
        <v>44148.590092592596</v>
      </c>
      <c r="H60988" s="1" t="s">
        <v>112</v>
      </c>
      <c r="I60988">
        <v>2010</v>
      </c>
      <c r="J60988" s="1" t="s">
        <v>113</v>
      </c>
    </row>
    <row r="60989" spans="1:10" x14ac:dyDescent="0.3">
      <c r="A60989">
        <v>716700729849151</v>
      </c>
      <c r="B60989">
        <v>618625607056394</v>
      </c>
      <c r="C60989">
        <v>10763679</v>
      </c>
      <c r="D60989">
        <v>15782476</v>
      </c>
      <c r="E60989">
        <v>543406050532095</v>
      </c>
      <c r="F60989" s="1" t="s">
        <v>321</v>
      </c>
      <c r="G60989" s="2">
        <v>44148.590092592596</v>
      </c>
      <c r="H60989" s="1" t="s">
        <v>112</v>
      </c>
      <c r="I60989">
        <v>2010</v>
      </c>
      <c r="J60989" s="1" t="s">
        <v>113</v>
      </c>
    </row>
    <row r="60990" spans="1:10" x14ac:dyDescent="0.3">
      <c r="A60990">
        <v>716903122834619</v>
      </c>
      <c r="B60990">
        <v>618624534385827</v>
      </c>
      <c r="C60990">
        <v>10763680</v>
      </c>
      <c r="D60990">
        <v>15782477</v>
      </c>
      <c r="E60990">
        <v>543406050532095</v>
      </c>
      <c r="F60990" s="1" t="s">
        <v>322</v>
      </c>
      <c r="G60990" s="2">
        <v>44148.590092592596</v>
      </c>
      <c r="H60990" s="1" t="s">
        <v>112</v>
      </c>
      <c r="I60990">
        <v>2010</v>
      </c>
      <c r="J60990" s="1" t="s">
        <v>113</v>
      </c>
    </row>
    <row r="60991" spans="1:10" x14ac:dyDescent="0.3">
      <c r="A60991">
        <v>717104985682316</v>
      </c>
      <c r="B60991">
        <v>618625139828188</v>
      </c>
      <c r="C60991">
        <v>10763681</v>
      </c>
      <c r="D60991">
        <v>15782478</v>
      </c>
      <c r="E60991">
        <v>557451180873379</v>
      </c>
      <c r="F60991" s="1" t="s">
        <v>323</v>
      </c>
      <c r="G60991" s="2">
        <v>44148.590092592596</v>
      </c>
      <c r="H60991" s="1" t="s">
        <v>112</v>
      </c>
      <c r="I60991">
        <v>2010</v>
      </c>
      <c r="J60991" s="1" t="s">
        <v>113</v>
      </c>
    </row>
    <row r="60992" spans="1:10" x14ac:dyDescent="0.3">
      <c r="A60992">
        <v>717240024358989</v>
      </c>
      <c r="B60992">
        <v>618626760292308</v>
      </c>
      <c r="C60992">
        <v>10763682</v>
      </c>
      <c r="D60992">
        <v>15782479</v>
      </c>
      <c r="E60992">
        <v>557451180873379</v>
      </c>
      <c r="F60992" s="1" t="s">
        <v>324</v>
      </c>
      <c r="G60992" s="2">
        <v>44148.590092592596</v>
      </c>
      <c r="H60992" s="1" t="s">
        <v>112</v>
      </c>
      <c r="I60992">
        <v>2010</v>
      </c>
      <c r="J60992" s="1" t="s">
        <v>113</v>
      </c>
    </row>
    <row r="60993" spans="1:10" x14ac:dyDescent="0.3">
      <c r="A60993">
        <v>717365358480493</v>
      </c>
      <c r="B60993">
        <v>618631179044169</v>
      </c>
      <c r="C60993">
        <v>10763683</v>
      </c>
      <c r="D60993">
        <v>15782480</v>
      </c>
      <c r="E60993">
        <v>568067962604184</v>
      </c>
      <c r="F60993" s="1" t="s">
        <v>325</v>
      </c>
      <c r="G60993" s="2">
        <v>44148.590092592596</v>
      </c>
      <c r="H60993" s="1" t="s">
        <v>112</v>
      </c>
      <c r="I60993">
        <v>2010</v>
      </c>
      <c r="J60993" s="1" t="s">
        <v>113</v>
      </c>
    </row>
    <row r="60994" spans="1:10" x14ac:dyDescent="0.3">
      <c r="A60994">
        <v>717464371837397</v>
      </c>
      <c r="B60994">
        <v>618637959854726</v>
      </c>
      <c r="C60994">
        <v>10763684</v>
      </c>
      <c r="D60994">
        <v>15782481</v>
      </c>
      <c r="E60994">
        <v>568067962604184</v>
      </c>
      <c r="F60994" s="1" t="s">
        <v>326</v>
      </c>
      <c r="G60994" s="2">
        <v>44148.590092592596</v>
      </c>
      <c r="H60994" s="1" t="s">
        <v>112</v>
      </c>
      <c r="I60994">
        <v>2010</v>
      </c>
      <c r="J60994" s="1" t="s">
        <v>113</v>
      </c>
    </row>
    <row r="60995" spans="1:10" x14ac:dyDescent="0.3">
      <c r="A60995">
        <v>71640834</v>
      </c>
      <c r="B60995">
        <v>61944818</v>
      </c>
      <c r="C60995">
        <v>10798867</v>
      </c>
      <c r="D60995">
        <v>15871651</v>
      </c>
      <c r="E60995">
        <v>167678427251597</v>
      </c>
      <c r="F60995" s="1" t="s">
        <v>329</v>
      </c>
      <c r="G60995" s="2">
        <v>44148.590092592596</v>
      </c>
      <c r="H60995" s="1" t="s">
        <v>112</v>
      </c>
      <c r="I60995">
        <v>2010</v>
      </c>
      <c r="J60995" s="1" t="s">
        <v>367</v>
      </c>
    </row>
    <row r="60996" spans="1:10" x14ac:dyDescent="0.3">
      <c r="A60996">
        <v>704250</v>
      </c>
      <c r="B60996">
        <v>6190570</v>
      </c>
      <c r="C60996">
        <v>10803046</v>
      </c>
      <c r="D60996">
        <v>15871887</v>
      </c>
      <c r="E60996">
        <v>164178607144183</v>
      </c>
      <c r="F60996" s="1" t="s">
        <v>342</v>
      </c>
      <c r="G60996" s="2">
        <v>44148.590092592596</v>
      </c>
      <c r="H60996" s="1" t="s">
        <v>112</v>
      </c>
      <c r="I60996">
        <v>2010</v>
      </c>
      <c r="J60996" s="1" t="s">
        <v>367</v>
      </c>
    </row>
    <row r="60997" spans="1:10" x14ac:dyDescent="0.3">
      <c r="A60997">
        <v>704269392169773</v>
      </c>
      <c r="B60997">
        <v>619057484804244</v>
      </c>
      <c r="C60997">
        <v>10803047</v>
      </c>
      <c r="D60997">
        <v>15871888</v>
      </c>
      <c r="E60997">
        <v>164178607144183</v>
      </c>
      <c r="F60997" s="1" t="s">
        <v>343</v>
      </c>
      <c r="G60997" s="2">
        <v>44148.590092592596</v>
      </c>
      <c r="H60997" s="1" t="s">
        <v>112</v>
      </c>
      <c r="I60997">
        <v>2010</v>
      </c>
      <c r="J60997" s="1" t="s">
        <v>367</v>
      </c>
    </row>
    <row r="60998" spans="1:10" x14ac:dyDescent="0.3">
      <c r="A60998">
        <v>70446431787107</v>
      </c>
      <c r="B60998">
        <v>619061886357422</v>
      </c>
      <c r="C60998">
        <v>10803048</v>
      </c>
      <c r="D60998">
        <v>15871889</v>
      </c>
      <c r="E60998">
        <v>164178607144183</v>
      </c>
      <c r="F60998" s="1" t="s">
        <v>344</v>
      </c>
      <c r="G60998" s="2">
        <v>44148.590092592596</v>
      </c>
      <c r="H60998" s="1" t="s">
        <v>112</v>
      </c>
      <c r="I60998">
        <v>2010</v>
      </c>
      <c r="J60998" s="1" t="s">
        <v>367</v>
      </c>
    </row>
    <row r="60999" spans="1:10" x14ac:dyDescent="0.3">
      <c r="A60999">
        <v>704671479886481</v>
      </c>
      <c r="B60999">
        <v>619069042282471</v>
      </c>
      <c r="C60999">
        <v>10803049</v>
      </c>
      <c r="D60999">
        <v>15871890</v>
      </c>
      <c r="E60999">
        <v>465527717624941</v>
      </c>
      <c r="F60999" s="1" t="s">
        <v>345</v>
      </c>
      <c r="G60999" s="2">
        <v>44148.590092592596</v>
      </c>
      <c r="H60999" s="1" t="s">
        <v>112</v>
      </c>
      <c r="I60999">
        <v>2010</v>
      </c>
      <c r="J60999" s="1" t="s">
        <v>367</v>
      </c>
    </row>
    <row r="61000" spans="1:10" x14ac:dyDescent="0.3">
      <c r="A61000">
        <v>704870758135661</v>
      </c>
      <c r="B61000">
        <v>619070468411014</v>
      </c>
      <c r="C61000">
        <v>10803050</v>
      </c>
      <c r="D61000">
        <v>15871891</v>
      </c>
      <c r="E61000">
        <v>465527717624941</v>
      </c>
      <c r="F61000" s="1" t="s">
        <v>346</v>
      </c>
      <c r="G61000" s="2">
        <v>44148.590092592596</v>
      </c>
      <c r="H61000" s="1" t="s">
        <v>112</v>
      </c>
      <c r="I61000">
        <v>2010</v>
      </c>
      <c r="J61000" s="1" t="s">
        <v>367</v>
      </c>
    </row>
    <row r="61001" spans="1:10" x14ac:dyDescent="0.3">
      <c r="A61001">
        <v>705070101852272</v>
      </c>
      <c r="B61001">
        <v>61906400185186</v>
      </c>
      <c r="C61001">
        <v>10803051</v>
      </c>
      <c r="D61001">
        <v>15871892</v>
      </c>
      <c r="E61001">
        <v>751195717302542</v>
      </c>
      <c r="F61001" s="1" t="s">
        <v>347</v>
      </c>
      <c r="G61001" s="2">
        <v>44148.590092592596</v>
      </c>
      <c r="H61001" s="1" t="s">
        <v>112</v>
      </c>
      <c r="I61001">
        <v>2010</v>
      </c>
      <c r="J61001" s="1" t="s">
        <v>367</v>
      </c>
    </row>
    <row r="61002" spans="1:10" x14ac:dyDescent="0.3">
      <c r="A61002">
        <v>705178267969936</v>
      </c>
      <c r="B61002">
        <v>619065968508544</v>
      </c>
      <c r="C61002">
        <v>10803052</v>
      </c>
      <c r="D61002">
        <v>15871893</v>
      </c>
      <c r="E61002">
        <v>751195717302542</v>
      </c>
      <c r="F61002" s="1" t="s">
        <v>348</v>
      </c>
      <c r="G61002" s="2">
        <v>44148.590092592596</v>
      </c>
      <c r="H61002" s="1" t="s">
        <v>112</v>
      </c>
      <c r="I61002">
        <v>2010</v>
      </c>
      <c r="J61002" s="1" t="s">
        <v>367</v>
      </c>
    </row>
    <row r="61003" spans="1:10" x14ac:dyDescent="0.3">
      <c r="A61003">
        <v>705287734756079</v>
      </c>
      <c r="B61003">
        <v>619066979406874</v>
      </c>
      <c r="C61003">
        <v>10803053</v>
      </c>
      <c r="D61003">
        <v>15871894</v>
      </c>
      <c r="E61003">
        <v>950618722145596</v>
      </c>
      <c r="F61003" s="1" t="s">
        <v>349</v>
      </c>
      <c r="G61003" s="2">
        <v>44148.590092592596</v>
      </c>
      <c r="H61003" s="1" t="s">
        <v>112</v>
      </c>
      <c r="I61003">
        <v>2010</v>
      </c>
      <c r="J61003" s="1" t="s">
        <v>367</v>
      </c>
    </row>
    <row r="61004" spans="1:10" x14ac:dyDescent="0.3">
      <c r="A61004">
        <v>705359480337711</v>
      </c>
      <c r="B61004">
        <v>619070474016886</v>
      </c>
      <c r="C61004">
        <v>10803054</v>
      </c>
      <c r="D61004">
        <v>15871895</v>
      </c>
      <c r="E61004">
        <v>950618722145596</v>
      </c>
      <c r="F61004" s="1" t="s">
        <v>350</v>
      </c>
      <c r="G61004" s="2">
        <v>44148.590092592596</v>
      </c>
      <c r="H61004" s="1" t="s">
        <v>112</v>
      </c>
      <c r="I61004">
        <v>2010</v>
      </c>
      <c r="J61004" s="1" t="s">
        <v>367</v>
      </c>
    </row>
    <row r="61005" spans="1:10" x14ac:dyDescent="0.3">
      <c r="A61005">
        <v>705430657942324</v>
      </c>
      <c r="B61005">
        <v>619074089719408</v>
      </c>
      <c r="C61005">
        <v>10803055</v>
      </c>
      <c r="D61005">
        <v>15871896</v>
      </c>
      <c r="E61005">
        <v>114642940461636</v>
      </c>
      <c r="F61005" s="1" t="s">
        <v>351</v>
      </c>
      <c r="G61005" s="2">
        <v>44148.590092592596</v>
      </c>
      <c r="H61005" s="1" t="s">
        <v>112</v>
      </c>
      <c r="I61005">
        <v>2010</v>
      </c>
      <c r="J61005" s="1" t="s">
        <v>367</v>
      </c>
    </row>
    <row r="61006" spans="1:10" x14ac:dyDescent="0.3">
      <c r="A61006">
        <v>705485328971162</v>
      </c>
      <c r="B61006">
        <v>619081544859704</v>
      </c>
      <c r="C61006">
        <v>10803056</v>
      </c>
      <c r="D61006">
        <v>15871897</v>
      </c>
      <c r="E61006">
        <v>114642940461636</v>
      </c>
      <c r="F61006" s="1" t="s">
        <v>352</v>
      </c>
      <c r="G61006" s="2">
        <v>44148.590092592596</v>
      </c>
      <c r="H61006" s="1" t="s">
        <v>112</v>
      </c>
      <c r="I61006">
        <v>2010</v>
      </c>
      <c r="J61006" s="1" t="s">
        <v>367</v>
      </c>
    </row>
    <row r="61007" spans="1:10" x14ac:dyDescent="0.3">
      <c r="A61007">
        <v>705528179237008</v>
      </c>
      <c r="B61007">
        <v>619087388077774</v>
      </c>
      <c r="C61007">
        <v>10803057</v>
      </c>
      <c r="D61007">
        <v>15871898</v>
      </c>
      <c r="E61007">
        <v>114642940461636</v>
      </c>
      <c r="F61007" s="1" t="s">
        <v>353</v>
      </c>
      <c r="G61007" s="2">
        <v>44148.590092592596</v>
      </c>
      <c r="H61007" s="1" t="s">
        <v>112</v>
      </c>
      <c r="I61007">
        <v>2010</v>
      </c>
      <c r="J61007" s="1" t="s">
        <v>367</v>
      </c>
    </row>
    <row r="61008" spans="1:10" x14ac:dyDescent="0.3">
      <c r="A61008">
        <v>705540</v>
      </c>
      <c r="B61008">
        <v>6190890</v>
      </c>
      <c r="C61008">
        <v>10803058</v>
      </c>
      <c r="D61008">
        <v>15871899</v>
      </c>
      <c r="E61008">
        <v>125142934341584</v>
      </c>
      <c r="F61008" s="1" t="s">
        <v>354</v>
      </c>
      <c r="G61008" s="2">
        <v>44148.590092592596</v>
      </c>
      <c r="H61008" s="1" t="s">
        <v>112</v>
      </c>
      <c r="I61008">
        <v>2010</v>
      </c>
      <c r="J61008" s="1" t="s">
        <v>367</v>
      </c>
    </row>
    <row r="61009" spans="1:10" x14ac:dyDescent="0.3">
      <c r="A61009">
        <v>707940</v>
      </c>
      <c r="B61009">
        <v>6193460</v>
      </c>
      <c r="C61009">
        <v>10804264</v>
      </c>
      <c r="D61009">
        <v>15869028</v>
      </c>
      <c r="E61009">
        <v>135835680750109</v>
      </c>
      <c r="F61009" s="1" t="s">
        <v>283</v>
      </c>
      <c r="G61009" s="2">
        <v>44148.590092592596</v>
      </c>
      <c r="H61009" s="1" t="s">
        <v>112</v>
      </c>
      <c r="I61009">
        <v>2010</v>
      </c>
      <c r="J61009" s="1" t="s">
        <v>367</v>
      </c>
    </row>
    <row r="61010" spans="1:10" x14ac:dyDescent="0.3">
      <c r="A61010">
        <v>707581479739431</v>
      </c>
      <c r="B61010">
        <v>619340130019728</v>
      </c>
      <c r="C61010">
        <v>10804265</v>
      </c>
      <c r="D61010">
        <v>15869029</v>
      </c>
      <c r="E61010">
        <v>365546752788848</v>
      </c>
      <c r="F61010" s="1" t="s">
        <v>284</v>
      </c>
      <c r="G61010" s="2">
        <v>44148.590092592596</v>
      </c>
      <c r="H61010" s="1" t="s">
        <v>112</v>
      </c>
      <c r="I61010">
        <v>2010</v>
      </c>
      <c r="J61010" s="1" t="s">
        <v>367</v>
      </c>
    </row>
    <row r="61011" spans="1:10" x14ac:dyDescent="0.3">
      <c r="A61011">
        <v>707483059198204</v>
      </c>
      <c r="B61011">
        <v>619300917183156</v>
      </c>
      <c r="C61011">
        <v>10804266</v>
      </c>
      <c r="D61011">
        <v>15869030</v>
      </c>
      <c r="E61011">
        <v>587087830588702</v>
      </c>
      <c r="F61011" s="1" t="s">
        <v>285</v>
      </c>
      <c r="G61011" s="2">
        <v>44148.590092592596</v>
      </c>
      <c r="H61011" s="1" t="s">
        <v>112</v>
      </c>
      <c r="I61011">
        <v>2010</v>
      </c>
      <c r="J61011" s="1" t="s">
        <v>367</v>
      </c>
    </row>
    <row r="61012" spans="1:10" x14ac:dyDescent="0.3">
      <c r="A61012">
        <v>70769519043176</v>
      </c>
      <c r="B61012">
        <v>61926760119603</v>
      </c>
      <c r="C61012">
        <v>10804267</v>
      </c>
      <c r="D61012">
        <v>15869031</v>
      </c>
      <c r="E61012">
        <v>819302547062116</v>
      </c>
      <c r="F61012" s="1" t="s">
        <v>286</v>
      </c>
      <c r="G61012" s="2">
        <v>44148.590092592596</v>
      </c>
      <c r="H61012" s="1" t="s">
        <v>112</v>
      </c>
      <c r="I61012">
        <v>2010</v>
      </c>
      <c r="J61012" s="1" t="s">
        <v>367</v>
      </c>
    </row>
    <row r="61013" spans="1:10" x14ac:dyDescent="0.3">
      <c r="A61013">
        <v>707603733276888</v>
      </c>
      <c r="B61013">
        <v>619232755805711</v>
      </c>
      <c r="C61013">
        <v>10804268</v>
      </c>
      <c r="D61013">
        <v>15869032</v>
      </c>
      <c r="E61013">
        <v>103600836629348</v>
      </c>
      <c r="F61013" s="1" t="s">
        <v>287</v>
      </c>
      <c r="G61013" s="2">
        <v>44148.590092592596</v>
      </c>
      <c r="H61013" s="1" t="s">
        <v>112</v>
      </c>
      <c r="I61013">
        <v>2010</v>
      </c>
      <c r="J61013" s="1" t="s">
        <v>367</v>
      </c>
    </row>
    <row r="61014" spans="1:10" x14ac:dyDescent="0.3">
      <c r="A61014">
        <v>707304361375179</v>
      </c>
      <c r="B61014">
        <v>619204163033381</v>
      </c>
      <c r="C61014">
        <v>10804269</v>
      </c>
      <c r="D61014">
        <v>15869033</v>
      </c>
      <c r="E61014">
        <v>117234195312185</v>
      </c>
      <c r="F61014" s="1" t="s">
        <v>288</v>
      </c>
      <c r="G61014" s="2">
        <v>44148.590092592596</v>
      </c>
      <c r="H61014" s="1" t="s">
        <v>112</v>
      </c>
      <c r="I61014">
        <v>2010</v>
      </c>
      <c r="J61014" s="1" t="s">
        <v>367</v>
      </c>
    </row>
    <row r="61015" spans="1:10" x14ac:dyDescent="0.3">
      <c r="A61015">
        <v>707390</v>
      </c>
      <c r="B61015">
        <v>6191660</v>
      </c>
      <c r="C61015">
        <v>10804270</v>
      </c>
      <c r="D61015">
        <v>15869034</v>
      </c>
      <c r="E61015">
        <v>120704612664638</v>
      </c>
      <c r="F61015" s="1" t="s">
        <v>289</v>
      </c>
      <c r="G61015" s="2">
        <v>44148.590092592596</v>
      </c>
      <c r="H61015" s="1" t="s">
        <v>112</v>
      </c>
      <c r="I61015">
        <v>2010</v>
      </c>
      <c r="J61015" s="1" t="s">
        <v>367</v>
      </c>
    </row>
    <row r="61016" spans="1:10" x14ac:dyDescent="0.3">
      <c r="A61016">
        <v>707560805041245</v>
      </c>
      <c r="B61016">
        <v>619136919495876</v>
      </c>
      <c r="C61016">
        <v>10804271</v>
      </c>
      <c r="D61016">
        <v>15869035</v>
      </c>
      <c r="E61016">
        <v>130911546969606</v>
      </c>
      <c r="F61016" s="1" t="s">
        <v>290</v>
      </c>
      <c r="G61016" s="2">
        <v>44148.590092592596</v>
      </c>
      <c r="H61016" s="1" t="s">
        <v>112</v>
      </c>
      <c r="I61016">
        <v>2010</v>
      </c>
      <c r="J61016" s="1" t="s">
        <v>367</v>
      </c>
    </row>
    <row r="61017" spans="1:10" x14ac:dyDescent="0.3">
      <c r="A61017">
        <v>707750958985454</v>
      </c>
      <c r="B61017">
        <v>619107328710182</v>
      </c>
      <c r="C61017">
        <v>10804272</v>
      </c>
      <c r="D61017">
        <v>15869036</v>
      </c>
      <c r="E61017">
        <v>166429025271247</v>
      </c>
      <c r="F61017" s="1" t="s">
        <v>291</v>
      </c>
      <c r="G61017" s="2">
        <v>44148.590092592596</v>
      </c>
      <c r="H61017" s="1" t="s">
        <v>112</v>
      </c>
      <c r="I61017">
        <v>2010</v>
      </c>
      <c r="J61017" s="1" t="s">
        <v>367</v>
      </c>
    </row>
    <row r="61018" spans="1:10" x14ac:dyDescent="0.3">
      <c r="A61018">
        <v>707886653386362</v>
      </c>
      <c r="B61018">
        <v>619071535458182</v>
      </c>
      <c r="C61018">
        <v>10804273</v>
      </c>
      <c r="D61018">
        <v>15869037</v>
      </c>
      <c r="E61018">
        <v>169846710538672</v>
      </c>
      <c r="F61018" s="1" t="s">
        <v>292</v>
      </c>
      <c r="G61018" s="2">
        <v>44148.590092592596</v>
      </c>
      <c r="H61018" s="1" t="s">
        <v>112</v>
      </c>
      <c r="I61018">
        <v>2010</v>
      </c>
      <c r="J61018" s="1" t="s">
        <v>367</v>
      </c>
    </row>
    <row r="61019" spans="1:10" x14ac:dyDescent="0.3">
      <c r="A61019">
        <v>708202117475944</v>
      </c>
      <c r="B61019">
        <v>619055576504811</v>
      </c>
      <c r="C61019">
        <v>10804274</v>
      </c>
      <c r="D61019">
        <v>15869038</v>
      </c>
      <c r="E61019">
        <v>173147901171638</v>
      </c>
      <c r="F61019" s="1" t="s">
        <v>293</v>
      </c>
      <c r="G61019" s="2">
        <v>44148.590092592596</v>
      </c>
      <c r="H61019" s="1" t="s">
        <v>112</v>
      </c>
      <c r="I61019">
        <v>2010</v>
      </c>
      <c r="J61019" s="1" t="s">
        <v>367</v>
      </c>
    </row>
    <row r="61020" spans="1:10" x14ac:dyDescent="0.3">
      <c r="A61020">
        <v>708370</v>
      </c>
      <c r="B61020">
        <v>6190270</v>
      </c>
      <c r="C61020">
        <v>10804275</v>
      </c>
      <c r="D61020">
        <v>15869039</v>
      </c>
      <c r="E61020">
        <v>174048227528411</v>
      </c>
      <c r="F61020" s="1" t="s">
        <v>294</v>
      </c>
      <c r="G61020" s="2">
        <v>44148.590092592596</v>
      </c>
      <c r="H61020" s="1" t="s">
        <v>112</v>
      </c>
      <c r="I61020">
        <v>2010</v>
      </c>
      <c r="J61020" s="1" t="s">
        <v>367</v>
      </c>
    </row>
    <row r="61021" spans="1:10" x14ac:dyDescent="0.3">
      <c r="A61021">
        <v>721330</v>
      </c>
      <c r="B61021">
        <v>6193980</v>
      </c>
      <c r="C61021">
        <v>10804287</v>
      </c>
      <c r="D61021">
        <v>15869051</v>
      </c>
      <c r="E61021">
        <v>465136122769646</v>
      </c>
      <c r="F61021" s="1" t="s">
        <v>295</v>
      </c>
      <c r="G61021" s="2">
        <v>44148.590092592596</v>
      </c>
      <c r="H61021" s="1" t="s">
        <v>112</v>
      </c>
      <c r="I61021">
        <v>2010</v>
      </c>
      <c r="J61021" s="1" t="s">
        <v>367</v>
      </c>
    </row>
    <row r="61022" spans="1:10" x14ac:dyDescent="0.3">
      <c r="A61022">
        <v>721331788552144</v>
      </c>
      <c r="B61022">
        <v>619432344197547</v>
      </c>
      <c r="C61022">
        <v>10804288</v>
      </c>
      <c r="D61022">
        <v>15869052</v>
      </c>
      <c r="E61022">
        <v>137540838350692</v>
      </c>
      <c r="F61022" s="1" t="s">
        <v>296</v>
      </c>
      <c r="G61022" s="2">
        <v>44148.590092592596</v>
      </c>
      <c r="H61022" s="1" t="s">
        <v>112</v>
      </c>
      <c r="I61022">
        <v>2010</v>
      </c>
      <c r="J61022" s="1" t="s">
        <v>367</v>
      </c>
    </row>
    <row r="61023" spans="1:10" x14ac:dyDescent="0.3">
      <c r="A61023">
        <v>721332899594888</v>
      </c>
      <c r="B61023">
        <v>619465312793483</v>
      </c>
      <c r="C61023">
        <v>10804289</v>
      </c>
      <c r="D61023">
        <v>15869053</v>
      </c>
      <c r="E61023">
        <v>191385888404423</v>
      </c>
      <c r="F61023" s="1" t="s">
        <v>297</v>
      </c>
      <c r="G61023" s="2">
        <v>44148.590092592596</v>
      </c>
      <c r="H61023" s="1" t="s">
        <v>112</v>
      </c>
      <c r="I61023">
        <v>2010</v>
      </c>
      <c r="J61023" s="1" t="s">
        <v>367</v>
      </c>
    </row>
    <row r="61024" spans="1:10" x14ac:dyDescent="0.3">
      <c r="A61024">
        <v>721274563990318</v>
      </c>
      <c r="B61024">
        <v>619493550397418</v>
      </c>
      <c r="C61024">
        <v>10804290</v>
      </c>
      <c r="D61024">
        <v>15869054</v>
      </c>
      <c r="E61024">
        <v>243867942762952</v>
      </c>
      <c r="F61024" s="1" t="s">
        <v>298</v>
      </c>
      <c r="G61024" s="2">
        <v>44148.590092592596</v>
      </c>
      <c r="H61024" s="1" t="s">
        <v>112</v>
      </c>
      <c r="I61024">
        <v>2010</v>
      </c>
      <c r="J61024" s="1" t="s">
        <v>367</v>
      </c>
    </row>
    <row r="61025" spans="1:10" x14ac:dyDescent="0.3">
      <c r="A61025">
        <v>721600628026924</v>
      </c>
      <c r="B61025">
        <v>619506276827009</v>
      </c>
      <c r="C61025">
        <v>10804291</v>
      </c>
      <c r="D61025">
        <v>15869055</v>
      </c>
      <c r="E61025">
        <v>308670182862589</v>
      </c>
      <c r="F61025" s="1" t="s">
        <v>299</v>
      </c>
      <c r="G61025" s="2">
        <v>44148.590092592596</v>
      </c>
      <c r="H61025" s="1" t="s">
        <v>112</v>
      </c>
      <c r="I61025">
        <v>2010</v>
      </c>
      <c r="J61025" s="1" t="s">
        <v>367</v>
      </c>
    </row>
    <row r="61026" spans="1:10" x14ac:dyDescent="0.3">
      <c r="A61026">
        <v>722047604919742</v>
      </c>
      <c r="B61026">
        <v>61951900</v>
      </c>
      <c r="C61026">
        <v>10804292</v>
      </c>
      <c r="D61026">
        <v>15869056</v>
      </c>
      <c r="E61026">
        <v>358831290035479</v>
      </c>
      <c r="F61026" s="1" t="s">
        <v>300</v>
      </c>
      <c r="G61026" s="2">
        <v>44148.590092592596</v>
      </c>
      <c r="H61026" s="1" t="s">
        <v>112</v>
      </c>
      <c r="I61026">
        <v>2010</v>
      </c>
      <c r="J61026" s="1" t="s">
        <v>367</v>
      </c>
    </row>
    <row r="61027" spans="1:10" x14ac:dyDescent="0.3">
      <c r="A61027">
        <v>722457300154082</v>
      </c>
      <c r="B61027">
        <v>619514429861326</v>
      </c>
      <c r="C61027">
        <v>10804293</v>
      </c>
      <c r="D61027">
        <v>15869057</v>
      </c>
      <c r="E61027">
        <v>390869370631633</v>
      </c>
      <c r="F61027" s="1" t="s">
        <v>301</v>
      </c>
      <c r="G61027" s="2">
        <v>44148.590092592596</v>
      </c>
      <c r="H61027" s="1" t="s">
        <v>112</v>
      </c>
      <c r="I61027">
        <v>2010</v>
      </c>
      <c r="J61027" s="1" t="s">
        <v>367</v>
      </c>
    </row>
    <row r="61028" spans="1:10" x14ac:dyDescent="0.3">
      <c r="A61028">
        <v>722768756769127</v>
      </c>
      <c r="B61028">
        <v>619497609459614</v>
      </c>
      <c r="C61028">
        <v>10804294</v>
      </c>
      <c r="D61028">
        <v>15869058</v>
      </c>
      <c r="E61028">
        <v>419920222653497</v>
      </c>
      <c r="F61028" s="1" t="s">
        <v>302</v>
      </c>
      <c r="G61028" s="2">
        <v>44148.590092592596</v>
      </c>
      <c r="H61028" s="1" t="s">
        <v>112</v>
      </c>
      <c r="I61028">
        <v>2010</v>
      </c>
      <c r="J61028" s="1" t="s">
        <v>367</v>
      </c>
    </row>
    <row r="61029" spans="1:10" x14ac:dyDescent="0.3">
      <c r="A61029">
        <v>723138963021839</v>
      </c>
      <c r="B61029">
        <v>619502737037773</v>
      </c>
      <c r="C61029">
        <v>10804295</v>
      </c>
      <c r="D61029">
        <v>15869059</v>
      </c>
      <c r="E61029">
        <v>444733294988832</v>
      </c>
      <c r="F61029" s="1" t="s">
        <v>303</v>
      </c>
      <c r="G61029" s="2">
        <v>44148.590092592596</v>
      </c>
      <c r="H61029" s="1" t="s">
        <v>112</v>
      </c>
      <c r="I61029">
        <v>2010</v>
      </c>
      <c r="J61029" s="1" t="s">
        <v>367</v>
      </c>
    </row>
    <row r="61030" spans="1:10" x14ac:dyDescent="0.3">
      <c r="A61030">
        <v>723510</v>
      </c>
      <c r="B61030">
        <v>6194840</v>
      </c>
      <c r="C61030">
        <v>10804296</v>
      </c>
      <c r="D61030">
        <v>15869060</v>
      </c>
      <c r="E61030">
        <v>45753147332899</v>
      </c>
      <c r="F61030" s="1" t="s">
        <v>304</v>
      </c>
      <c r="G61030" s="2">
        <v>44148.590092592596</v>
      </c>
      <c r="H61030" s="1" t="s">
        <v>112</v>
      </c>
      <c r="I61030">
        <v>2010</v>
      </c>
      <c r="J61030" s="1" t="s">
        <v>367</v>
      </c>
    </row>
    <row r="61031" spans="1:10" x14ac:dyDescent="0.3">
      <c r="A61031">
        <v>723510</v>
      </c>
      <c r="B61031">
        <v>6194840</v>
      </c>
      <c r="C61031">
        <v>10804297</v>
      </c>
      <c r="D61031">
        <v>15869061</v>
      </c>
      <c r="E61031">
        <v>953729301691055</v>
      </c>
      <c r="F61031" s="1" t="s">
        <v>305</v>
      </c>
      <c r="G61031" s="2">
        <v>44148.590092592596</v>
      </c>
      <c r="H61031" s="1" t="s">
        <v>112</v>
      </c>
      <c r="I61031">
        <v>2010</v>
      </c>
      <c r="J61031" s="1" t="s">
        <v>367</v>
      </c>
    </row>
    <row r="61032" spans="1:10" x14ac:dyDescent="0.3">
      <c r="A61032">
        <v>723650</v>
      </c>
      <c r="B61032">
        <v>6194830</v>
      </c>
      <c r="C61032">
        <v>10804298</v>
      </c>
      <c r="D61032">
        <v>15869062</v>
      </c>
      <c r="E61032">
        <v>959453255899491</v>
      </c>
      <c r="F61032" s="1" t="s">
        <v>306</v>
      </c>
      <c r="G61032" s="2">
        <v>44148.590092592596</v>
      </c>
      <c r="H61032" s="1" t="s">
        <v>112</v>
      </c>
      <c r="I61032">
        <v>2010</v>
      </c>
      <c r="J61032" s="1" t="s">
        <v>367</v>
      </c>
    </row>
    <row r="61033" spans="1:10" x14ac:dyDescent="0.3">
      <c r="A61033">
        <v>715970</v>
      </c>
      <c r="B61033">
        <v>6193490</v>
      </c>
      <c r="C61033">
        <v>10804347</v>
      </c>
      <c r="D61033">
        <v>15870472</v>
      </c>
      <c r="E61033">
        <v>13515270285068</v>
      </c>
      <c r="F61033" s="1" t="s">
        <v>330</v>
      </c>
      <c r="G61033" s="2">
        <v>44148.590092592596</v>
      </c>
      <c r="H61033" s="1" t="s">
        <v>112</v>
      </c>
      <c r="I61033">
        <v>2010</v>
      </c>
      <c r="J61033" s="1" t="s">
        <v>367</v>
      </c>
    </row>
    <row r="61034" spans="1:10" x14ac:dyDescent="0.3">
      <c r="A61034">
        <v>715860029537254</v>
      </c>
      <c r="B61034">
        <v>61927750759553</v>
      </c>
      <c r="C61034">
        <v>10804348</v>
      </c>
      <c r="D61034">
        <v>15870473</v>
      </c>
      <c r="E61034">
        <v>215469045684703</v>
      </c>
      <c r="F61034" s="1" t="s">
        <v>331</v>
      </c>
      <c r="G61034" s="2">
        <v>44148.590092592596</v>
      </c>
      <c r="H61034" s="1" t="s">
        <v>112</v>
      </c>
      <c r="I61034">
        <v>2010</v>
      </c>
      <c r="J61034" s="1" t="s">
        <v>367</v>
      </c>
    </row>
    <row r="61035" spans="1:10" x14ac:dyDescent="0.3">
      <c r="A61035">
        <v>716179159626779</v>
      </c>
      <c r="B61035">
        <v>619218700102406</v>
      </c>
      <c r="C61035">
        <v>10804349</v>
      </c>
      <c r="D61035">
        <v>15870474</v>
      </c>
      <c r="E61035">
        <v>295668327279629</v>
      </c>
      <c r="F61035" s="1" t="s">
        <v>332</v>
      </c>
      <c r="G61035" s="2">
        <v>44148.590092592596</v>
      </c>
      <c r="H61035" s="1" t="s">
        <v>112</v>
      </c>
      <c r="I61035">
        <v>2010</v>
      </c>
      <c r="J61035" s="1" t="s">
        <v>367</v>
      </c>
    </row>
    <row r="61036" spans="1:10" x14ac:dyDescent="0.3">
      <c r="A61036">
        <v>716173556059261</v>
      </c>
      <c r="B61036">
        <v>619160242127685</v>
      </c>
      <c r="C61036">
        <v>10804350</v>
      </c>
      <c r="D61036">
        <v>15870475</v>
      </c>
      <c r="E61036">
        <v>511283900949263</v>
      </c>
      <c r="F61036" s="1" t="s">
        <v>333</v>
      </c>
      <c r="G61036" s="2">
        <v>44148.590092592596</v>
      </c>
      <c r="H61036" s="1" t="s">
        <v>112</v>
      </c>
      <c r="I61036">
        <v>2010</v>
      </c>
      <c r="J61036" s="1" t="s">
        <v>367</v>
      </c>
    </row>
    <row r="61037" spans="1:10" x14ac:dyDescent="0.3">
      <c r="A61037">
        <v>715965237856105</v>
      </c>
      <c r="B61037">
        <v>619095092052208</v>
      </c>
      <c r="C61037">
        <v>10804351</v>
      </c>
      <c r="D61037">
        <v>15870476</v>
      </c>
      <c r="E61037">
        <v>573258178849374</v>
      </c>
      <c r="F61037" s="1" t="s">
        <v>334</v>
      </c>
      <c r="G61037" s="2">
        <v>44148.590092592596</v>
      </c>
      <c r="H61037" s="1" t="s">
        <v>112</v>
      </c>
      <c r="I61037">
        <v>2010</v>
      </c>
      <c r="J61037" s="1" t="s">
        <v>367</v>
      </c>
    </row>
    <row r="61038" spans="1:10" x14ac:dyDescent="0.3">
      <c r="A61038">
        <v>715792671585321</v>
      </c>
      <c r="B61038">
        <v>619062182915266</v>
      </c>
      <c r="C61038">
        <v>10804352</v>
      </c>
      <c r="D61038">
        <v>15870477</v>
      </c>
      <c r="E61038">
        <v>591973933962084</v>
      </c>
      <c r="F61038" s="1" t="s">
        <v>335</v>
      </c>
      <c r="G61038" s="2">
        <v>44148.590092592596</v>
      </c>
      <c r="H61038" s="1" t="s">
        <v>112</v>
      </c>
      <c r="I61038">
        <v>2010</v>
      </c>
      <c r="J61038" s="1" t="s">
        <v>367</v>
      </c>
    </row>
    <row r="61039" spans="1:10" x14ac:dyDescent="0.3">
      <c r="A61039">
        <v>715792671585321</v>
      </c>
      <c r="B61039">
        <v>619062182915266</v>
      </c>
      <c r="C61039">
        <v>10804353</v>
      </c>
      <c r="D61039">
        <v>15870478</v>
      </c>
      <c r="E61039">
        <v>101043416848106</v>
      </c>
      <c r="F61039" s="1" t="s">
        <v>336</v>
      </c>
      <c r="G61039" s="2">
        <v>44148.590092592596</v>
      </c>
      <c r="H61039" s="1" t="s">
        <v>112</v>
      </c>
      <c r="I61039">
        <v>2010</v>
      </c>
      <c r="J61039" s="1" t="s">
        <v>367</v>
      </c>
    </row>
    <row r="61040" spans="1:10" x14ac:dyDescent="0.3">
      <c r="A61040">
        <v>715289413679659</v>
      </c>
      <c r="B61040">
        <v>619053514358039</v>
      </c>
      <c r="C61040">
        <v>10804354</v>
      </c>
      <c r="D61040">
        <v>15870479</v>
      </c>
      <c r="E61040">
        <v>105416018635996</v>
      </c>
      <c r="F61040" s="1" t="s">
        <v>337</v>
      </c>
      <c r="G61040" s="2">
        <v>44148.590092592596</v>
      </c>
      <c r="H61040" s="1" t="s">
        <v>112</v>
      </c>
      <c r="I61040">
        <v>2010</v>
      </c>
      <c r="J61040" s="1" t="s">
        <v>367</v>
      </c>
    </row>
    <row r="61041" spans="1:10" x14ac:dyDescent="0.3">
      <c r="A61041">
        <v>714786155773998</v>
      </c>
      <c r="B61041">
        <v>619044845800813</v>
      </c>
      <c r="C61041">
        <v>10804355</v>
      </c>
      <c r="D61041">
        <v>15870480</v>
      </c>
      <c r="E61041">
        <v>113669444716746</v>
      </c>
      <c r="F61041" s="1" t="s">
        <v>338</v>
      </c>
      <c r="G61041" s="2">
        <v>44148.590092592596</v>
      </c>
      <c r="H61041" s="1" t="s">
        <v>112</v>
      </c>
      <c r="I61041">
        <v>2010</v>
      </c>
      <c r="J61041" s="1" t="s">
        <v>367</v>
      </c>
    </row>
    <row r="61042" spans="1:10" x14ac:dyDescent="0.3">
      <c r="A61042">
        <v>714244150167555</v>
      </c>
      <c r="B61042">
        <v>61902008861024</v>
      </c>
      <c r="C61042">
        <v>10804356</v>
      </c>
      <c r="D61042">
        <v>15870481</v>
      </c>
      <c r="E61042">
        <v>120575214105268</v>
      </c>
      <c r="F61042" s="1" t="s">
        <v>339</v>
      </c>
      <c r="G61042" s="2">
        <v>44148.590092592596</v>
      </c>
      <c r="H61042" s="1" t="s">
        <v>112</v>
      </c>
      <c r="I61042">
        <v>2010</v>
      </c>
      <c r="J61042" s="1" t="s">
        <v>367</v>
      </c>
    </row>
    <row r="61043" spans="1:10" x14ac:dyDescent="0.3">
      <c r="A61043">
        <v>713923219619791</v>
      </c>
      <c r="B61043">
        <v>618963806014177</v>
      </c>
      <c r="C61043">
        <v>10804357</v>
      </c>
      <c r="D61043">
        <v>15870482</v>
      </c>
      <c r="E61043">
        <v>123319829663923</v>
      </c>
      <c r="F61043" s="1" t="s">
        <v>340</v>
      </c>
      <c r="G61043" s="2">
        <v>44148.590092592596</v>
      </c>
      <c r="H61043" s="1" t="s">
        <v>112</v>
      </c>
      <c r="I61043">
        <v>2010</v>
      </c>
      <c r="J61043" s="1" t="s">
        <v>367</v>
      </c>
    </row>
    <row r="61044" spans="1:10" x14ac:dyDescent="0.3">
      <c r="A61044">
        <v>713876504838457</v>
      </c>
      <c r="B61044">
        <v>618955613496555</v>
      </c>
      <c r="C61044">
        <v>10804358</v>
      </c>
      <c r="D61044">
        <v>15870483</v>
      </c>
      <c r="E61044">
        <v>123668572595043</v>
      </c>
      <c r="F61044" s="1" t="s">
        <v>341</v>
      </c>
      <c r="G61044" s="2">
        <v>44148.590092592596</v>
      </c>
      <c r="H61044" s="1" t="s">
        <v>112</v>
      </c>
      <c r="I61044">
        <v>2010</v>
      </c>
      <c r="J61044" s="1" t="s">
        <v>367</v>
      </c>
    </row>
    <row r="61045" spans="1:10" x14ac:dyDescent="0.3">
      <c r="A61045">
        <v>723208657100001</v>
      </c>
      <c r="B61045">
        <v>61926262921</v>
      </c>
      <c r="C61045">
        <v>10805937</v>
      </c>
      <c r="D61045">
        <v>15872119</v>
      </c>
      <c r="E61045">
        <v>237767584246373</v>
      </c>
      <c r="F61045" s="1" t="s">
        <v>355</v>
      </c>
      <c r="G61045" s="2">
        <v>44148.590092592596</v>
      </c>
      <c r="H61045" s="1" t="s">
        <v>112</v>
      </c>
      <c r="I61045">
        <v>2010</v>
      </c>
      <c r="J61045" s="1" t="s">
        <v>367</v>
      </c>
    </row>
    <row r="61046" spans="1:10" x14ac:dyDescent="0.3">
      <c r="A61046">
        <v>723473583606517</v>
      </c>
      <c r="B61046">
        <v>619278722424924</v>
      </c>
      <c r="C61046">
        <v>10807285</v>
      </c>
      <c r="D61046">
        <v>15872120</v>
      </c>
      <c r="E61046">
        <v>34103375378876</v>
      </c>
      <c r="F61046" s="1" t="s">
        <v>356</v>
      </c>
      <c r="G61046" s="2">
        <v>44148.590092592596</v>
      </c>
      <c r="H61046" s="1" t="s">
        <v>112</v>
      </c>
      <c r="I61046">
        <v>2010</v>
      </c>
      <c r="J61046" s="1" t="s">
        <v>367</v>
      </c>
    </row>
    <row r="61047" spans="1:10" x14ac:dyDescent="0.3">
      <c r="A61047">
        <v>723639023748583</v>
      </c>
      <c r="B61047">
        <v>61930694441358</v>
      </c>
      <c r="C61047">
        <v>10807286</v>
      </c>
      <c r="D61047">
        <v>15872121</v>
      </c>
      <c r="E61047">
        <v>523770003459386</v>
      </c>
      <c r="F61047" s="1" t="s">
        <v>357</v>
      </c>
      <c r="G61047" s="2">
        <v>44148.590092592596</v>
      </c>
      <c r="H61047" s="1" t="s">
        <v>112</v>
      </c>
      <c r="I61047">
        <v>2010</v>
      </c>
      <c r="J61047" s="1" t="s">
        <v>367</v>
      </c>
    </row>
    <row r="61048" spans="1:10" x14ac:dyDescent="0.3">
      <c r="A61048">
        <v>723856706069599</v>
      </c>
      <c r="B61048">
        <v>619330003864438</v>
      </c>
      <c r="C61048">
        <v>10807287</v>
      </c>
      <c r="D61048">
        <v>15872122</v>
      </c>
      <c r="E61048">
        <v>109595690944022</v>
      </c>
      <c r="F61048" s="1" t="s">
        <v>358</v>
      </c>
      <c r="G61048" s="2">
        <v>44148.590092592596</v>
      </c>
      <c r="H61048" s="1" t="s">
        <v>112</v>
      </c>
      <c r="I61048">
        <v>2010</v>
      </c>
      <c r="J61048" s="1" t="s">
        <v>367</v>
      </c>
    </row>
    <row r="61049" spans="1:10" x14ac:dyDescent="0.3">
      <c r="A61049">
        <v>714623197199999</v>
      </c>
      <c r="B61049">
        <v>61869278884</v>
      </c>
      <c r="C61049">
        <v>10807288</v>
      </c>
      <c r="D61049">
        <v>15872123</v>
      </c>
      <c r="E61049">
        <v>896266205311422</v>
      </c>
      <c r="F61049" s="1" t="s">
        <v>359</v>
      </c>
      <c r="G61049" s="2">
        <v>44148.590092592596</v>
      </c>
      <c r="H61049" s="1" t="s">
        <v>112</v>
      </c>
      <c r="I61049">
        <v>2010</v>
      </c>
      <c r="J61049" s="1" t="s">
        <v>367</v>
      </c>
    </row>
    <row r="61050" spans="1:10" x14ac:dyDescent="0.3">
      <c r="A61050">
        <v>714937097148559</v>
      </c>
      <c r="B61050">
        <v>618680575239897</v>
      </c>
      <c r="C61050">
        <v>10807289</v>
      </c>
      <c r="D61050">
        <v>15872124</v>
      </c>
      <c r="E61050">
        <v>270208343863487</v>
      </c>
      <c r="F61050" s="1" t="s">
        <v>360</v>
      </c>
      <c r="G61050" s="2">
        <v>44148.590092592596</v>
      </c>
      <c r="H61050" s="1" t="s">
        <v>112</v>
      </c>
      <c r="I61050">
        <v>2010</v>
      </c>
      <c r="J61050" s="1" t="s">
        <v>367</v>
      </c>
    </row>
    <row r="61051" spans="1:10" x14ac:dyDescent="0.3">
      <c r="A61051">
        <v>715285836282164</v>
      </c>
      <c r="B61051">
        <v>618681190510194</v>
      </c>
      <c r="C61051">
        <v>10807290</v>
      </c>
      <c r="D61051">
        <v>15872125</v>
      </c>
      <c r="E61051">
        <v>449436510943117</v>
      </c>
      <c r="F61051" s="1" t="s">
        <v>361</v>
      </c>
      <c r="G61051" s="2">
        <v>44148.590092592596</v>
      </c>
      <c r="H61051" s="1" t="s">
        <v>112</v>
      </c>
      <c r="I61051">
        <v>2010</v>
      </c>
      <c r="J61051" s="1" t="s">
        <v>367</v>
      </c>
    </row>
    <row r="61052" spans="1:10" x14ac:dyDescent="0.3">
      <c r="A61052">
        <v>715593115299999</v>
      </c>
      <c r="B61052">
        <v>61866373684</v>
      </c>
      <c r="C61052">
        <v>10807291</v>
      </c>
      <c r="D61052">
        <v>15872126</v>
      </c>
      <c r="E61052">
        <v>523403621909599</v>
      </c>
      <c r="F61052" s="1" t="s">
        <v>362</v>
      </c>
      <c r="G61052" s="2">
        <v>44148.590092592596</v>
      </c>
      <c r="H61052" s="1" t="s">
        <v>112</v>
      </c>
      <c r="I61052">
        <v>2010</v>
      </c>
      <c r="J61052" s="1" t="s">
        <v>367</v>
      </c>
    </row>
    <row r="61053" spans="1:10" x14ac:dyDescent="0.3">
      <c r="A61053">
        <v>716209617559928</v>
      </c>
      <c r="B61053">
        <v>618849307074652</v>
      </c>
      <c r="C61053">
        <v>10807334</v>
      </c>
      <c r="D61053">
        <v>15872169</v>
      </c>
      <c r="E61053">
        <v>246818970903874</v>
      </c>
      <c r="F61053" s="1" t="s">
        <v>363</v>
      </c>
      <c r="G61053" s="2">
        <v>44148.590092592596</v>
      </c>
      <c r="H61053" s="1" t="s">
        <v>112</v>
      </c>
      <c r="I61053">
        <v>2010</v>
      </c>
      <c r="J61053" s="1" t="s">
        <v>367</v>
      </c>
    </row>
    <row r="61054" spans="1:10" x14ac:dyDescent="0.3">
      <c r="A61054">
        <v>715932398113264</v>
      </c>
      <c r="B61054">
        <v>618822621166986</v>
      </c>
      <c r="C61054">
        <v>10807335</v>
      </c>
      <c r="D61054">
        <v>15872170</v>
      </c>
      <c r="E61054">
        <v>487793128441779</v>
      </c>
      <c r="F61054" s="1" t="s">
        <v>364</v>
      </c>
      <c r="G61054" s="2">
        <v>44148.590092592596</v>
      </c>
      <c r="H61054" s="1" t="s">
        <v>112</v>
      </c>
      <c r="I61054">
        <v>2010</v>
      </c>
      <c r="J61054" s="1" t="s">
        <v>367</v>
      </c>
    </row>
    <row r="61055" spans="1:10" x14ac:dyDescent="0.3">
      <c r="A61055">
        <v>715727405860213</v>
      </c>
      <c r="B61055">
        <v>61879065745732</v>
      </c>
      <c r="C61055">
        <v>10807336</v>
      </c>
      <c r="D61055">
        <v>15872171</v>
      </c>
      <c r="E61055">
        <v>488300650050083</v>
      </c>
      <c r="F61055" s="1" t="s">
        <v>365</v>
      </c>
      <c r="G61055" s="2">
        <v>44148.590092592596</v>
      </c>
      <c r="H61055" s="1" t="s">
        <v>112</v>
      </c>
      <c r="I61055">
        <v>2010</v>
      </c>
      <c r="J61055" s="1" t="s">
        <v>367</v>
      </c>
    </row>
    <row r="61056" spans="1:10" x14ac:dyDescent="0.3">
      <c r="A61056">
        <v>715490</v>
      </c>
      <c r="B61056">
        <v>6185510</v>
      </c>
      <c r="C61056">
        <v>10810177</v>
      </c>
      <c r="D61056">
        <v>15872374</v>
      </c>
      <c r="E61056">
        <v>566016273542998</v>
      </c>
      <c r="F61056" s="1" t="s">
        <v>307</v>
      </c>
      <c r="G61056" s="2">
        <v>44148.590092592596</v>
      </c>
      <c r="H61056" s="1" t="s">
        <v>112</v>
      </c>
      <c r="I61056">
        <v>2010</v>
      </c>
      <c r="J61056" s="1" t="s">
        <v>367</v>
      </c>
    </row>
    <row r="61057" spans="1:10" x14ac:dyDescent="0.3">
      <c r="A61057">
        <v>71639164228596</v>
      </c>
      <c r="B61057">
        <v>618619365341154</v>
      </c>
      <c r="C61057">
        <v>10810178</v>
      </c>
      <c r="D61057">
        <v>15872375</v>
      </c>
      <c r="E61057">
        <v>170843722899595</v>
      </c>
      <c r="F61057" s="1" t="s">
        <v>308</v>
      </c>
      <c r="G61057" s="2">
        <v>44148.590092592596</v>
      </c>
      <c r="H61057" s="1" t="s">
        <v>112</v>
      </c>
      <c r="I61057">
        <v>2010</v>
      </c>
      <c r="J61057" s="1" t="s">
        <v>367</v>
      </c>
    </row>
    <row r="61058" spans="1:10" x14ac:dyDescent="0.3">
      <c r="A61058">
        <v>705580</v>
      </c>
      <c r="B61058">
        <v>6190940</v>
      </c>
      <c r="C61058">
        <v>10815349</v>
      </c>
      <c r="D61058">
        <v>15865498</v>
      </c>
      <c r="E61058">
        <v>142438734671281</v>
      </c>
      <c r="F61058" s="1" t="s">
        <v>111</v>
      </c>
      <c r="G61058" s="2">
        <v>44148.590092592596</v>
      </c>
      <c r="H61058" s="1" t="s">
        <v>112</v>
      </c>
      <c r="I61058">
        <v>2010</v>
      </c>
      <c r="J61058" s="1" t="s">
        <v>367</v>
      </c>
    </row>
    <row r="61059" spans="1:10" x14ac:dyDescent="0.3">
      <c r="A61059">
        <v>706015395436647</v>
      </c>
      <c r="B61059">
        <v>619095273384037</v>
      </c>
      <c r="C61059">
        <v>10815350</v>
      </c>
      <c r="D61059">
        <v>15865499</v>
      </c>
      <c r="E61059">
        <v>201689229016342</v>
      </c>
      <c r="F61059" s="1" t="s">
        <v>114</v>
      </c>
      <c r="G61059" s="2">
        <v>44148.590092592596</v>
      </c>
      <c r="H61059" s="1" t="s">
        <v>112</v>
      </c>
      <c r="I61059">
        <v>2010</v>
      </c>
      <c r="J61059" s="1" t="s">
        <v>367</v>
      </c>
    </row>
    <row r="61060" spans="1:10" x14ac:dyDescent="0.3">
      <c r="A61060">
        <v>706468191343939</v>
      </c>
      <c r="B61060">
        <v>61909400</v>
      </c>
      <c r="C61060">
        <v>10815351</v>
      </c>
      <c r="D61060">
        <v>15865500</v>
      </c>
      <c r="E61060">
        <v>270995456244676</v>
      </c>
      <c r="F61060" s="1" t="s">
        <v>115</v>
      </c>
      <c r="G61060" s="2">
        <v>44148.590092592596</v>
      </c>
      <c r="H61060" s="1" t="s">
        <v>112</v>
      </c>
      <c r="I61060">
        <v>2010</v>
      </c>
      <c r="J61060" s="1" t="s">
        <v>367</v>
      </c>
    </row>
    <row r="61061" spans="1:10" x14ac:dyDescent="0.3">
      <c r="A61061">
        <v>706918242455493</v>
      </c>
      <c r="B61061">
        <v>619088839485388</v>
      </c>
      <c r="C61061">
        <v>10815352</v>
      </c>
      <c r="D61061">
        <v>15865501</v>
      </c>
      <c r="E61061">
        <v>320349090522335</v>
      </c>
      <c r="F61061" s="1" t="s">
        <v>116</v>
      </c>
      <c r="G61061" s="2">
        <v>44148.590092592596</v>
      </c>
      <c r="H61061" s="1" t="s">
        <v>112</v>
      </c>
      <c r="I61061">
        <v>2010</v>
      </c>
      <c r="J61061" s="1" t="s">
        <v>367</v>
      </c>
    </row>
    <row r="61062" spans="1:10" x14ac:dyDescent="0.3">
      <c r="A61062">
        <v>707249877163695</v>
      </c>
      <c r="B61062">
        <v>619078006141815</v>
      </c>
      <c r="C61062">
        <v>10815353</v>
      </c>
      <c r="D61062">
        <v>15865502</v>
      </c>
      <c r="E61062">
        <v>367270995291971</v>
      </c>
      <c r="F61062" s="1" t="s">
        <v>117</v>
      </c>
      <c r="G61062" s="2">
        <v>44148.590092592596</v>
      </c>
      <c r="H61062" s="1" t="s">
        <v>112</v>
      </c>
      <c r="I61062">
        <v>2010</v>
      </c>
      <c r="J61062" s="1" t="s">
        <v>367</v>
      </c>
    </row>
    <row r="61063" spans="1:10" x14ac:dyDescent="0.3">
      <c r="A61063">
        <v>707529522780367</v>
      </c>
      <c r="B61063">
        <v>619057047721963</v>
      </c>
      <c r="C61063">
        <v>10815354</v>
      </c>
      <c r="D61063">
        <v>15865503</v>
      </c>
      <c r="E61063">
        <v>401601399625501</v>
      </c>
      <c r="F61063" s="1" t="s">
        <v>118</v>
      </c>
      <c r="G61063" s="2">
        <v>44148.590092592596</v>
      </c>
      <c r="H61063" s="1" t="s">
        <v>112</v>
      </c>
      <c r="I61063">
        <v>2010</v>
      </c>
      <c r="J61063" s="1" t="s">
        <v>367</v>
      </c>
    </row>
    <row r="61064" spans="1:10" x14ac:dyDescent="0.3">
      <c r="A61064">
        <v>707832551505239</v>
      </c>
      <c r="B61064">
        <v>619039236133134</v>
      </c>
      <c r="C61064">
        <v>10815355</v>
      </c>
      <c r="D61064">
        <v>15865504</v>
      </c>
      <c r="E61064">
        <v>418892261241713</v>
      </c>
      <c r="F61064" s="1" t="s">
        <v>119</v>
      </c>
      <c r="G61064" s="2">
        <v>44148.590092592596</v>
      </c>
      <c r="H61064" s="1" t="s">
        <v>112</v>
      </c>
      <c r="I61064">
        <v>2010</v>
      </c>
      <c r="J61064" s="1" t="s">
        <v>367</v>
      </c>
    </row>
    <row r="61065" spans="1:10" x14ac:dyDescent="0.3">
      <c r="A61065">
        <v>708083216907919</v>
      </c>
      <c r="B61065">
        <v>619025697426753</v>
      </c>
      <c r="C61065">
        <v>10815356</v>
      </c>
      <c r="D61065">
        <v>15865505</v>
      </c>
      <c r="E61065">
        <v>468104719634979</v>
      </c>
      <c r="F61065" s="1" t="s">
        <v>120</v>
      </c>
      <c r="G61065" s="2">
        <v>44148.590092592596</v>
      </c>
      <c r="H61065" s="1" t="s">
        <v>112</v>
      </c>
      <c r="I61065">
        <v>2010</v>
      </c>
      <c r="J61065" s="1" t="s">
        <v>367</v>
      </c>
    </row>
    <row r="61066" spans="1:10" x14ac:dyDescent="0.3">
      <c r="A61066">
        <v>708360</v>
      </c>
      <c r="B61066">
        <v>6190260</v>
      </c>
      <c r="C61066">
        <v>10815357</v>
      </c>
      <c r="D61066">
        <v>15865506</v>
      </c>
      <c r="E61066">
        <v>497715673860042</v>
      </c>
      <c r="F61066" s="1" t="s">
        <v>121</v>
      </c>
      <c r="G61066" s="2">
        <v>44148.590092592596</v>
      </c>
      <c r="H61066" s="1" t="s">
        <v>112</v>
      </c>
      <c r="I61066">
        <v>2010</v>
      </c>
      <c r="J61066" s="1" t="s">
        <v>367</v>
      </c>
    </row>
    <row r="61067" spans="1:10" x14ac:dyDescent="0.3">
      <c r="A61067">
        <v>708360</v>
      </c>
      <c r="B61067">
        <v>6190260</v>
      </c>
      <c r="C61067">
        <v>10815358</v>
      </c>
      <c r="D61067">
        <v>15865507</v>
      </c>
      <c r="E61067">
        <v>713409485836183</v>
      </c>
      <c r="F61067" s="1" t="s">
        <v>122</v>
      </c>
      <c r="G61067" s="2">
        <v>44148.590092592596</v>
      </c>
      <c r="H61067" s="1" t="s">
        <v>112</v>
      </c>
      <c r="I61067">
        <v>2010</v>
      </c>
      <c r="J61067" s="1" t="s">
        <v>367</v>
      </c>
    </row>
    <row r="61068" spans="1:10" x14ac:dyDescent="0.3">
      <c r="A61068">
        <v>708675220446371</v>
      </c>
      <c r="B61068">
        <v>619000856146743</v>
      </c>
      <c r="C61068">
        <v>10815359</v>
      </c>
      <c r="D61068">
        <v>15865508</v>
      </c>
      <c r="E61068">
        <v>769336358193428</v>
      </c>
      <c r="F61068" s="1" t="s">
        <v>123</v>
      </c>
      <c r="G61068" s="2">
        <v>44148.590092592596</v>
      </c>
      <c r="H61068" s="1" t="s">
        <v>112</v>
      </c>
      <c r="I61068">
        <v>2010</v>
      </c>
      <c r="J61068" s="1" t="s">
        <v>367</v>
      </c>
    </row>
    <row r="61069" spans="1:10" x14ac:dyDescent="0.3">
      <c r="A61069">
        <v>708903055714447</v>
      </c>
      <c r="B61069">
        <v>618970333142663</v>
      </c>
      <c r="C61069">
        <v>10815360</v>
      </c>
      <c r="D61069">
        <v>15865509</v>
      </c>
      <c r="E61069">
        <v>801655489110178</v>
      </c>
      <c r="F61069" s="1" t="s">
        <v>124</v>
      </c>
      <c r="G61069" s="2">
        <v>44148.590092592596</v>
      </c>
      <c r="H61069" s="1" t="s">
        <v>112</v>
      </c>
      <c r="I61069">
        <v>2010</v>
      </c>
      <c r="J61069" s="1" t="s">
        <v>367</v>
      </c>
    </row>
    <row r="61070" spans="1:10" x14ac:dyDescent="0.3">
      <c r="A61070">
        <v>708969884898994</v>
      </c>
      <c r="B61070">
        <v>618929214625419</v>
      </c>
      <c r="C61070">
        <v>10815361</v>
      </c>
      <c r="D61070">
        <v>15865510</v>
      </c>
      <c r="E61070">
        <v>823551687982775</v>
      </c>
      <c r="F61070" s="1" t="s">
        <v>125</v>
      </c>
      <c r="G61070" s="2">
        <v>44148.590092592596</v>
      </c>
      <c r="H61070" s="1" t="s">
        <v>112</v>
      </c>
      <c r="I61070">
        <v>2010</v>
      </c>
      <c r="J61070" s="1" t="s">
        <v>367</v>
      </c>
    </row>
    <row r="61071" spans="1:10" x14ac:dyDescent="0.3">
      <c r="A61071">
        <v>709314879479311</v>
      </c>
      <c r="B61071">
        <v>618908246495194</v>
      </c>
      <c r="C61071">
        <v>10815362</v>
      </c>
      <c r="D61071">
        <v>15865511</v>
      </c>
      <c r="E61071">
        <v>83907863305461</v>
      </c>
      <c r="F61071" s="1" t="s">
        <v>126</v>
      </c>
      <c r="G61071" s="2">
        <v>44148.590092592596</v>
      </c>
      <c r="H61071" s="1" t="s">
        <v>112</v>
      </c>
      <c r="I61071">
        <v>2010</v>
      </c>
      <c r="J61071" s="1" t="s">
        <v>367</v>
      </c>
    </row>
    <row r="61072" spans="1:10" x14ac:dyDescent="0.3">
      <c r="A61072">
        <v>70950524458651</v>
      </c>
      <c r="B61072">
        <v>61890922507131</v>
      </c>
      <c r="C61072">
        <v>10815363</v>
      </c>
      <c r="D61072">
        <v>15865512</v>
      </c>
      <c r="E61072">
        <v>844018053143255</v>
      </c>
      <c r="F61072" s="1" t="s">
        <v>127</v>
      </c>
      <c r="G61072" s="2">
        <v>44148.590092592596</v>
      </c>
      <c r="H61072" s="1" t="s">
        <v>112</v>
      </c>
      <c r="I61072">
        <v>2010</v>
      </c>
      <c r="J61072" s="1" t="s">
        <v>367</v>
      </c>
    </row>
    <row r="61073" spans="1:10" x14ac:dyDescent="0.3">
      <c r="A61073">
        <v>709506293674364</v>
      </c>
      <c r="B61073">
        <v>618909239059148</v>
      </c>
      <c r="C61073">
        <v>10815364</v>
      </c>
      <c r="D61073">
        <v>15865513</v>
      </c>
      <c r="E61073">
        <v>847655811136769</v>
      </c>
      <c r="F61073" s="1" t="s">
        <v>128</v>
      </c>
      <c r="G61073" s="2">
        <v>44148.590092592596</v>
      </c>
      <c r="H61073" s="1" t="s">
        <v>112</v>
      </c>
      <c r="I61073">
        <v>2010</v>
      </c>
      <c r="J61073" s="1" t="s">
        <v>367</v>
      </c>
    </row>
    <row r="61074" spans="1:10" x14ac:dyDescent="0.3">
      <c r="A61074">
        <v>709590034279346</v>
      </c>
      <c r="B61074">
        <v>618910483664803</v>
      </c>
      <c r="C61074">
        <v>10815365</v>
      </c>
      <c r="D61074">
        <v>15865514</v>
      </c>
      <c r="E61074">
        <v>847655811136769</v>
      </c>
      <c r="F61074" s="1" t="s">
        <v>129</v>
      </c>
      <c r="G61074" s="2">
        <v>44148.590092592596</v>
      </c>
      <c r="H61074" s="1" t="s">
        <v>112</v>
      </c>
      <c r="I61074">
        <v>2010</v>
      </c>
      <c r="J61074" s="1" t="s">
        <v>367</v>
      </c>
    </row>
    <row r="61075" spans="1:10" x14ac:dyDescent="0.3">
      <c r="A61075">
        <v>709673592713291</v>
      </c>
      <c r="B61075">
        <v>618911850984631</v>
      </c>
      <c r="C61075">
        <v>10815366</v>
      </c>
      <c r="D61075">
        <v>15865515</v>
      </c>
      <c r="E61075">
        <v>85420876501068</v>
      </c>
      <c r="F61075" s="1" t="s">
        <v>130</v>
      </c>
      <c r="G61075" s="2">
        <v>44148.590092592596</v>
      </c>
      <c r="H61075" s="1" t="s">
        <v>112</v>
      </c>
      <c r="I61075">
        <v>2010</v>
      </c>
      <c r="J61075" s="1" t="s">
        <v>367</v>
      </c>
    </row>
    <row r="61076" spans="1:10" x14ac:dyDescent="0.3">
      <c r="A61076">
        <v>709773100589632</v>
      </c>
      <c r="B61076">
        <v>61891326035377</v>
      </c>
      <c r="C61076">
        <v>10815367</v>
      </c>
      <c r="D61076">
        <v>15865516</v>
      </c>
      <c r="E61076">
        <v>85420876501068</v>
      </c>
      <c r="F61076" s="1" t="s">
        <v>131</v>
      </c>
      <c r="G61076" s="2">
        <v>44148.590092592596</v>
      </c>
      <c r="H61076" s="1" t="s">
        <v>112</v>
      </c>
      <c r="I61076">
        <v>2010</v>
      </c>
      <c r="J61076" s="1" t="s">
        <v>367</v>
      </c>
    </row>
    <row r="61077" spans="1:10" x14ac:dyDescent="0.3">
      <c r="A61077">
        <v>709873146942069</v>
      </c>
      <c r="B61077">
        <v>618914260817294</v>
      </c>
      <c r="C61077">
        <v>10815368</v>
      </c>
      <c r="D61077">
        <v>15865517</v>
      </c>
      <c r="E61077">
        <v>862706342051106</v>
      </c>
      <c r="F61077" s="1" t="s">
        <v>132</v>
      </c>
      <c r="G61077" s="2">
        <v>44148.590092592596</v>
      </c>
      <c r="H61077" s="1" t="s">
        <v>112</v>
      </c>
      <c r="I61077">
        <v>2010</v>
      </c>
      <c r="J61077" s="1" t="s">
        <v>367</v>
      </c>
    </row>
    <row r="61078" spans="1:10" x14ac:dyDescent="0.3">
      <c r="A61078">
        <v>710004432272464</v>
      </c>
      <c r="B61078">
        <v>618915810899493</v>
      </c>
      <c r="C61078">
        <v>10815369</v>
      </c>
      <c r="D61078">
        <v>15865518</v>
      </c>
      <c r="E61078">
        <v>862706342051106</v>
      </c>
      <c r="F61078" s="1" t="s">
        <v>133</v>
      </c>
      <c r="G61078" s="2">
        <v>44148.590092592596</v>
      </c>
      <c r="H61078" s="1" t="s">
        <v>112</v>
      </c>
      <c r="I61078">
        <v>2010</v>
      </c>
      <c r="J61078" s="1" t="s">
        <v>367</v>
      </c>
    </row>
    <row r="61079" spans="1:10" x14ac:dyDescent="0.3">
      <c r="A61079">
        <v>710134051344252</v>
      </c>
      <c r="B61079">
        <v>618918459031067</v>
      </c>
      <c r="C61079">
        <v>10815370</v>
      </c>
      <c r="D61079">
        <v>15865519</v>
      </c>
      <c r="E61079">
        <v>893939382606937</v>
      </c>
      <c r="F61079" s="1" t="s">
        <v>134</v>
      </c>
      <c r="G61079" s="2">
        <v>44148.590092592596</v>
      </c>
      <c r="H61079" s="1" t="s">
        <v>112</v>
      </c>
      <c r="I61079">
        <v>2010</v>
      </c>
      <c r="J61079" s="1" t="s">
        <v>367</v>
      </c>
    </row>
    <row r="61080" spans="1:10" x14ac:dyDescent="0.3">
      <c r="A61080">
        <v>71026885517891</v>
      </c>
      <c r="B61080">
        <v>618921213087904</v>
      </c>
      <c r="C61080">
        <v>10815371</v>
      </c>
      <c r="D61080">
        <v>15865520</v>
      </c>
      <c r="E61080">
        <v>893939382606937</v>
      </c>
      <c r="F61080" s="1" t="s">
        <v>135</v>
      </c>
      <c r="G61080" s="2">
        <v>44148.590092592596</v>
      </c>
      <c r="H61080" s="1" t="s">
        <v>112</v>
      </c>
      <c r="I61080">
        <v>2010</v>
      </c>
      <c r="J61080" s="1" t="s">
        <v>367</v>
      </c>
    </row>
    <row r="61081" spans="1:10" x14ac:dyDescent="0.3">
      <c r="A61081">
        <v>710401813573025</v>
      </c>
      <c r="B61081">
        <v>618924721539694</v>
      </c>
      <c r="C61081">
        <v>10815372</v>
      </c>
      <c r="D61081">
        <v>15865521</v>
      </c>
      <c r="E61081">
        <v>900182476447475</v>
      </c>
      <c r="F61081" s="1" t="s">
        <v>136</v>
      </c>
      <c r="G61081" s="2">
        <v>44148.590092592596</v>
      </c>
      <c r="H61081" s="1" t="s">
        <v>112</v>
      </c>
      <c r="I61081">
        <v>2010</v>
      </c>
      <c r="J61081" s="1" t="s">
        <v>367</v>
      </c>
    </row>
    <row r="61082" spans="1:10" x14ac:dyDescent="0.3">
      <c r="A61082">
        <v>710543842291472</v>
      </c>
      <c r="B61082">
        <v>618928937980948</v>
      </c>
      <c r="C61082">
        <v>10815373</v>
      </c>
      <c r="D61082">
        <v>15865522</v>
      </c>
      <c r="E61082">
        <v>900182476447475</v>
      </c>
      <c r="F61082" s="1" t="s">
        <v>137</v>
      </c>
      <c r="G61082" s="2">
        <v>44148.590092592596</v>
      </c>
      <c r="H61082" s="1" t="s">
        <v>112</v>
      </c>
      <c r="I61082">
        <v>2010</v>
      </c>
      <c r="J61082" s="1" t="s">
        <v>367</v>
      </c>
    </row>
    <row r="61083" spans="1:10" x14ac:dyDescent="0.3">
      <c r="A61083">
        <v>710684924454424</v>
      </c>
      <c r="B61083">
        <v>618933466544203</v>
      </c>
      <c r="C61083">
        <v>10815374</v>
      </c>
      <c r="D61083">
        <v>15865523</v>
      </c>
      <c r="E61083">
        <v>948032546908625</v>
      </c>
      <c r="F61083" s="1" t="s">
        <v>138</v>
      </c>
      <c r="G61083" s="2">
        <v>44148.590092592596</v>
      </c>
      <c r="H61083" s="1" t="s">
        <v>112</v>
      </c>
      <c r="I61083">
        <v>2010</v>
      </c>
      <c r="J61083" s="1" t="s">
        <v>367</v>
      </c>
    </row>
    <row r="61084" spans="1:10" x14ac:dyDescent="0.3">
      <c r="A61084">
        <v>710838529436497</v>
      </c>
      <c r="B61084">
        <v>618938422282441</v>
      </c>
      <c r="C61084">
        <v>10815375</v>
      </c>
      <c r="D61084">
        <v>15865524</v>
      </c>
      <c r="E61084">
        <v>948032546908625</v>
      </c>
      <c r="F61084" s="1" t="s">
        <v>139</v>
      </c>
      <c r="G61084" s="2">
        <v>44148.590092592596</v>
      </c>
      <c r="H61084" s="1" t="s">
        <v>112</v>
      </c>
      <c r="I61084">
        <v>2010</v>
      </c>
      <c r="J61084" s="1" t="s">
        <v>367</v>
      </c>
    </row>
    <row r="61085" spans="1:10" x14ac:dyDescent="0.3">
      <c r="A61085">
        <v>710992014385038</v>
      </c>
      <c r="B61085">
        <v>618943415166309</v>
      </c>
      <c r="C61085">
        <v>10815376</v>
      </c>
      <c r="D61085">
        <v>15865525</v>
      </c>
      <c r="E61085">
        <v>995694442141441</v>
      </c>
      <c r="F61085" s="1" t="s">
        <v>140</v>
      </c>
      <c r="G61085" s="2">
        <v>44148.590092592596</v>
      </c>
      <c r="H61085" s="1" t="s">
        <v>112</v>
      </c>
      <c r="I61085">
        <v>2010</v>
      </c>
      <c r="J61085" s="1" t="s">
        <v>367</v>
      </c>
    </row>
    <row r="61086" spans="1:10" x14ac:dyDescent="0.3">
      <c r="A61086">
        <v>71114711885722</v>
      </c>
      <c r="B61086">
        <v>618948750864656</v>
      </c>
      <c r="C61086">
        <v>10815377</v>
      </c>
      <c r="D61086">
        <v>15865526</v>
      </c>
      <c r="E61086">
        <v>995694442141441</v>
      </c>
      <c r="F61086" s="1" t="s">
        <v>141</v>
      </c>
      <c r="G61086" s="2">
        <v>44148.590092592596</v>
      </c>
      <c r="H61086" s="1" t="s">
        <v>112</v>
      </c>
      <c r="I61086">
        <v>2010</v>
      </c>
      <c r="J61086" s="1" t="s">
        <v>367</v>
      </c>
    </row>
    <row r="61087" spans="1:10" x14ac:dyDescent="0.3">
      <c r="A61087">
        <v>711301302198865</v>
      </c>
      <c r="B61087">
        <v>618954353536711</v>
      </c>
      <c r="C61087">
        <v>10815378</v>
      </c>
      <c r="D61087">
        <v>15865527</v>
      </c>
      <c r="E61087">
        <v>103079141628358</v>
      </c>
      <c r="F61087" s="1" t="s">
        <v>142</v>
      </c>
      <c r="G61087" s="2">
        <v>44148.590092592596</v>
      </c>
      <c r="H61087" s="1" t="s">
        <v>112</v>
      </c>
      <c r="I61087">
        <v>2010</v>
      </c>
      <c r="J61087" s="1" t="s">
        <v>367</v>
      </c>
    </row>
    <row r="61088" spans="1:10" x14ac:dyDescent="0.3">
      <c r="A61088">
        <v>711410544967622</v>
      </c>
      <c r="B61088">
        <v>618958378270296</v>
      </c>
      <c r="C61088">
        <v>10815379</v>
      </c>
      <c r="D61088">
        <v>15865528</v>
      </c>
      <c r="E61088">
        <v>103079141628358</v>
      </c>
      <c r="F61088" s="1" t="s">
        <v>143</v>
      </c>
      <c r="G61088" s="2">
        <v>44148.590092592596</v>
      </c>
      <c r="H61088" s="1" t="s">
        <v>112</v>
      </c>
      <c r="I61088">
        <v>2010</v>
      </c>
      <c r="J61088" s="1" t="s">
        <v>367</v>
      </c>
    </row>
    <row r="61089" spans="1:10" x14ac:dyDescent="0.3">
      <c r="A61089">
        <v>711520638380111</v>
      </c>
      <c r="B61089">
        <v>618962154200012</v>
      </c>
      <c r="C61089">
        <v>10815380</v>
      </c>
      <c r="D61089">
        <v>15865529</v>
      </c>
      <c r="E61089">
        <v>105773771001447</v>
      </c>
      <c r="F61089" s="1" t="s">
        <v>144</v>
      </c>
      <c r="G61089" s="2">
        <v>44148.590092592596</v>
      </c>
      <c r="H61089" s="1" t="s">
        <v>112</v>
      </c>
      <c r="I61089">
        <v>2010</v>
      </c>
      <c r="J61089" s="1" t="s">
        <v>367</v>
      </c>
    </row>
    <row r="61090" spans="1:10" x14ac:dyDescent="0.3">
      <c r="A61090">
        <v>711622317527707</v>
      </c>
      <c r="B61090">
        <v>618962521158675</v>
      </c>
      <c r="C61090">
        <v>10815381</v>
      </c>
      <c r="D61090">
        <v>15865530</v>
      </c>
      <c r="E61090">
        <v>105773771001447</v>
      </c>
      <c r="F61090" s="1" t="s">
        <v>145</v>
      </c>
      <c r="G61090" s="2">
        <v>44148.590092592596</v>
      </c>
      <c r="H61090" s="1" t="s">
        <v>112</v>
      </c>
      <c r="I61090">
        <v>2010</v>
      </c>
      <c r="J61090" s="1" t="s">
        <v>367</v>
      </c>
    </row>
    <row r="61091" spans="1:10" x14ac:dyDescent="0.3">
      <c r="A61091">
        <v>711706010054278</v>
      </c>
      <c r="B61091">
        <v>618954813818471</v>
      </c>
      <c r="C61091">
        <v>10815382</v>
      </c>
      <c r="D61091">
        <v>15865531</v>
      </c>
      <c r="E61091">
        <v>108022697510258</v>
      </c>
      <c r="F61091" s="1" t="s">
        <v>146</v>
      </c>
      <c r="G61091" s="2">
        <v>44148.590092592596</v>
      </c>
      <c r="H61091" s="1" t="s">
        <v>112</v>
      </c>
      <c r="I61091">
        <v>2010</v>
      </c>
      <c r="J61091" s="1" t="s">
        <v>367</v>
      </c>
    </row>
    <row r="61092" spans="1:10" x14ac:dyDescent="0.3">
      <c r="A61092">
        <v>711774131878231</v>
      </c>
      <c r="B61092">
        <v>618948540402025</v>
      </c>
      <c r="C61092">
        <v>10815383</v>
      </c>
      <c r="D61092">
        <v>15865532</v>
      </c>
      <c r="E61092">
        <v>108022697510258</v>
      </c>
      <c r="F61092" s="1" t="s">
        <v>147</v>
      </c>
      <c r="G61092" s="2">
        <v>44148.590092592596</v>
      </c>
      <c r="H61092" s="1" t="s">
        <v>112</v>
      </c>
      <c r="I61092">
        <v>2010</v>
      </c>
      <c r="J61092" s="1" t="s">
        <v>367</v>
      </c>
    </row>
    <row r="61093" spans="1:10" x14ac:dyDescent="0.3">
      <c r="A61093">
        <v>711864197051829</v>
      </c>
      <c r="B61093">
        <v>618948855133519</v>
      </c>
      <c r="C61093">
        <v>10815384</v>
      </c>
      <c r="D61093">
        <v>15865533</v>
      </c>
      <c r="E61093">
        <v>109464316598831</v>
      </c>
      <c r="F61093" s="1" t="s">
        <v>148</v>
      </c>
      <c r="G61093" s="2">
        <v>44148.590092592596</v>
      </c>
      <c r="H61093" s="1" t="s">
        <v>112</v>
      </c>
      <c r="I61093">
        <v>2010</v>
      </c>
      <c r="J61093" s="1" t="s">
        <v>367</v>
      </c>
    </row>
    <row r="61094" spans="1:10" x14ac:dyDescent="0.3">
      <c r="A61094">
        <v>711903682873837</v>
      </c>
      <c r="B61094">
        <v>618949256164781</v>
      </c>
      <c r="C61094">
        <v>10815385</v>
      </c>
      <c r="D61094">
        <v>15865534</v>
      </c>
      <c r="E61094">
        <v>109464316598831</v>
      </c>
      <c r="F61094" s="1" t="s">
        <v>149</v>
      </c>
      <c r="G61094" s="2">
        <v>44148.590092592596</v>
      </c>
      <c r="H61094" s="1" t="s">
        <v>112</v>
      </c>
      <c r="I61094">
        <v>2010</v>
      </c>
      <c r="J61094" s="1" t="s">
        <v>367</v>
      </c>
    </row>
    <row r="61095" spans="1:10" x14ac:dyDescent="0.3">
      <c r="A61095">
        <v>711943168695844</v>
      </c>
      <c r="B61095">
        <v>618949657196042</v>
      </c>
      <c r="C61095">
        <v>10815386</v>
      </c>
      <c r="D61095">
        <v>15865535</v>
      </c>
      <c r="E61095">
        <v>111657050588439</v>
      </c>
      <c r="F61095" s="1" t="s">
        <v>150</v>
      </c>
      <c r="G61095" s="2">
        <v>44148.590092592596</v>
      </c>
      <c r="H61095" s="1" t="s">
        <v>112</v>
      </c>
      <c r="I61095">
        <v>2010</v>
      </c>
      <c r="J61095" s="1" t="s">
        <v>367</v>
      </c>
    </row>
    <row r="61096" spans="1:10" x14ac:dyDescent="0.3">
      <c r="A61096">
        <v>712117429928555</v>
      </c>
      <c r="B61096">
        <v>618955307556974</v>
      </c>
      <c r="C61096">
        <v>10815387</v>
      </c>
      <c r="D61096">
        <v>15865536</v>
      </c>
      <c r="E61096">
        <v>111657050588439</v>
      </c>
      <c r="F61096" s="1" t="s">
        <v>151</v>
      </c>
      <c r="G61096" s="2">
        <v>44148.590092592596</v>
      </c>
      <c r="H61096" s="1" t="s">
        <v>112</v>
      </c>
      <c r="I61096">
        <v>2010</v>
      </c>
      <c r="J61096" s="1" t="s">
        <v>367</v>
      </c>
    </row>
    <row r="61097" spans="1:10" x14ac:dyDescent="0.3">
      <c r="A61097">
        <v>712191299070316</v>
      </c>
      <c r="B61097">
        <v>618964980896967</v>
      </c>
      <c r="C61097">
        <v>10815388</v>
      </c>
      <c r="D61097">
        <v>15865537</v>
      </c>
      <c r="E61097">
        <v>113886842564229</v>
      </c>
      <c r="F61097" s="1" t="s">
        <v>152</v>
      </c>
      <c r="G61097" s="2">
        <v>44148.590092592596</v>
      </c>
      <c r="H61097" s="1" t="s">
        <v>112</v>
      </c>
      <c r="I61097">
        <v>2010</v>
      </c>
      <c r="J61097" s="1" t="s">
        <v>367</v>
      </c>
    </row>
    <row r="61098" spans="1:10" x14ac:dyDescent="0.3">
      <c r="A61098">
        <v>712238379725366</v>
      </c>
      <c r="B61098">
        <v>618970035643637</v>
      </c>
      <c r="C61098">
        <v>10815389</v>
      </c>
      <c r="D61098">
        <v>15865538</v>
      </c>
      <c r="E61098">
        <v>113886842564229</v>
      </c>
      <c r="F61098" s="1" t="s">
        <v>153</v>
      </c>
      <c r="G61098" s="2">
        <v>44148.590092592596</v>
      </c>
      <c r="H61098" s="1" t="s">
        <v>112</v>
      </c>
      <c r="I61098">
        <v>2010</v>
      </c>
      <c r="J61098" s="1" t="s">
        <v>367</v>
      </c>
    </row>
    <row r="61099" spans="1:10" x14ac:dyDescent="0.3">
      <c r="A61099">
        <v>71223941419315</v>
      </c>
      <c r="B61099">
        <v>618970013276766</v>
      </c>
      <c r="C61099">
        <v>10815390</v>
      </c>
      <c r="D61099">
        <v>15865539</v>
      </c>
      <c r="E61099">
        <v>115634517083245</v>
      </c>
      <c r="F61099" s="1" t="s">
        <v>154</v>
      </c>
      <c r="G61099" s="2">
        <v>44148.590092592596</v>
      </c>
      <c r="H61099" s="1" t="s">
        <v>112</v>
      </c>
      <c r="I61099">
        <v>2010</v>
      </c>
      <c r="J61099" s="1" t="s">
        <v>367</v>
      </c>
    </row>
    <row r="61100" spans="1:10" x14ac:dyDescent="0.3">
      <c r="A61100">
        <v>712353205649322</v>
      </c>
      <c r="B61100">
        <v>618967552920956</v>
      </c>
      <c r="C61100">
        <v>10815391</v>
      </c>
      <c r="D61100">
        <v>15865540</v>
      </c>
      <c r="E61100">
        <v>115634517083245</v>
      </c>
      <c r="F61100" s="1" t="s">
        <v>155</v>
      </c>
      <c r="G61100" s="2">
        <v>44148.590092592596</v>
      </c>
      <c r="H61100" s="1" t="s">
        <v>112</v>
      </c>
      <c r="I61100">
        <v>2010</v>
      </c>
      <c r="J61100" s="1" t="s">
        <v>367</v>
      </c>
    </row>
    <row r="61101" spans="1:10" x14ac:dyDescent="0.3">
      <c r="A61101">
        <v>712467761116967</v>
      </c>
      <c r="B61101">
        <v>618965479375488</v>
      </c>
      <c r="C61101">
        <v>10815392</v>
      </c>
      <c r="D61101">
        <v>15865541</v>
      </c>
      <c r="E61101">
        <v>119043977270203</v>
      </c>
      <c r="F61101" s="1" t="s">
        <v>156</v>
      </c>
      <c r="G61101" s="2">
        <v>44148.590092592596</v>
      </c>
      <c r="H61101" s="1" t="s">
        <v>112</v>
      </c>
      <c r="I61101">
        <v>2010</v>
      </c>
      <c r="J61101" s="1" t="s">
        <v>367</v>
      </c>
    </row>
    <row r="61102" spans="1:10" x14ac:dyDescent="0.3">
      <c r="A61102">
        <v>71263705731102</v>
      </c>
      <c r="B61102">
        <v>618962449864647</v>
      </c>
      <c r="C61102">
        <v>10815393</v>
      </c>
      <c r="D61102">
        <v>15865542</v>
      </c>
      <c r="E61102">
        <v>119043977270203</v>
      </c>
      <c r="F61102" s="1" t="s">
        <v>157</v>
      </c>
      <c r="G61102" s="2">
        <v>44148.590092592596</v>
      </c>
      <c r="H61102" s="1" t="s">
        <v>112</v>
      </c>
      <c r="I61102">
        <v>2010</v>
      </c>
      <c r="J61102" s="1" t="s">
        <v>367</v>
      </c>
    </row>
    <row r="61103" spans="1:10" x14ac:dyDescent="0.3">
      <c r="A61103">
        <v>712806594922162</v>
      </c>
      <c r="B61103">
        <v>618959560062212</v>
      </c>
      <c r="C61103">
        <v>10815394</v>
      </c>
      <c r="D61103">
        <v>15865543</v>
      </c>
      <c r="E61103">
        <v>123171758267187</v>
      </c>
      <c r="F61103" s="1" t="s">
        <v>158</v>
      </c>
      <c r="G61103" s="2">
        <v>44148.590092592596</v>
      </c>
      <c r="H61103" s="1" t="s">
        <v>112</v>
      </c>
      <c r="I61103">
        <v>2010</v>
      </c>
      <c r="J61103" s="1" t="s">
        <v>367</v>
      </c>
    </row>
    <row r="61104" spans="1:10" x14ac:dyDescent="0.3">
      <c r="A61104">
        <v>712968410536937</v>
      </c>
      <c r="B61104">
        <v>618956863135299</v>
      </c>
      <c r="C61104">
        <v>10815395</v>
      </c>
      <c r="D61104">
        <v>15865544</v>
      </c>
      <c r="E61104">
        <v>123171758267187</v>
      </c>
      <c r="F61104" s="1" t="s">
        <v>159</v>
      </c>
      <c r="G61104" s="2">
        <v>44148.590092592596</v>
      </c>
      <c r="H61104" s="1" t="s">
        <v>112</v>
      </c>
      <c r="I61104">
        <v>2010</v>
      </c>
      <c r="J61104" s="1" t="s">
        <v>367</v>
      </c>
    </row>
    <row r="61105" spans="1:10" x14ac:dyDescent="0.3">
      <c r="A61105">
        <v>713129970004382</v>
      </c>
      <c r="B61105">
        <v>618954017814482</v>
      </c>
      <c r="C61105">
        <v>10815396</v>
      </c>
      <c r="D61105">
        <v>15865545</v>
      </c>
      <c r="E61105">
        <v>124417688337065</v>
      </c>
      <c r="F61105" s="1" t="s">
        <v>160</v>
      </c>
      <c r="G61105" s="2">
        <v>44148.590092592596</v>
      </c>
      <c r="H61105" s="1" t="s">
        <v>112</v>
      </c>
      <c r="I61105">
        <v>2010</v>
      </c>
      <c r="J61105" s="1" t="s">
        <v>367</v>
      </c>
    </row>
    <row r="61106" spans="1:10" x14ac:dyDescent="0.3">
      <c r="A61106">
        <v>71330709140302</v>
      </c>
      <c r="B61106">
        <v>618950854932363</v>
      </c>
      <c r="C61106">
        <v>10815397</v>
      </c>
      <c r="D61106">
        <v>15865546</v>
      </c>
      <c r="E61106">
        <v>152013457109851</v>
      </c>
      <c r="F61106" s="1" t="s">
        <v>161</v>
      </c>
      <c r="G61106" s="2">
        <v>44148.590092592596</v>
      </c>
      <c r="H61106" s="1" t="s">
        <v>112</v>
      </c>
      <c r="I61106">
        <v>2010</v>
      </c>
      <c r="J61106" s="1" t="s">
        <v>367</v>
      </c>
    </row>
    <row r="61107" spans="1:10" x14ac:dyDescent="0.3">
      <c r="A61107">
        <v>713484293117661</v>
      </c>
      <c r="B61107">
        <v>618947737668397</v>
      </c>
      <c r="C61107">
        <v>10815398</v>
      </c>
      <c r="D61107">
        <v>15865547</v>
      </c>
      <c r="E61107">
        <v>152650272413608</v>
      </c>
      <c r="F61107" s="1" t="s">
        <v>162</v>
      </c>
      <c r="G61107" s="2">
        <v>44148.590092592596</v>
      </c>
      <c r="H61107" s="1" t="s">
        <v>112</v>
      </c>
      <c r="I61107">
        <v>2010</v>
      </c>
      <c r="J61107" s="1" t="s">
        <v>367</v>
      </c>
    </row>
    <row r="61108" spans="1:10" x14ac:dyDescent="0.3">
      <c r="A61108">
        <v>713688678727162</v>
      </c>
      <c r="B61108">
        <v>618944190480133</v>
      </c>
      <c r="C61108">
        <v>10815399</v>
      </c>
      <c r="D61108">
        <v>15865548</v>
      </c>
      <c r="E61108">
        <v>152650272413608</v>
      </c>
      <c r="F61108" s="1" t="s">
        <v>163</v>
      </c>
      <c r="G61108" s="2">
        <v>44148.590092592596</v>
      </c>
      <c r="H61108" s="1" t="s">
        <v>112</v>
      </c>
      <c r="I61108">
        <v>2010</v>
      </c>
      <c r="J61108" s="1" t="s">
        <v>367</v>
      </c>
    </row>
    <row r="61109" spans="1:10" x14ac:dyDescent="0.3">
      <c r="A61109">
        <v>713801025223275</v>
      </c>
      <c r="B61109">
        <v>618942240664911</v>
      </c>
      <c r="C61109">
        <v>10815400</v>
      </c>
      <c r="D61109">
        <v>15865549</v>
      </c>
      <c r="E61109">
        <v>152769083457608</v>
      </c>
      <c r="F61109" s="1" t="s">
        <v>164</v>
      </c>
      <c r="G61109" s="2">
        <v>44148.590092592596</v>
      </c>
      <c r="H61109" s="1" t="s">
        <v>112</v>
      </c>
      <c r="I61109">
        <v>2010</v>
      </c>
      <c r="J61109" s="1" t="s">
        <v>367</v>
      </c>
    </row>
    <row r="61110" spans="1:10" x14ac:dyDescent="0.3">
      <c r="A61110">
        <v>713801025223275</v>
      </c>
      <c r="B61110">
        <v>618942240664911</v>
      </c>
      <c r="C61110">
        <v>10815401</v>
      </c>
      <c r="D61110">
        <v>15865550</v>
      </c>
      <c r="E61110">
        <v>276473380865589</v>
      </c>
      <c r="F61110" s="1" t="s">
        <v>165</v>
      </c>
      <c r="G61110" s="2">
        <v>44148.590092592596</v>
      </c>
      <c r="H61110" s="1" t="s">
        <v>112</v>
      </c>
      <c r="I61110">
        <v>2010</v>
      </c>
      <c r="J61110" s="1" t="s">
        <v>367</v>
      </c>
    </row>
    <row r="61111" spans="1:10" x14ac:dyDescent="0.3">
      <c r="A61111">
        <v>71388619336111</v>
      </c>
      <c r="B61111">
        <v>618938735257677</v>
      </c>
      <c r="C61111">
        <v>10815402</v>
      </c>
      <c r="D61111">
        <v>15865551</v>
      </c>
      <c r="E61111">
        <v>276473380865589</v>
      </c>
      <c r="F61111" s="1" t="s">
        <v>166</v>
      </c>
      <c r="G61111" s="2">
        <v>44148.590092592596</v>
      </c>
      <c r="H61111" s="1" t="s">
        <v>112</v>
      </c>
      <c r="I61111">
        <v>2010</v>
      </c>
      <c r="J61111" s="1" t="s">
        <v>367</v>
      </c>
    </row>
    <row r="61112" spans="1:10" x14ac:dyDescent="0.3">
      <c r="A61112">
        <v>713887161547869</v>
      </c>
      <c r="B61112">
        <v>618938692506574</v>
      </c>
      <c r="C61112">
        <v>10815403</v>
      </c>
      <c r="D61112">
        <v>15865552</v>
      </c>
      <c r="E61112">
        <v>276473380865589</v>
      </c>
      <c r="F61112" s="1" t="s">
        <v>167</v>
      </c>
      <c r="G61112" s="2">
        <v>44148.590092592596</v>
      </c>
      <c r="H61112" s="1" t="s">
        <v>112</v>
      </c>
      <c r="I61112">
        <v>2010</v>
      </c>
      <c r="J61112" s="1" t="s">
        <v>367</v>
      </c>
    </row>
    <row r="61113" spans="1:10" x14ac:dyDescent="0.3">
      <c r="A61113">
        <v>713890066108146</v>
      </c>
      <c r="B61113">
        <v>618938564253263</v>
      </c>
      <c r="C61113">
        <v>10815404</v>
      </c>
      <c r="D61113">
        <v>15865553</v>
      </c>
      <c r="E61113">
        <v>275668234113724</v>
      </c>
      <c r="F61113" s="1" t="s">
        <v>168</v>
      </c>
      <c r="G61113" s="2">
        <v>44148.590092592596</v>
      </c>
      <c r="H61113" s="1" t="s">
        <v>112</v>
      </c>
      <c r="I61113">
        <v>2010</v>
      </c>
      <c r="J61113" s="1" t="s">
        <v>367</v>
      </c>
    </row>
    <row r="61114" spans="1:10" x14ac:dyDescent="0.3">
      <c r="A61114">
        <v>71405949879098</v>
      </c>
      <c r="B61114">
        <v>618931082810125</v>
      </c>
      <c r="C61114">
        <v>10815405</v>
      </c>
      <c r="D61114">
        <v>15865554</v>
      </c>
      <c r="E61114">
        <v>275668234113724</v>
      </c>
      <c r="F61114" s="1" t="s">
        <v>169</v>
      </c>
      <c r="G61114" s="2">
        <v>44148.590092592596</v>
      </c>
      <c r="H61114" s="1" t="s">
        <v>112</v>
      </c>
      <c r="I61114">
        <v>2010</v>
      </c>
      <c r="J61114" s="1" t="s">
        <v>367</v>
      </c>
    </row>
    <row r="61115" spans="1:10" x14ac:dyDescent="0.3">
      <c r="A61115">
        <v>714231391227832</v>
      </c>
      <c r="B61115">
        <v>618924188827866</v>
      </c>
      <c r="C61115">
        <v>10815406</v>
      </c>
      <c r="D61115">
        <v>15865555</v>
      </c>
      <c r="E61115">
        <v>274726201449671</v>
      </c>
      <c r="F61115" s="1" t="s">
        <v>170</v>
      </c>
      <c r="G61115" s="2">
        <v>44148.590092592596</v>
      </c>
      <c r="H61115" s="1" t="s">
        <v>112</v>
      </c>
      <c r="I61115">
        <v>2010</v>
      </c>
      <c r="J61115" s="1" t="s">
        <v>367</v>
      </c>
    </row>
    <row r="61116" spans="1:10" x14ac:dyDescent="0.3">
      <c r="A61116">
        <v>714413421768298</v>
      </c>
      <c r="B61116">
        <v>618916976297017</v>
      </c>
      <c r="C61116">
        <v>10815407</v>
      </c>
      <c r="D61116">
        <v>15865556</v>
      </c>
      <c r="E61116">
        <v>274726201449671</v>
      </c>
      <c r="F61116" s="1" t="s">
        <v>171</v>
      </c>
      <c r="G61116" s="2">
        <v>44148.590092592596</v>
      </c>
      <c r="H61116" s="1" t="s">
        <v>112</v>
      </c>
      <c r="I61116">
        <v>2010</v>
      </c>
      <c r="J61116" s="1" t="s">
        <v>367</v>
      </c>
    </row>
    <row r="61117" spans="1:10" x14ac:dyDescent="0.3">
      <c r="A61117">
        <v>714594123458181</v>
      </c>
      <c r="B61117">
        <v>618909438784217</v>
      </c>
      <c r="C61117">
        <v>10815408</v>
      </c>
      <c r="D61117">
        <v>15865557</v>
      </c>
      <c r="E61117">
        <v>274554596793267</v>
      </c>
      <c r="F61117" s="1" t="s">
        <v>172</v>
      </c>
      <c r="G61117" s="2">
        <v>44148.590092592596</v>
      </c>
      <c r="H61117" s="1" t="s">
        <v>112</v>
      </c>
      <c r="I61117">
        <v>2010</v>
      </c>
      <c r="J61117" s="1" t="s">
        <v>367</v>
      </c>
    </row>
    <row r="61118" spans="1:10" x14ac:dyDescent="0.3">
      <c r="A61118">
        <v>714764697878957</v>
      </c>
      <c r="B61118">
        <v>618902221601024</v>
      </c>
      <c r="C61118">
        <v>10815409</v>
      </c>
      <c r="D61118">
        <v>15865558</v>
      </c>
      <c r="E61118">
        <v>274554596793267</v>
      </c>
      <c r="F61118" s="1" t="s">
        <v>173</v>
      </c>
      <c r="G61118" s="2">
        <v>44148.590092592596</v>
      </c>
      <c r="H61118" s="1" t="s">
        <v>112</v>
      </c>
      <c r="I61118">
        <v>2010</v>
      </c>
      <c r="J61118" s="1" t="s">
        <v>367</v>
      </c>
    </row>
    <row r="61119" spans="1:10" x14ac:dyDescent="0.3">
      <c r="A61119">
        <v>714934875367966</v>
      </c>
      <c r="B61119">
        <v>618894911159595</v>
      </c>
      <c r="C61119">
        <v>10815410</v>
      </c>
      <c r="D61119">
        <v>15865559</v>
      </c>
      <c r="E61119">
        <v>276368238752888</v>
      </c>
      <c r="F61119" s="1" t="s">
        <v>174</v>
      </c>
      <c r="G61119" s="2">
        <v>44148.590092592596</v>
      </c>
      <c r="H61119" s="1" t="s">
        <v>112</v>
      </c>
      <c r="I61119">
        <v>2010</v>
      </c>
      <c r="J61119" s="1" t="s">
        <v>367</v>
      </c>
    </row>
    <row r="61120" spans="1:10" x14ac:dyDescent="0.3">
      <c r="A61120">
        <v>715170692745592</v>
      </c>
      <c r="B61120">
        <v>618884780976471</v>
      </c>
      <c r="C61120">
        <v>10815411</v>
      </c>
      <c r="D61120">
        <v>15865560</v>
      </c>
      <c r="E61120">
        <v>276368238752888</v>
      </c>
      <c r="F61120" s="1" t="s">
        <v>175</v>
      </c>
      <c r="G61120" s="2">
        <v>44148.590092592596</v>
      </c>
      <c r="H61120" s="1" t="s">
        <v>112</v>
      </c>
      <c r="I61120">
        <v>2010</v>
      </c>
      <c r="J61120" s="1" t="s">
        <v>367</v>
      </c>
    </row>
    <row r="61121" spans="1:10" x14ac:dyDescent="0.3">
      <c r="A61121">
        <v>715309455327353</v>
      </c>
      <c r="B61121">
        <v>618864645472419</v>
      </c>
      <c r="C61121">
        <v>10815412</v>
      </c>
      <c r="D61121">
        <v>15865561</v>
      </c>
      <c r="E61121">
        <v>283582509525361</v>
      </c>
      <c r="F61121" s="1" t="s">
        <v>176</v>
      </c>
      <c r="G61121" s="2">
        <v>44148.590092592596</v>
      </c>
      <c r="H61121" s="1" t="s">
        <v>112</v>
      </c>
      <c r="I61121">
        <v>2010</v>
      </c>
      <c r="J61121" s="1" t="s">
        <v>367</v>
      </c>
    </row>
    <row r="61122" spans="1:10" x14ac:dyDescent="0.3">
      <c r="A61122">
        <v>715414529711433</v>
      </c>
      <c r="B61122">
        <v>618842102240925</v>
      </c>
      <c r="C61122">
        <v>10815413</v>
      </c>
      <c r="D61122">
        <v>15865562</v>
      </c>
      <c r="E61122">
        <v>283582509525361</v>
      </c>
      <c r="F61122" s="1" t="s">
        <v>177</v>
      </c>
      <c r="G61122" s="2">
        <v>44148.590092592596</v>
      </c>
      <c r="H61122" s="1" t="s">
        <v>112</v>
      </c>
      <c r="I61122">
        <v>2010</v>
      </c>
      <c r="J61122" s="1" t="s">
        <v>367</v>
      </c>
    </row>
    <row r="61123" spans="1:10" x14ac:dyDescent="0.3">
      <c r="A61123">
        <v>715518112618061</v>
      </c>
      <c r="B61123">
        <v>618819490109139</v>
      </c>
      <c r="C61123">
        <v>10815414</v>
      </c>
      <c r="D61123">
        <v>15865563</v>
      </c>
      <c r="E61123">
        <v>285483749162766</v>
      </c>
      <c r="F61123" s="1" t="s">
        <v>178</v>
      </c>
      <c r="G61123" s="2">
        <v>44148.590092592596</v>
      </c>
      <c r="H61123" s="1" t="s">
        <v>112</v>
      </c>
      <c r="I61123">
        <v>2010</v>
      </c>
      <c r="J61123" s="1" t="s">
        <v>367</v>
      </c>
    </row>
    <row r="61124" spans="1:10" x14ac:dyDescent="0.3">
      <c r="A61124">
        <v>715597135656079</v>
      </c>
      <c r="B61124">
        <v>618801289504779</v>
      </c>
      <c r="C61124">
        <v>10815415</v>
      </c>
      <c r="D61124">
        <v>15865564</v>
      </c>
      <c r="E61124">
        <v>285483749162766</v>
      </c>
      <c r="F61124" s="1" t="s">
        <v>179</v>
      </c>
      <c r="G61124" s="2">
        <v>44148.590092592596</v>
      </c>
      <c r="H61124" s="1" t="s">
        <v>112</v>
      </c>
      <c r="I61124">
        <v>2010</v>
      </c>
      <c r="J61124" s="1" t="s">
        <v>367</v>
      </c>
    </row>
    <row r="61125" spans="1:10" x14ac:dyDescent="0.3">
      <c r="A61125">
        <v>715673492413435</v>
      </c>
      <c r="B61125">
        <v>618783053199125</v>
      </c>
      <c r="C61125">
        <v>10815416</v>
      </c>
      <c r="D61125">
        <v>15865565</v>
      </c>
      <c r="E61125">
        <v>285483749162766</v>
      </c>
      <c r="F61125" s="1" t="s">
        <v>180</v>
      </c>
      <c r="G61125" s="2">
        <v>44148.590092592596</v>
      </c>
      <c r="H61125" s="1" t="s">
        <v>112</v>
      </c>
      <c r="I61125">
        <v>2010</v>
      </c>
      <c r="J61125" s="1" t="s">
        <v>367</v>
      </c>
    </row>
    <row r="61126" spans="1:10" x14ac:dyDescent="0.3">
      <c r="A61126">
        <v>71567377115493</v>
      </c>
      <c r="B61126">
        <v>618782984605253</v>
      </c>
      <c r="C61126">
        <v>10815417</v>
      </c>
      <c r="D61126">
        <v>15865566</v>
      </c>
      <c r="E61126">
        <v>28528669091963</v>
      </c>
      <c r="F61126" s="1" t="s">
        <v>181</v>
      </c>
      <c r="G61126" s="2">
        <v>44148.590092592596</v>
      </c>
      <c r="H61126" s="1" t="s">
        <v>112</v>
      </c>
      <c r="I61126">
        <v>2010</v>
      </c>
      <c r="J61126" s="1" t="s">
        <v>367</v>
      </c>
    </row>
    <row r="61127" spans="1:10" x14ac:dyDescent="0.3">
      <c r="A61127">
        <v>720200</v>
      </c>
      <c r="B61127">
        <v>6191490</v>
      </c>
      <c r="C61127">
        <v>10815578</v>
      </c>
      <c r="D61127">
        <v>15868369</v>
      </c>
      <c r="E61127">
        <v>44048159503408</v>
      </c>
      <c r="F61127" s="1" t="s">
        <v>253</v>
      </c>
      <c r="G61127" s="2">
        <v>44148.590092592596</v>
      </c>
      <c r="H61127" s="1" t="s">
        <v>112</v>
      </c>
      <c r="I61127">
        <v>2010</v>
      </c>
      <c r="J61127" s="1" t="s">
        <v>367</v>
      </c>
    </row>
    <row r="61128" spans="1:10" x14ac:dyDescent="0.3">
      <c r="A61128">
        <v>720589324419964</v>
      </c>
      <c r="B61128">
        <v>619147478504272</v>
      </c>
      <c r="C61128">
        <v>10815579</v>
      </c>
      <c r="D61128">
        <v>15868370</v>
      </c>
      <c r="E61128">
        <v>118419613328672</v>
      </c>
      <c r="F61128" s="1" t="s">
        <v>254</v>
      </c>
      <c r="G61128" s="2">
        <v>44148.590092592596</v>
      </c>
      <c r="H61128" s="1" t="s">
        <v>112</v>
      </c>
      <c r="I61128">
        <v>2010</v>
      </c>
      <c r="J61128" s="1" t="s">
        <v>367</v>
      </c>
    </row>
    <row r="61129" spans="1:10" x14ac:dyDescent="0.3">
      <c r="A61129">
        <v>720888198446003</v>
      </c>
      <c r="B61129">
        <v>619172127286325</v>
      </c>
      <c r="C61129">
        <v>10815580</v>
      </c>
      <c r="D61129">
        <v>15868371</v>
      </c>
      <c r="E61129">
        <v>160636310014994</v>
      </c>
      <c r="F61129" s="1" t="s">
        <v>255</v>
      </c>
      <c r="G61129" s="2">
        <v>44148.590092592596</v>
      </c>
      <c r="H61129" s="1" t="s">
        <v>112</v>
      </c>
      <c r="I61129">
        <v>2010</v>
      </c>
      <c r="J61129" s="1" t="s">
        <v>367</v>
      </c>
    </row>
    <row r="61130" spans="1:10" x14ac:dyDescent="0.3">
      <c r="A61130">
        <v>721218609929156</v>
      </c>
      <c r="B61130">
        <v>619191946535737</v>
      </c>
      <c r="C61130">
        <v>10815581</v>
      </c>
      <c r="D61130">
        <v>15868372</v>
      </c>
      <c r="E61130">
        <v>203125619239384</v>
      </c>
      <c r="F61130" s="1" t="s">
        <v>256</v>
      </c>
      <c r="G61130" s="2">
        <v>44148.590092592596</v>
      </c>
      <c r="H61130" s="1" t="s">
        <v>112</v>
      </c>
      <c r="I61130">
        <v>2010</v>
      </c>
      <c r="J61130" s="1" t="s">
        <v>367</v>
      </c>
    </row>
    <row r="61131" spans="1:10" x14ac:dyDescent="0.3">
      <c r="A61131">
        <v>721462265550307</v>
      </c>
      <c r="B61131">
        <v>619219669916273</v>
      </c>
      <c r="C61131">
        <v>10815582</v>
      </c>
      <c r="D61131">
        <v>15868373</v>
      </c>
      <c r="E61131">
        <v>250695154912049</v>
      </c>
      <c r="F61131" s="1" t="s">
        <v>257</v>
      </c>
      <c r="G61131" s="2">
        <v>44148.590092592596</v>
      </c>
      <c r="H61131" s="1" t="s">
        <v>112</v>
      </c>
      <c r="I61131">
        <v>2010</v>
      </c>
      <c r="J61131" s="1" t="s">
        <v>367</v>
      </c>
    </row>
    <row r="61132" spans="1:10" x14ac:dyDescent="0.3">
      <c r="A61132">
        <v>721722729809545</v>
      </c>
      <c r="B61132">
        <v>619240063424912</v>
      </c>
      <c r="C61132">
        <v>10815583</v>
      </c>
      <c r="D61132">
        <v>15868374</v>
      </c>
      <c r="E61132">
        <v>286004384679179</v>
      </c>
      <c r="F61132" s="1" t="s">
        <v>258</v>
      </c>
      <c r="G61132" s="2">
        <v>44148.590092592596</v>
      </c>
      <c r="H61132" s="1" t="s">
        <v>112</v>
      </c>
      <c r="I61132">
        <v>2010</v>
      </c>
      <c r="J61132" s="1" t="s">
        <v>367</v>
      </c>
    </row>
    <row r="61133" spans="1:10" x14ac:dyDescent="0.3">
      <c r="A61133">
        <v>721909920948626</v>
      </c>
      <c r="B61133">
        <v>61927606172089</v>
      </c>
      <c r="C61133">
        <v>10815584</v>
      </c>
      <c r="D61133">
        <v>15868375</v>
      </c>
      <c r="E61133">
        <v>367589389244395</v>
      </c>
      <c r="F61133" s="1" t="s">
        <v>259</v>
      </c>
      <c r="G61133" s="2">
        <v>44148.590092592596</v>
      </c>
      <c r="H61133" s="1" t="s">
        <v>112</v>
      </c>
      <c r="I61133">
        <v>2010</v>
      </c>
      <c r="J61133" s="1" t="s">
        <v>367</v>
      </c>
    </row>
    <row r="61134" spans="1:10" x14ac:dyDescent="0.3">
      <c r="A61134">
        <v>7221700</v>
      </c>
      <c r="B61134">
        <v>619302469695071</v>
      </c>
      <c r="C61134">
        <v>10815585</v>
      </c>
      <c r="D61134">
        <v>15868376</v>
      </c>
      <c r="E61134">
        <v>3858582032544</v>
      </c>
      <c r="F61134" s="1" t="s">
        <v>260</v>
      </c>
      <c r="G61134" s="2">
        <v>44148.590092592596</v>
      </c>
      <c r="H61134" s="1" t="s">
        <v>112</v>
      </c>
      <c r="I61134">
        <v>2010</v>
      </c>
      <c r="J61134" s="1" t="s">
        <v>367</v>
      </c>
    </row>
    <row r="61135" spans="1:10" x14ac:dyDescent="0.3">
      <c r="A61135">
        <v>722279028604368</v>
      </c>
      <c r="B61135">
        <v>619313160820562</v>
      </c>
      <c r="C61135">
        <v>10815586</v>
      </c>
      <c r="D61135">
        <v>15868377</v>
      </c>
      <c r="E61135">
        <v>399954416338475</v>
      </c>
      <c r="F61135" s="1" t="s">
        <v>261</v>
      </c>
      <c r="G61135" s="2">
        <v>44148.590092592596</v>
      </c>
      <c r="H61135" s="1" t="s">
        <v>112</v>
      </c>
      <c r="I61135">
        <v>2010</v>
      </c>
      <c r="J61135" s="1" t="s">
        <v>367</v>
      </c>
    </row>
    <row r="61136" spans="1:10" x14ac:dyDescent="0.3">
      <c r="A61136">
        <v>722382437545</v>
      </c>
      <c r="B61136">
        <v>6193399224838</v>
      </c>
      <c r="C61136">
        <v>10815587</v>
      </c>
      <c r="D61136">
        <v>15868378</v>
      </c>
      <c r="E61136">
        <v>416168476785383</v>
      </c>
      <c r="F61136" s="1" t="s">
        <v>262</v>
      </c>
      <c r="G61136" s="2">
        <v>44148.590092592596</v>
      </c>
      <c r="H61136" s="1" t="s">
        <v>112</v>
      </c>
      <c r="I61136">
        <v>2010</v>
      </c>
      <c r="J61136" s="1" t="s">
        <v>367</v>
      </c>
    </row>
    <row r="61137" spans="1:10" x14ac:dyDescent="0.3">
      <c r="A61137">
        <v>722305746076958</v>
      </c>
      <c r="B61137">
        <v>619370605801268</v>
      </c>
      <c r="C61137">
        <v>10815588</v>
      </c>
      <c r="D61137">
        <v>15868379</v>
      </c>
      <c r="E61137">
        <v>426720949190278</v>
      </c>
      <c r="F61137" s="1" t="s">
        <v>263</v>
      </c>
      <c r="G61137" s="2">
        <v>44148.590092592596</v>
      </c>
      <c r="H61137" s="1" t="s">
        <v>112</v>
      </c>
      <c r="I61137">
        <v>2010</v>
      </c>
      <c r="J61137" s="1" t="s">
        <v>367</v>
      </c>
    </row>
    <row r="61138" spans="1:10" x14ac:dyDescent="0.3">
      <c r="A61138">
        <v>722456295557723</v>
      </c>
      <c r="B61138">
        <v>619397615639187</v>
      </c>
      <c r="C61138">
        <v>10815589</v>
      </c>
      <c r="D61138">
        <v>15868380</v>
      </c>
      <c r="E61138">
        <v>436605442195169</v>
      </c>
      <c r="F61138" s="1" t="s">
        <v>264</v>
      </c>
      <c r="G61138" s="2">
        <v>44148.590092592596</v>
      </c>
      <c r="H61138" s="1" t="s">
        <v>112</v>
      </c>
      <c r="I61138">
        <v>2010</v>
      </c>
      <c r="J61138" s="1" t="s">
        <v>367</v>
      </c>
    </row>
    <row r="61139" spans="1:10" x14ac:dyDescent="0.3">
      <c r="A61139">
        <v>722618523638374</v>
      </c>
      <c r="B61139">
        <v>61941907177644</v>
      </c>
      <c r="C61139">
        <v>10815590</v>
      </c>
      <c r="D61139">
        <v>15868381</v>
      </c>
      <c r="E61139">
        <v>445330421770773</v>
      </c>
      <c r="F61139" s="1" t="s">
        <v>265</v>
      </c>
      <c r="G61139" s="2">
        <v>44148.590092592596</v>
      </c>
      <c r="H61139" s="1" t="s">
        <v>112</v>
      </c>
      <c r="I61139">
        <v>2010</v>
      </c>
      <c r="J61139" s="1" t="s">
        <v>367</v>
      </c>
    </row>
    <row r="61140" spans="1:10" x14ac:dyDescent="0.3">
      <c r="A61140">
        <v>722832905660936</v>
      </c>
      <c r="B61140">
        <v>619433903144635</v>
      </c>
      <c r="C61140">
        <v>10815591</v>
      </c>
      <c r="D61140">
        <v>15868382</v>
      </c>
      <c r="E61140">
        <v>452227022859358</v>
      </c>
      <c r="F61140" s="1" t="s">
        <v>266</v>
      </c>
      <c r="G61140" s="2">
        <v>44148.590092592596</v>
      </c>
      <c r="H61140" s="1" t="s">
        <v>112</v>
      </c>
      <c r="I61140">
        <v>2010</v>
      </c>
      <c r="J61140" s="1" t="s">
        <v>367</v>
      </c>
    </row>
    <row r="61141" spans="1:10" x14ac:dyDescent="0.3">
      <c r="A61141">
        <v>71567377115493</v>
      </c>
      <c r="B61141">
        <v>618782984605253</v>
      </c>
      <c r="C61141">
        <v>10816750</v>
      </c>
      <c r="D61141">
        <v>15865567</v>
      </c>
      <c r="E61141">
        <v>289978754616553</v>
      </c>
      <c r="F61141" s="1" t="s">
        <v>182</v>
      </c>
      <c r="G61141" s="2">
        <v>44148.590092592596</v>
      </c>
      <c r="H61141" s="1" t="s">
        <v>112</v>
      </c>
      <c r="I61141">
        <v>2010</v>
      </c>
      <c r="J61141" s="1" t="s">
        <v>367</v>
      </c>
    </row>
    <row r="61142" spans="1:10" x14ac:dyDescent="0.3">
      <c r="A61142">
        <v>715780155628046</v>
      </c>
      <c r="B61142">
        <v>618756805069551</v>
      </c>
      <c r="C61142">
        <v>10816751</v>
      </c>
      <c r="D61142">
        <v>15865568</v>
      </c>
      <c r="E61142">
        <v>291866271245864</v>
      </c>
      <c r="F61142" s="1" t="s">
        <v>183</v>
      </c>
      <c r="G61142" s="2">
        <v>44148.590092592596</v>
      </c>
      <c r="H61142" s="1" t="s">
        <v>112</v>
      </c>
      <c r="I61142">
        <v>2010</v>
      </c>
      <c r="J61142" s="1" t="s">
        <v>367</v>
      </c>
    </row>
    <row r="61143" spans="1:10" x14ac:dyDescent="0.3">
      <c r="A61143">
        <v>715817210893963</v>
      </c>
      <c r="B61143">
        <v>618747686354869</v>
      </c>
      <c r="C61143">
        <v>10816752</v>
      </c>
      <c r="D61143">
        <v>15865569</v>
      </c>
      <c r="E61143">
        <v>294455711880038</v>
      </c>
      <c r="F61143" s="1" t="s">
        <v>184</v>
      </c>
      <c r="G61143" s="2">
        <v>44148.590092592596</v>
      </c>
      <c r="H61143" s="1" t="s">
        <v>112</v>
      </c>
      <c r="I61143">
        <v>2010</v>
      </c>
      <c r="J61143" s="1" t="s">
        <v>367</v>
      </c>
    </row>
    <row r="61144" spans="1:10" x14ac:dyDescent="0.3">
      <c r="A61144">
        <v>715961770507096</v>
      </c>
      <c r="B61144">
        <v>618726985340175</v>
      </c>
      <c r="C61144">
        <v>10816753</v>
      </c>
      <c r="D61144">
        <v>15865570</v>
      </c>
      <c r="E61144">
        <v>296280542208302</v>
      </c>
      <c r="F61144" s="1" t="s">
        <v>185</v>
      </c>
      <c r="G61144" s="2">
        <v>44148.590092592596</v>
      </c>
      <c r="H61144" s="1" t="s">
        <v>112</v>
      </c>
      <c r="I61144">
        <v>2010</v>
      </c>
      <c r="J61144" s="1" t="s">
        <v>367</v>
      </c>
    </row>
    <row r="61145" spans="1:10" x14ac:dyDescent="0.3">
      <c r="A61145">
        <v>716107646477491</v>
      </c>
      <c r="B61145">
        <v>618706490234834</v>
      </c>
      <c r="C61145">
        <v>10816754</v>
      </c>
      <c r="D61145">
        <v>15865571</v>
      </c>
      <c r="E61145">
        <v>297084977069209</v>
      </c>
      <c r="F61145" s="1" t="s">
        <v>186</v>
      </c>
      <c r="G61145" s="2">
        <v>44148.590092592596</v>
      </c>
      <c r="H61145" s="1" t="s">
        <v>112</v>
      </c>
      <c r="I61145">
        <v>2010</v>
      </c>
      <c r="J61145" s="1" t="s">
        <v>367</v>
      </c>
    </row>
    <row r="61146" spans="1:10" x14ac:dyDescent="0.3">
      <c r="A61146">
        <v>716384138242116</v>
      </c>
      <c r="B61146">
        <v>618688057450526</v>
      </c>
      <c r="C61146">
        <v>10816755</v>
      </c>
      <c r="D61146">
        <v>15865572</v>
      </c>
      <c r="E61146">
        <v>297787071235718</v>
      </c>
      <c r="F61146" s="1" t="s">
        <v>187</v>
      </c>
      <c r="G61146" s="2">
        <v>44148.590092592596</v>
      </c>
      <c r="H61146" s="1" t="s">
        <v>112</v>
      </c>
      <c r="I61146">
        <v>2010</v>
      </c>
      <c r="J61146" s="1" t="s">
        <v>367</v>
      </c>
    </row>
    <row r="61147" spans="1:10" x14ac:dyDescent="0.3">
      <c r="A61147">
        <v>716702587119257</v>
      </c>
      <c r="B61147">
        <v>618680016169495</v>
      </c>
      <c r="C61147">
        <v>10816756</v>
      </c>
      <c r="D61147">
        <v>15865573</v>
      </c>
      <c r="E61147">
        <v>299061491124092</v>
      </c>
      <c r="F61147" s="1" t="s">
        <v>188</v>
      </c>
      <c r="G61147" s="2">
        <v>44148.590092592596</v>
      </c>
      <c r="H61147" s="1" t="s">
        <v>112</v>
      </c>
      <c r="I61147">
        <v>2010</v>
      </c>
      <c r="J61147" s="1" t="s">
        <v>367</v>
      </c>
    </row>
    <row r="61148" spans="1:10" x14ac:dyDescent="0.3">
      <c r="A61148">
        <v>717032905805898</v>
      </c>
      <c r="B61148">
        <v>618681391235571</v>
      </c>
      <c r="C61148">
        <v>10816757</v>
      </c>
      <c r="D61148">
        <v>15865574</v>
      </c>
      <c r="E61148">
        <v>300854855006741</v>
      </c>
      <c r="F61148" s="1" t="s">
        <v>189</v>
      </c>
      <c r="G61148" s="2">
        <v>44148.590092592596</v>
      </c>
      <c r="H61148" s="1" t="s">
        <v>112</v>
      </c>
      <c r="I61148">
        <v>2010</v>
      </c>
      <c r="J61148" s="1" t="s">
        <v>367</v>
      </c>
    </row>
    <row r="61149" spans="1:10" x14ac:dyDescent="0.3">
      <c r="A61149">
        <v>717338369624463</v>
      </c>
      <c r="B61149">
        <v>618666982564884</v>
      </c>
      <c r="C61149">
        <v>10816758</v>
      </c>
      <c r="D61149">
        <v>15865575</v>
      </c>
      <c r="E61149">
        <v>303510419303371</v>
      </c>
      <c r="F61149" s="1" t="s">
        <v>190</v>
      </c>
      <c r="G61149" s="2">
        <v>44148.590092592596</v>
      </c>
      <c r="H61149" s="1" t="s">
        <v>112</v>
      </c>
      <c r="I61149">
        <v>2010</v>
      </c>
      <c r="J61149" s="1" t="s">
        <v>367</v>
      </c>
    </row>
    <row r="61150" spans="1:10" x14ac:dyDescent="0.3">
      <c r="A61150">
        <v>717639351166765</v>
      </c>
      <c r="B61150">
        <v>618652103901853</v>
      </c>
      <c r="C61150">
        <v>10816759</v>
      </c>
      <c r="D61150">
        <v>15865576</v>
      </c>
      <c r="E61150">
        <v>30608771693322</v>
      </c>
      <c r="F61150" s="1" t="s">
        <v>191</v>
      </c>
      <c r="G61150" s="2">
        <v>44148.590092592596</v>
      </c>
      <c r="H61150" s="1" t="s">
        <v>112</v>
      </c>
      <c r="I61150">
        <v>2010</v>
      </c>
      <c r="J61150" s="1" t="s">
        <v>367</v>
      </c>
    </row>
    <row r="61151" spans="1:10" x14ac:dyDescent="0.3">
      <c r="A61151">
        <v>717639351166765</v>
      </c>
      <c r="B61151">
        <v>618652103901853</v>
      </c>
      <c r="C61151">
        <v>10816760</v>
      </c>
      <c r="D61151">
        <v>15865577</v>
      </c>
      <c r="E61151">
        <v>335273023574583</v>
      </c>
      <c r="F61151" s="1" t="s">
        <v>192</v>
      </c>
      <c r="G61151" s="2">
        <v>44148.590092592596</v>
      </c>
      <c r="H61151" s="1" t="s">
        <v>112</v>
      </c>
      <c r="I61151">
        <v>2010</v>
      </c>
      <c r="J61151" s="1" t="s">
        <v>367</v>
      </c>
    </row>
    <row r="61152" spans="1:10" x14ac:dyDescent="0.3">
      <c r="A61152">
        <v>717714054936828</v>
      </c>
      <c r="B61152">
        <v>618652933943743</v>
      </c>
      <c r="C61152">
        <v>10816761</v>
      </c>
      <c r="D61152">
        <v>15865578</v>
      </c>
      <c r="E61152">
        <v>337508962039025</v>
      </c>
      <c r="F61152" s="1" t="s">
        <v>193</v>
      </c>
      <c r="G61152" s="2">
        <v>44148.590092592596</v>
      </c>
      <c r="H61152" s="1" t="s">
        <v>112</v>
      </c>
      <c r="I61152">
        <v>2010</v>
      </c>
      <c r="J61152" s="1" t="s">
        <v>367</v>
      </c>
    </row>
    <row r="61153" spans="1:10" x14ac:dyDescent="0.3">
      <c r="A61153">
        <v>717833974146666</v>
      </c>
      <c r="B61153">
        <v>618654266379407</v>
      </c>
      <c r="C61153">
        <v>10816762</v>
      </c>
      <c r="D61153">
        <v>15865579</v>
      </c>
      <c r="E61153">
        <v>337508962039025</v>
      </c>
      <c r="F61153" s="1" t="s">
        <v>194</v>
      </c>
      <c r="G61153" s="2">
        <v>44148.590092592596</v>
      </c>
      <c r="H61153" s="1" t="s">
        <v>112</v>
      </c>
      <c r="I61153">
        <v>2010</v>
      </c>
      <c r="J61153" s="1" t="s">
        <v>367</v>
      </c>
    </row>
    <row r="61154" spans="1:10" x14ac:dyDescent="0.3">
      <c r="A61154">
        <v>717834957091009</v>
      </c>
      <c r="B61154">
        <v>618654277301011</v>
      </c>
      <c r="C61154">
        <v>10816763</v>
      </c>
      <c r="D61154">
        <v>15865580</v>
      </c>
      <c r="E61154">
        <v>340913441873366</v>
      </c>
      <c r="F61154" s="1" t="s">
        <v>195</v>
      </c>
      <c r="G61154" s="2">
        <v>44148.590092592596</v>
      </c>
      <c r="H61154" s="1" t="s">
        <v>112</v>
      </c>
      <c r="I61154">
        <v>2010</v>
      </c>
      <c r="J61154" s="1" t="s">
        <v>367</v>
      </c>
    </row>
    <row r="61155" spans="1:10" x14ac:dyDescent="0.3">
      <c r="A61155">
        <v>717923422081873</v>
      </c>
      <c r="B61155">
        <v>618654739754646</v>
      </c>
      <c r="C61155">
        <v>10816764</v>
      </c>
      <c r="D61155">
        <v>15865581</v>
      </c>
      <c r="E61155">
        <v>340913441873366</v>
      </c>
      <c r="F61155" s="1" t="s">
        <v>196</v>
      </c>
      <c r="G61155" s="2">
        <v>44148.590092592596</v>
      </c>
      <c r="H61155" s="1" t="s">
        <v>112</v>
      </c>
      <c r="I61155">
        <v>2010</v>
      </c>
      <c r="J61155" s="1" t="s">
        <v>367</v>
      </c>
    </row>
    <row r="61156" spans="1:10" x14ac:dyDescent="0.3">
      <c r="A61156">
        <v>718011418609381</v>
      </c>
      <c r="B61156">
        <v>618653488128453</v>
      </c>
      <c r="C61156">
        <v>10816765</v>
      </c>
      <c r="D61156">
        <v>15865582</v>
      </c>
      <c r="E61156">
        <v>34442104543409</v>
      </c>
      <c r="F61156" s="1" t="s">
        <v>197</v>
      </c>
      <c r="G61156" s="2">
        <v>44148.590092592596</v>
      </c>
      <c r="H61156" s="1" t="s">
        <v>112</v>
      </c>
      <c r="I61156">
        <v>2010</v>
      </c>
      <c r="J61156" s="1" t="s">
        <v>367</v>
      </c>
    </row>
    <row r="61157" spans="1:10" x14ac:dyDescent="0.3">
      <c r="A61157">
        <v>718073942482561</v>
      </c>
      <c r="B61157">
        <v>61865199390485</v>
      </c>
      <c r="C61157">
        <v>10816766</v>
      </c>
      <c r="D61157">
        <v>15865583</v>
      </c>
      <c r="E61157">
        <v>34442104543409</v>
      </c>
      <c r="F61157" s="1" t="s">
        <v>198</v>
      </c>
      <c r="G61157" s="2">
        <v>44148.590092592596</v>
      </c>
      <c r="H61157" s="1" t="s">
        <v>112</v>
      </c>
      <c r="I61157">
        <v>2010</v>
      </c>
      <c r="J61157" s="1" t="s">
        <v>367</v>
      </c>
    </row>
    <row r="61158" spans="1:10" x14ac:dyDescent="0.3">
      <c r="A61158">
        <v>718137024345786</v>
      </c>
      <c r="B61158">
        <v>61865080330693</v>
      </c>
      <c r="C61158">
        <v>10816767</v>
      </c>
      <c r="D61158">
        <v>15865584</v>
      </c>
      <c r="E61158">
        <v>347897590168061</v>
      </c>
      <c r="F61158" s="1" t="s">
        <v>199</v>
      </c>
      <c r="G61158" s="2">
        <v>44148.590092592596</v>
      </c>
      <c r="H61158" s="1" t="s">
        <v>112</v>
      </c>
      <c r="I61158">
        <v>2010</v>
      </c>
      <c r="J61158" s="1" t="s">
        <v>367</v>
      </c>
    </row>
    <row r="61159" spans="1:10" x14ac:dyDescent="0.3">
      <c r="A61159">
        <v>718222843219055</v>
      </c>
      <c r="B61159">
        <v>618649690840054</v>
      </c>
      <c r="C61159">
        <v>10816768</v>
      </c>
      <c r="D61159">
        <v>15865585</v>
      </c>
      <c r="E61159">
        <v>347897590168061</v>
      </c>
      <c r="F61159" s="1" t="s">
        <v>200</v>
      </c>
      <c r="G61159" s="2">
        <v>44148.590092592596</v>
      </c>
      <c r="H61159" s="1" t="s">
        <v>112</v>
      </c>
      <c r="I61159">
        <v>2010</v>
      </c>
      <c r="J61159" s="1" t="s">
        <v>367</v>
      </c>
    </row>
    <row r="61160" spans="1:10" x14ac:dyDescent="0.3">
      <c r="A61160">
        <v>718308601037056</v>
      </c>
      <c r="B61160">
        <v>618648536513821</v>
      </c>
      <c r="C61160">
        <v>10816769</v>
      </c>
      <c r="D61160">
        <v>15865586</v>
      </c>
      <c r="E61160">
        <v>3552449807044</v>
      </c>
      <c r="F61160" s="1" t="s">
        <v>201</v>
      </c>
      <c r="G61160" s="2">
        <v>44148.590092592596</v>
      </c>
      <c r="H61160" s="1" t="s">
        <v>112</v>
      </c>
      <c r="I61160">
        <v>2010</v>
      </c>
      <c r="J61160" s="1" t="s">
        <v>367</v>
      </c>
    </row>
    <row r="61161" spans="1:10" x14ac:dyDescent="0.3">
      <c r="A61161">
        <v>718563748241725</v>
      </c>
      <c r="B61161">
        <v>618646720781717</v>
      </c>
      <c r="C61161">
        <v>10816770</v>
      </c>
      <c r="D61161">
        <v>15865587</v>
      </c>
      <c r="E61161">
        <v>3552449807044</v>
      </c>
      <c r="F61161" s="1" t="s">
        <v>202</v>
      </c>
      <c r="G61161" s="2">
        <v>44148.590092592596</v>
      </c>
      <c r="H61161" s="1" t="s">
        <v>112</v>
      </c>
      <c r="I61161">
        <v>2010</v>
      </c>
      <c r="J61161" s="1" t="s">
        <v>367</v>
      </c>
    </row>
    <row r="61162" spans="1:10" x14ac:dyDescent="0.3">
      <c r="A61162">
        <v>718814970104317</v>
      </c>
      <c r="B61162">
        <v>618652204340111</v>
      </c>
      <c r="C61162">
        <v>10816771</v>
      </c>
      <c r="D61162">
        <v>15865588</v>
      </c>
      <c r="E61162">
        <v>360666001996686</v>
      </c>
      <c r="F61162" s="1" t="s">
        <v>203</v>
      </c>
      <c r="G61162" s="2">
        <v>44148.590092592596</v>
      </c>
      <c r="H61162" s="1" t="s">
        <v>112</v>
      </c>
      <c r="I61162">
        <v>2010</v>
      </c>
      <c r="J61162" s="1" t="s">
        <v>367</v>
      </c>
    </row>
    <row r="61163" spans="1:10" x14ac:dyDescent="0.3">
      <c r="A61163">
        <v>71893701119203</v>
      </c>
      <c r="B61163">
        <v>618654314576642</v>
      </c>
      <c r="C61163">
        <v>10816772</v>
      </c>
      <c r="D61163">
        <v>15865589</v>
      </c>
      <c r="E61163">
        <v>360666001996686</v>
      </c>
      <c r="F61163" s="1" t="s">
        <v>204</v>
      </c>
      <c r="G61163" s="2">
        <v>44148.590092592596</v>
      </c>
      <c r="H61163" s="1" t="s">
        <v>112</v>
      </c>
      <c r="I61163">
        <v>2010</v>
      </c>
      <c r="J61163" s="1" t="s">
        <v>367</v>
      </c>
    </row>
    <row r="61164" spans="1:10" x14ac:dyDescent="0.3">
      <c r="A61164">
        <v>719029064957028</v>
      </c>
      <c r="B61164">
        <v>618650817827253</v>
      </c>
      <c r="C61164">
        <v>10816773</v>
      </c>
      <c r="D61164">
        <v>15865590</v>
      </c>
      <c r="E61164">
        <v>362955487543537</v>
      </c>
      <c r="F61164" s="1" t="s">
        <v>205</v>
      </c>
      <c r="G61164" s="2">
        <v>44148.590092592596</v>
      </c>
      <c r="H61164" s="1" t="s">
        <v>112</v>
      </c>
      <c r="I61164">
        <v>2010</v>
      </c>
      <c r="J61164" s="1" t="s">
        <v>367</v>
      </c>
    </row>
    <row r="61165" spans="1:10" x14ac:dyDescent="0.3">
      <c r="A61165">
        <v>719043704961491</v>
      </c>
      <c r="B61165">
        <v>618651644527935</v>
      </c>
      <c r="C61165">
        <v>10816774</v>
      </c>
      <c r="D61165">
        <v>15865591</v>
      </c>
      <c r="E61165">
        <v>362955487543537</v>
      </c>
      <c r="F61165" s="1" t="s">
        <v>206</v>
      </c>
      <c r="G61165" s="2">
        <v>44148.590092592596</v>
      </c>
      <c r="H61165" s="1" t="s">
        <v>112</v>
      </c>
      <c r="I61165">
        <v>2010</v>
      </c>
      <c r="J61165" s="1" t="s">
        <v>367</v>
      </c>
    </row>
    <row r="61166" spans="1:10" x14ac:dyDescent="0.3">
      <c r="A61166">
        <v>719059583532627</v>
      </c>
      <c r="B61166">
        <v>61865200</v>
      </c>
      <c r="C61166">
        <v>10816775</v>
      </c>
      <c r="D61166">
        <v>15865592</v>
      </c>
      <c r="E61166">
        <v>365763571954543</v>
      </c>
      <c r="F61166" s="1" t="s">
        <v>207</v>
      </c>
      <c r="G61166" s="2">
        <v>44148.590092592596</v>
      </c>
      <c r="H61166" s="1" t="s">
        <v>112</v>
      </c>
      <c r="I61166">
        <v>2010</v>
      </c>
      <c r="J61166" s="1" t="s">
        <v>367</v>
      </c>
    </row>
    <row r="61167" spans="1:10" x14ac:dyDescent="0.3">
      <c r="A61167">
        <v>719188946378572</v>
      </c>
      <c r="B61167">
        <v>61865103227897</v>
      </c>
      <c r="C61167">
        <v>10816776</v>
      </c>
      <c r="D61167">
        <v>15865593</v>
      </c>
      <c r="E61167">
        <v>365763571954543</v>
      </c>
      <c r="F61167" s="1" t="s">
        <v>208</v>
      </c>
      <c r="G61167" s="2">
        <v>44148.590092592596</v>
      </c>
      <c r="H61167" s="1" t="s">
        <v>112</v>
      </c>
      <c r="I61167">
        <v>2010</v>
      </c>
      <c r="J61167" s="1" t="s">
        <v>367</v>
      </c>
    </row>
    <row r="61168" spans="1:10" x14ac:dyDescent="0.3">
      <c r="A61168">
        <v>719315641005895</v>
      </c>
      <c r="B61168">
        <v>618647884231329</v>
      </c>
      <c r="C61168">
        <v>10816777</v>
      </c>
      <c r="D61168">
        <v>15865594</v>
      </c>
      <c r="E61168">
        <v>369495118817975</v>
      </c>
      <c r="F61168" s="1" t="s">
        <v>209</v>
      </c>
      <c r="G61168" s="2">
        <v>44148.590092592596</v>
      </c>
      <c r="H61168" s="1" t="s">
        <v>112</v>
      </c>
      <c r="I61168">
        <v>2010</v>
      </c>
      <c r="J61168" s="1" t="s">
        <v>367</v>
      </c>
    </row>
    <row r="61169" spans="1:10" x14ac:dyDescent="0.3">
      <c r="A61169">
        <v>719441550472551</v>
      </c>
      <c r="B61169">
        <v>618648888726544</v>
      </c>
      <c r="C61169">
        <v>10816778</v>
      </c>
      <c r="D61169">
        <v>15865595</v>
      </c>
      <c r="E61169">
        <v>37229978749829</v>
      </c>
      <c r="F61169" s="1" t="s">
        <v>210</v>
      </c>
      <c r="G61169" s="2">
        <v>44148.590092592596</v>
      </c>
      <c r="H61169" s="1" t="s">
        <v>112</v>
      </c>
      <c r="I61169">
        <v>2010</v>
      </c>
      <c r="J61169" s="1" t="s">
        <v>367</v>
      </c>
    </row>
    <row r="61170" spans="1:10" x14ac:dyDescent="0.3">
      <c r="A61170">
        <v>719491350775312</v>
      </c>
      <c r="B61170">
        <v>618659080620249</v>
      </c>
      <c r="C61170">
        <v>10816779</v>
      </c>
      <c r="D61170">
        <v>15865596</v>
      </c>
      <c r="E61170">
        <v>381650781439197</v>
      </c>
      <c r="F61170" s="1" t="s">
        <v>211</v>
      </c>
      <c r="G61170" s="2">
        <v>44148.590092592596</v>
      </c>
      <c r="H61170" s="1" t="s">
        <v>112</v>
      </c>
      <c r="I61170">
        <v>2010</v>
      </c>
      <c r="J61170" s="1" t="s">
        <v>367</v>
      </c>
    </row>
    <row r="61171" spans="1:10" x14ac:dyDescent="0.3">
      <c r="A61171">
        <v>719453764019911</v>
      </c>
      <c r="B61171">
        <v>618699877203129</v>
      </c>
      <c r="C61171">
        <v>10816780</v>
      </c>
      <c r="D61171">
        <v>15865597</v>
      </c>
      <c r="E61171">
        <v>39141974910613</v>
      </c>
      <c r="F61171" s="1" t="s">
        <v>212</v>
      </c>
      <c r="G61171" s="2">
        <v>44148.590092592596</v>
      </c>
      <c r="H61171" s="1" t="s">
        <v>112</v>
      </c>
      <c r="I61171">
        <v>2010</v>
      </c>
      <c r="J61171" s="1" t="s">
        <v>367</v>
      </c>
    </row>
    <row r="61172" spans="1:10" x14ac:dyDescent="0.3">
      <c r="A61172">
        <v>719238364338849</v>
      </c>
      <c r="B61172">
        <v>618733261234537</v>
      </c>
      <c r="C61172">
        <v>10816781</v>
      </c>
      <c r="D61172">
        <v>15865598</v>
      </c>
      <c r="E61172">
        <v>394044075281389</v>
      </c>
      <c r="F61172" s="1" t="s">
        <v>213</v>
      </c>
      <c r="G61172" s="2">
        <v>44148.590092592596</v>
      </c>
      <c r="H61172" s="1" t="s">
        <v>112</v>
      </c>
      <c r="I61172">
        <v>2010</v>
      </c>
      <c r="J61172" s="1" t="s">
        <v>367</v>
      </c>
    </row>
    <row r="61173" spans="1:10" x14ac:dyDescent="0.3">
      <c r="A61173">
        <v>719180676558039</v>
      </c>
      <c r="B61173">
        <v>6187454501469</v>
      </c>
      <c r="C61173">
        <v>10816782</v>
      </c>
      <c r="D61173">
        <v>15865599</v>
      </c>
      <c r="E61173">
        <v>395079145508428</v>
      </c>
      <c r="F61173" s="1" t="s">
        <v>214</v>
      </c>
      <c r="G61173" s="2">
        <v>44148.590092592596</v>
      </c>
      <c r="H61173" s="1" t="s">
        <v>112</v>
      </c>
      <c r="I61173">
        <v>2010</v>
      </c>
      <c r="J61173" s="1" t="s">
        <v>367</v>
      </c>
    </row>
    <row r="61174" spans="1:10" x14ac:dyDescent="0.3">
      <c r="A61174">
        <v>719184053789869</v>
      </c>
      <c r="B61174">
        <v>618753103600252</v>
      </c>
      <c r="C61174">
        <v>10816783</v>
      </c>
      <c r="D61174">
        <v>15865600</v>
      </c>
      <c r="E61174">
        <v>396613582488029</v>
      </c>
      <c r="F61174" s="1" t="s">
        <v>215</v>
      </c>
      <c r="G61174" s="2">
        <v>44148.590092592596</v>
      </c>
      <c r="H61174" s="1" t="s">
        <v>112</v>
      </c>
      <c r="I61174">
        <v>2010</v>
      </c>
      <c r="J61174" s="1" t="s">
        <v>367</v>
      </c>
    </row>
    <row r="61175" spans="1:10" x14ac:dyDescent="0.3">
      <c r="A61175">
        <v>719230376159863</v>
      </c>
      <c r="B61175">
        <v>61876552003783</v>
      </c>
      <c r="C61175">
        <v>10816784</v>
      </c>
      <c r="D61175">
        <v>15865601</v>
      </c>
      <c r="E61175">
        <v>400102243308098</v>
      </c>
      <c r="F61175" s="1" t="s">
        <v>216</v>
      </c>
      <c r="G61175" s="2">
        <v>44148.590092592596</v>
      </c>
      <c r="H61175" s="1" t="s">
        <v>112</v>
      </c>
      <c r="I61175">
        <v>2010</v>
      </c>
      <c r="J61175" s="1" t="s">
        <v>367</v>
      </c>
    </row>
    <row r="61176" spans="1:10" x14ac:dyDescent="0.3">
      <c r="A61176">
        <v>719359017779728</v>
      </c>
      <c r="B61176">
        <v>618797437481937</v>
      </c>
      <c r="C61176">
        <v>10816785</v>
      </c>
      <c r="D61176">
        <v>15865602</v>
      </c>
      <c r="E61176">
        <v>404922303653532</v>
      </c>
      <c r="F61176" s="1" t="s">
        <v>217</v>
      </c>
      <c r="G61176" s="2">
        <v>44148.590092592596</v>
      </c>
      <c r="H61176" s="1" t="s">
        <v>112</v>
      </c>
      <c r="I61176">
        <v>2010</v>
      </c>
      <c r="J61176" s="1" t="s">
        <v>367</v>
      </c>
    </row>
    <row r="61177" spans="1:10" x14ac:dyDescent="0.3">
      <c r="A61177">
        <v>719434815481955</v>
      </c>
      <c r="B61177">
        <v>61882563006327</v>
      </c>
      <c r="C61177">
        <v>10816786</v>
      </c>
      <c r="D61177">
        <v>15865603</v>
      </c>
      <c r="E61177">
        <v>408817788285594</v>
      </c>
      <c r="F61177" s="1" t="s">
        <v>218</v>
      </c>
      <c r="G61177" s="2">
        <v>44148.590092592596</v>
      </c>
      <c r="H61177" s="1" t="s">
        <v>112</v>
      </c>
      <c r="I61177">
        <v>2010</v>
      </c>
      <c r="J61177" s="1" t="s">
        <v>367</v>
      </c>
    </row>
    <row r="61178" spans="1:10" x14ac:dyDescent="0.3">
      <c r="A61178">
        <v>719460861684191</v>
      </c>
      <c r="B61178">
        <v>618847644896845</v>
      </c>
      <c r="C61178">
        <v>10816787</v>
      </c>
      <c r="D61178">
        <v>15865604</v>
      </c>
      <c r="E61178">
        <v>411492894734106</v>
      </c>
      <c r="F61178" s="1" t="s">
        <v>219</v>
      </c>
      <c r="G61178" s="2">
        <v>44148.590092592596</v>
      </c>
      <c r="H61178" s="1" t="s">
        <v>112</v>
      </c>
      <c r="I61178">
        <v>2010</v>
      </c>
      <c r="J61178" s="1" t="s">
        <v>367</v>
      </c>
    </row>
    <row r="61179" spans="1:10" x14ac:dyDescent="0.3">
      <c r="A61179">
        <v>719383053473081</v>
      </c>
      <c r="B61179">
        <v>618861650374846</v>
      </c>
      <c r="C61179">
        <v>10816788</v>
      </c>
      <c r="D61179">
        <v>15865605</v>
      </c>
      <c r="E61179">
        <v>4130235900802</v>
      </c>
      <c r="F61179" s="1" t="s">
        <v>220</v>
      </c>
      <c r="G61179" s="2">
        <v>44148.590092592596</v>
      </c>
      <c r="H61179" s="1" t="s">
        <v>112</v>
      </c>
      <c r="I61179">
        <v>2010</v>
      </c>
      <c r="J61179" s="1" t="s">
        <v>367</v>
      </c>
    </row>
    <row r="61180" spans="1:10" x14ac:dyDescent="0.3">
      <c r="A61180">
        <v>719372366405341</v>
      </c>
      <c r="B61180">
        <v>618871099216022</v>
      </c>
      <c r="C61180">
        <v>10816789</v>
      </c>
      <c r="D61180">
        <v>15865606</v>
      </c>
      <c r="E61180">
        <v>415304972279456</v>
      </c>
      <c r="F61180" s="1" t="s">
        <v>221</v>
      </c>
      <c r="G61180" s="2">
        <v>44148.590092592596</v>
      </c>
      <c r="H61180" s="1" t="s">
        <v>112</v>
      </c>
      <c r="I61180">
        <v>2010</v>
      </c>
      <c r="J61180" s="1" t="s">
        <v>367</v>
      </c>
    </row>
    <row r="61181" spans="1:10" x14ac:dyDescent="0.3">
      <c r="A61181">
        <v>719360602463385</v>
      </c>
      <c r="B61181">
        <v>618899431310252</v>
      </c>
      <c r="C61181">
        <v>10816790</v>
      </c>
      <c r="D61181">
        <v>15865607</v>
      </c>
      <c r="E61181">
        <v>418024027539838</v>
      </c>
      <c r="F61181" s="1" t="s">
        <v>222</v>
      </c>
      <c r="G61181" s="2">
        <v>44148.590092592596</v>
      </c>
      <c r="H61181" s="1" t="s">
        <v>112</v>
      </c>
      <c r="I61181">
        <v>2010</v>
      </c>
      <c r="J61181" s="1" t="s">
        <v>367</v>
      </c>
    </row>
    <row r="61182" spans="1:10" x14ac:dyDescent="0.3">
      <c r="A61182">
        <v>71934605400506</v>
      </c>
      <c r="B61182">
        <v>618914020251897</v>
      </c>
      <c r="C61182">
        <v>10816791</v>
      </c>
      <c r="D61182">
        <v>15865608</v>
      </c>
      <c r="E61182">
        <v>421181491305751</v>
      </c>
      <c r="F61182" s="1" t="s">
        <v>223</v>
      </c>
      <c r="G61182" s="2">
        <v>44148.590092592596</v>
      </c>
      <c r="H61182" s="1" t="s">
        <v>112</v>
      </c>
      <c r="I61182">
        <v>2010</v>
      </c>
      <c r="J61182" s="1" t="s">
        <v>367</v>
      </c>
    </row>
    <row r="61183" spans="1:10" x14ac:dyDescent="0.3">
      <c r="A61183">
        <v>719505475324297</v>
      </c>
      <c r="B61183">
        <v>618938851096258</v>
      </c>
      <c r="C61183">
        <v>10816792</v>
      </c>
      <c r="D61183">
        <v>15865609</v>
      </c>
      <c r="E61183">
        <v>423892582616498</v>
      </c>
      <c r="F61183" s="1" t="s">
        <v>224</v>
      </c>
      <c r="G61183" s="2">
        <v>44148.590092592596</v>
      </c>
      <c r="H61183" s="1" t="s">
        <v>112</v>
      </c>
      <c r="I61183">
        <v>2010</v>
      </c>
      <c r="J61183" s="1" t="s">
        <v>367</v>
      </c>
    </row>
    <row r="61184" spans="1:10" x14ac:dyDescent="0.3">
      <c r="A61184">
        <v>719607261839532</v>
      </c>
      <c r="B61184">
        <v>61893925421117</v>
      </c>
      <c r="C61184">
        <v>10816793</v>
      </c>
      <c r="D61184">
        <v>15865610</v>
      </c>
      <c r="E61184">
        <v>425953843901234</v>
      </c>
      <c r="F61184" s="1" t="s">
        <v>225</v>
      </c>
      <c r="G61184" s="2">
        <v>44148.590092592596</v>
      </c>
      <c r="H61184" s="1" t="s">
        <v>112</v>
      </c>
      <c r="I61184">
        <v>2010</v>
      </c>
      <c r="J61184" s="1" t="s">
        <v>367</v>
      </c>
    </row>
    <row r="61185" spans="1:10" x14ac:dyDescent="0.3">
      <c r="A61185">
        <v>719879150063773</v>
      </c>
      <c r="B61185">
        <v>618942064188649</v>
      </c>
      <c r="C61185">
        <v>10816794</v>
      </c>
      <c r="D61185">
        <v>15865611</v>
      </c>
      <c r="E61185">
        <v>428757377209202</v>
      </c>
      <c r="F61185" s="1" t="s">
        <v>226</v>
      </c>
      <c r="G61185" s="2">
        <v>44148.590092592596</v>
      </c>
      <c r="H61185" s="1" t="s">
        <v>112</v>
      </c>
      <c r="I61185">
        <v>2010</v>
      </c>
      <c r="J61185" s="1" t="s">
        <v>367</v>
      </c>
    </row>
    <row r="61186" spans="1:10" x14ac:dyDescent="0.3">
      <c r="A61186">
        <v>720106223826046</v>
      </c>
      <c r="B61186">
        <v>61894504094393</v>
      </c>
      <c r="C61186">
        <v>10816795</v>
      </c>
      <c r="D61186">
        <v>15865612</v>
      </c>
      <c r="E61186">
        <v>432684712832974</v>
      </c>
      <c r="F61186" s="1" t="s">
        <v>227</v>
      </c>
      <c r="G61186" s="2">
        <v>44148.590092592596</v>
      </c>
      <c r="H61186" s="1" t="s">
        <v>112</v>
      </c>
      <c r="I61186">
        <v>2010</v>
      </c>
      <c r="J61186" s="1" t="s">
        <v>367</v>
      </c>
    </row>
    <row r="61187" spans="1:10" x14ac:dyDescent="0.3">
      <c r="A61187">
        <v>720181229548414</v>
      </c>
      <c r="B61187">
        <v>61895830343958</v>
      </c>
      <c r="C61187">
        <v>10816796</v>
      </c>
      <c r="D61187">
        <v>15865613</v>
      </c>
      <c r="E61187">
        <v>435414788223082</v>
      </c>
      <c r="F61187" s="1" t="s">
        <v>228</v>
      </c>
      <c r="G61187" s="2">
        <v>44148.590092592596</v>
      </c>
      <c r="H61187" s="1" t="s">
        <v>112</v>
      </c>
      <c r="I61187">
        <v>2010</v>
      </c>
      <c r="J61187" s="1" t="s">
        <v>367</v>
      </c>
    </row>
    <row r="61188" spans="1:10" x14ac:dyDescent="0.3">
      <c r="A61188">
        <v>720238951100352</v>
      </c>
      <c r="B61188">
        <v>618962507779618</v>
      </c>
      <c r="C61188">
        <v>10816797</v>
      </c>
      <c r="D61188">
        <v>15865614</v>
      </c>
      <c r="E61188">
        <v>437622584642902</v>
      </c>
      <c r="F61188" s="1" t="s">
        <v>229</v>
      </c>
      <c r="G61188" s="2">
        <v>44148.590092592596</v>
      </c>
      <c r="H61188" s="1" t="s">
        <v>112</v>
      </c>
      <c r="I61188">
        <v>2010</v>
      </c>
      <c r="J61188" s="1" t="s">
        <v>367</v>
      </c>
    </row>
    <row r="61189" spans="1:10" x14ac:dyDescent="0.3">
      <c r="A61189">
        <v>720347916303156</v>
      </c>
      <c r="B61189">
        <v>61896414520759</v>
      </c>
      <c r="C61189">
        <v>10816798</v>
      </c>
      <c r="D61189">
        <v>15865615</v>
      </c>
      <c r="E61189">
        <v>442310920646114</v>
      </c>
      <c r="F61189" s="1" t="s">
        <v>230</v>
      </c>
      <c r="G61189" s="2">
        <v>44148.590092592596</v>
      </c>
      <c r="H61189" s="1" t="s">
        <v>112</v>
      </c>
      <c r="I61189">
        <v>2010</v>
      </c>
      <c r="J61189" s="1" t="s">
        <v>367</v>
      </c>
    </row>
    <row r="61190" spans="1:10" x14ac:dyDescent="0.3">
      <c r="A61190">
        <v>72059103361529</v>
      </c>
      <c r="B61190">
        <v>618984593025376</v>
      </c>
      <c r="C61190">
        <v>10816799</v>
      </c>
      <c r="D61190">
        <v>15865616</v>
      </c>
      <c r="E61190">
        <v>447242611838925</v>
      </c>
      <c r="F61190" s="1" t="s">
        <v>231</v>
      </c>
      <c r="G61190" s="2">
        <v>44148.590092592596</v>
      </c>
      <c r="H61190" s="1" t="s">
        <v>112</v>
      </c>
      <c r="I61190">
        <v>2010</v>
      </c>
      <c r="J61190" s="1" t="s">
        <v>367</v>
      </c>
    </row>
    <row r="61191" spans="1:10" x14ac:dyDescent="0.3">
      <c r="A61191">
        <v>720884236353333</v>
      </c>
      <c r="B61191">
        <v>6189866822735</v>
      </c>
      <c r="C61191">
        <v>10816800</v>
      </c>
      <c r="D61191">
        <v>15865617</v>
      </c>
      <c r="E61191">
        <v>450929996467406</v>
      </c>
      <c r="F61191" s="1" t="s">
        <v>232</v>
      </c>
      <c r="G61191" s="2">
        <v>44148.590092592596</v>
      </c>
      <c r="H61191" s="1" t="s">
        <v>112</v>
      </c>
      <c r="I61191">
        <v>2010</v>
      </c>
      <c r="J61191" s="1" t="s">
        <v>367</v>
      </c>
    </row>
    <row r="61192" spans="1:10" x14ac:dyDescent="0.3">
      <c r="A61192">
        <v>721149502268021</v>
      </c>
      <c r="B61192">
        <v>6189722624433</v>
      </c>
      <c r="C61192">
        <v>10816801</v>
      </c>
      <c r="D61192">
        <v>15865618</v>
      </c>
      <c r="E61192">
        <v>455134745567076</v>
      </c>
      <c r="F61192" s="1" t="s">
        <v>233</v>
      </c>
      <c r="G61192" s="2">
        <v>44148.590092592596</v>
      </c>
      <c r="H61192" s="1" t="s">
        <v>112</v>
      </c>
      <c r="I61192">
        <v>2010</v>
      </c>
      <c r="J61192" s="1" t="s">
        <v>367</v>
      </c>
    </row>
    <row r="61193" spans="1:10" x14ac:dyDescent="0.3">
      <c r="A61193">
        <v>721445028232353</v>
      </c>
      <c r="B61193">
        <v>618977833145118</v>
      </c>
      <c r="C61193">
        <v>10816802</v>
      </c>
      <c r="D61193">
        <v>15865619</v>
      </c>
      <c r="E61193">
        <v>459905579205482</v>
      </c>
      <c r="F61193" s="1" t="s">
        <v>234</v>
      </c>
      <c r="G61193" s="2">
        <v>44148.590092592596</v>
      </c>
      <c r="H61193" s="1" t="s">
        <v>112</v>
      </c>
      <c r="I61193">
        <v>2010</v>
      </c>
      <c r="J61193" s="1" t="s">
        <v>367</v>
      </c>
    </row>
    <row r="61194" spans="1:10" x14ac:dyDescent="0.3">
      <c r="A61194">
        <v>721768839349416</v>
      </c>
      <c r="B61194">
        <v>618979255956628</v>
      </c>
      <c r="C61194">
        <v>10816803</v>
      </c>
      <c r="D61194">
        <v>15865620</v>
      </c>
      <c r="E61194">
        <v>465616846276868</v>
      </c>
      <c r="F61194" s="1" t="s">
        <v>235</v>
      </c>
      <c r="G61194" s="2">
        <v>44148.590092592596</v>
      </c>
      <c r="H61194" s="1" t="s">
        <v>112</v>
      </c>
      <c r="I61194">
        <v>2010</v>
      </c>
      <c r="J61194" s="1" t="s">
        <v>367</v>
      </c>
    </row>
    <row r="61195" spans="1:10" x14ac:dyDescent="0.3">
      <c r="A61195">
        <v>722048463302996</v>
      </c>
      <c r="B61195">
        <v>6189944474562</v>
      </c>
      <c r="C61195">
        <v>10816804</v>
      </c>
      <c r="D61195">
        <v>15865621</v>
      </c>
      <c r="E61195">
        <v>473646073572097</v>
      </c>
      <c r="F61195" s="1" t="s">
        <v>236</v>
      </c>
      <c r="G61195" s="2">
        <v>44148.590092592596</v>
      </c>
      <c r="H61195" s="1" t="s">
        <v>112</v>
      </c>
      <c r="I61195">
        <v>2010</v>
      </c>
      <c r="J61195" s="1" t="s">
        <v>367</v>
      </c>
    </row>
    <row r="61196" spans="1:10" x14ac:dyDescent="0.3">
      <c r="A61196">
        <v>722362074424036</v>
      </c>
      <c r="B61196">
        <v>619016811163605</v>
      </c>
      <c r="C61196">
        <v>10816805</v>
      </c>
      <c r="D61196">
        <v>15865622</v>
      </c>
      <c r="E61196">
        <v>477951425698496</v>
      </c>
      <c r="F61196" s="1" t="s">
        <v>237</v>
      </c>
      <c r="G61196" s="2">
        <v>44148.590092592596</v>
      </c>
      <c r="H61196" s="1" t="s">
        <v>112</v>
      </c>
      <c r="I61196">
        <v>2010</v>
      </c>
      <c r="J61196" s="1" t="s">
        <v>367</v>
      </c>
    </row>
    <row r="61197" spans="1:10" x14ac:dyDescent="0.3">
      <c r="A61197">
        <v>722403767626638</v>
      </c>
      <c r="B61197">
        <v>619023065143996</v>
      </c>
      <c r="C61197">
        <v>10816806</v>
      </c>
      <c r="D61197">
        <v>15865623</v>
      </c>
      <c r="E61197">
        <v>478877500180275</v>
      </c>
      <c r="F61197" s="1" t="s">
        <v>238</v>
      </c>
      <c r="G61197" s="2">
        <v>44148.590092592596</v>
      </c>
      <c r="H61197" s="1" t="s">
        <v>112</v>
      </c>
      <c r="I61197">
        <v>2010</v>
      </c>
      <c r="J61197" s="1" t="s">
        <v>367</v>
      </c>
    </row>
    <row r="61198" spans="1:10" x14ac:dyDescent="0.3">
      <c r="A61198">
        <v>722477044400287</v>
      </c>
      <c r="B61198">
        <v>619029352220014</v>
      </c>
      <c r="C61198">
        <v>10816807</v>
      </c>
      <c r="D61198">
        <v>15865624</v>
      </c>
      <c r="E61198">
        <v>480279690796329</v>
      </c>
      <c r="F61198" s="1" t="s">
        <v>239</v>
      </c>
      <c r="G61198" s="2">
        <v>44148.590092592596</v>
      </c>
      <c r="H61198" s="1" t="s">
        <v>112</v>
      </c>
      <c r="I61198">
        <v>2010</v>
      </c>
      <c r="J61198" s="1" t="s">
        <v>367</v>
      </c>
    </row>
    <row r="61199" spans="1:10" x14ac:dyDescent="0.3">
      <c r="A61199">
        <v>722629406054349</v>
      </c>
      <c r="B61199">
        <v>619032514848641</v>
      </c>
      <c r="C61199">
        <v>10816808</v>
      </c>
      <c r="D61199">
        <v>15865625</v>
      </c>
      <c r="E61199">
        <v>481810854327294</v>
      </c>
      <c r="F61199" s="1" t="s">
        <v>240</v>
      </c>
      <c r="G61199" s="2">
        <v>44148.590092592596</v>
      </c>
      <c r="H61199" s="1" t="s">
        <v>112</v>
      </c>
      <c r="I61199">
        <v>2010</v>
      </c>
      <c r="J61199" s="1" t="s">
        <v>367</v>
      </c>
    </row>
    <row r="61200" spans="1:10" x14ac:dyDescent="0.3">
      <c r="A61200">
        <v>722772491131561</v>
      </c>
      <c r="B61200">
        <v>619026555949708</v>
      </c>
      <c r="C61200">
        <v>10816809</v>
      </c>
      <c r="D61200">
        <v>15865626</v>
      </c>
      <c r="E61200">
        <v>482731516322782</v>
      </c>
      <c r="F61200" s="1" t="s">
        <v>241</v>
      </c>
      <c r="G61200" s="2">
        <v>44148.590092592596</v>
      </c>
      <c r="H61200" s="1" t="s">
        <v>112</v>
      </c>
      <c r="I61200">
        <v>2010</v>
      </c>
      <c r="J61200" s="1" t="s">
        <v>367</v>
      </c>
    </row>
    <row r="61201" spans="1:10" x14ac:dyDescent="0.3">
      <c r="A61201">
        <v>722806833764119</v>
      </c>
      <c r="B61201">
        <v>619025029610484</v>
      </c>
      <c r="C61201">
        <v>10816810</v>
      </c>
      <c r="D61201">
        <v>15865627</v>
      </c>
      <c r="E61201">
        <v>484398146790843</v>
      </c>
      <c r="F61201" s="1" t="s">
        <v>242</v>
      </c>
      <c r="G61201" s="2">
        <v>44148.590092592596</v>
      </c>
      <c r="H61201" s="1" t="s">
        <v>112</v>
      </c>
      <c r="I61201">
        <v>2010</v>
      </c>
      <c r="J61201" s="1" t="s">
        <v>367</v>
      </c>
    </row>
    <row r="61202" spans="1:10" x14ac:dyDescent="0.3">
      <c r="A61202">
        <v>72311002638642</v>
      </c>
      <c r="B61202">
        <v>61901900</v>
      </c>
      <c r="C61202">
        <v>10816811</v>
      </c>
      <c r="D61202">
        <v>15865628</v>
      </c>
      <c r="E61202">
        <v>486641336833277</v>
      </c>
      <c r="F61202" s="1" t="s">
        <v>243</v>
      </c>
      <c r="G61202" s="2">
        <v>44148.590092592596</v>
      </c>
      <c r="H61202" s="1" t="s">
        <v>112</v>
      </c>
      <c r="I61202">
        <v>2010</v>
      </c>
      <c r="J61202" s="1" t="s">
        <v>367</v>
      </c>
    </row>
    <row r="61203" spans="1:10" x14ac:dyDescent="0.3">
      <c r="A61203">
        <v>723207843713136</v>
      </c>
      <c r="B61203">
        <v>619022588278485</v>
      </c>
      <c r="C61203">
        <v>10816812</v>
      </c>
      <c r="D61203">
        <v>15865629</v>
      </c>
      <c r="E61203">
        <v>48950429116526</v>
      </c>
      <c r="F61203" s="1" t="s">
        <v>244</v>
      </c>
      <c r="G61203" s="2">
        <v>44148.590092592596</v>
      </c>
      <c r="H61203" s="1" t="s">
        <v>112</v>
      </c>
      <c r="I61203">
        <v>2010</v>
      </c>
      <c r="J61203" s="1" t="s">
        <v>367</v>
      </c>
    </row>
    <row r="61204" spans="1:10" x14ac:dyDescent="0.3">
      <c r="A61204">
        <v>7235035482251</v>
      </c>
      <c r="B61204">
        <v>619050557175915</v>
      </c>
      <c r="C61204">
        <v>10816813</v>
      </c>
      <c r="D61204">
        <v>15865630</v>
      </c>
      <c r="E61204">
        <v>493338376283646</v>
      </c>
      <c r="F61204" s="1" t="s">
        <v>245</v>
      </c>
      <c r="G61204" s="2">
        <v>44148.590092592596</v>
      </c>
      <c r="H61204" s="1" t="s">
        <v>112</v>
      </c>
      <c r="I61204">
        <v>2010</v>
      </c>
      <c r="J61204" s="1" t="s">
        <v>367</v>
      </c>
    </row>
    <row r="61205" spans="1:10" x14ac:dyDescent="0.3">
      <c r="A61205">
        <v>723741115351317</v>
      </c>
      <c r="B61205">
        <v>619058888464868</v>
      </c>
      <c r="C61205">
        <v>10816814</v>
      </c>
      <c r="D61205">
        <v>15865631</v>
      </c>
      <c r="E61205">
        <v>49573064619495</v>
      </c>
      <c r="F61205" s="1" t="s">
        <v>246</v>
      </c>
      <c r="G61205" s="2">
        <v>44148.590092592596</v>
      </c>
      <c r="H61205" s="1" t="s">
        <v>112</v>
      </c>
      <c r="I61205">
        <v>2010</v>
      </c>
      <c r="J61205" s="1" t="s">
        <v>367</v>
      </c>
    </row>
    <row r="61206" spans="1:10" x14ac:dyDescent="0.3">
      <c r="A61206">
        <v>723973671632517</v>
      </c>
      <c r="B61206">
        <v>619054632836748</v>
      </c>
      <c r="C61206">
        <v>10816815</v>
      </c>
      <c r="D61206">
        <v>15865632</v>
      </c>
      <c r="E61206">
        <v>497103528630349</v>
      </c>
      <c r="F61206" s="1" t="s">
        <v>247</v>
      </c>
      <c r="G61206" s="2">
        <v>44148.590092592596</v>
      </c>
      <c r="H61206" s="1" t="s">
        <v>112</v>
      </c>
      <c r="I61206">
        <v>2010</v>
      </c>
      <c r="J61206" s="1" t="s">
        <v>367</v>
      </c>
    </row>
    <row r="61207" spans="1:10" x14ac:dyDescent="0.3">
      <c r="A61207">
        <v>72424617221272</v>
      </c>
      <c r="B61207">
        <v>619045810353967</v>
      </c>
      <c r="C61207">
        <v>10816816</v>
      </c>
      <c r="D61207">
        <v>15865633</v>
      </c>
      <c r="E61207">
        <v>49756260744987</v>
      </c>
      <c r="F61207" s="1" t="s">
        <v>248</v>
      </c>
      <c r="G61207" s="2">
        <v>44148.590092592596</v>
      </c>
      <c r="H61207" s="1" t="s">
        <v>112</v>
      </c>
      <c r="I61207">
        <v>2010</v>
      </c>
      <c r="J61207" s="1" t="s">
        <v>367</v>
      </c>
    </row>
    <row r="61208" spans="1:10" x14ac:dyDescent="0.3">
      <c r="A61208">
        <v>724320900958616</v>
      </c>
      <c r="B61208">
        <v>61904241359279</v>
      </c>
      <c r="C61208">
        <v>10816817</v>
      </c>
      <c r="D61208">
        <v>15865634</v>
      </c>
      <c r="E61208">
        <v>497904166098564</v>
      </c>
      <c r="F61208" s="1" t="s">
        <v>249</v>
      </c>
      <c r="G61208" s="2">
        <v>44148.590092592596</v>
      </c>
      <c r="H61208" s="1" t="s">
        <v>112</v>
      </c>
      <c r="I61208">
        <v>2010</v>
      </c>
      <c r="J61208" s="1" t="s">
        <v>367</v>
      </c>
    </row>
    <row r="61209" spans="1:10" x14ac:dyDescent="0.3">
      <c r="A61209">
        <v>724500</v>
      </c>
      <c r="B61209">
        <v>6190490</v>
      </c>
      <c r="C61209">
        <v>10816818</v>
      </c>
      <c r="D61209">
        <v>15865635</v>
      </c>
      <c r="E61209">
        <v>498144112287029</v>
      </c>
      <c r="F61209" s="1" t="s">
        <v>250</v>
      </c>
      <c r="G61209" s="2">
        <v>44148.590092592596</v>
      </c>
      <c r="H61209" s="1" t="s">
        <v>112</v>
      </c>
      <c r="I61209">
        <v>2010</v>
      </c>
      <c r="J61209" s="1" t="s">
        <v>367</v>
      </c>
    </row>
    <row r="61210" spans="1:10" x14ac:dyDescent="0.3">
      <c r="A61210">
        <v>72309179427273</v>
      </c>
      <c r="B61210">
        <v>619437692577272</v>
      </c>
      <c r="C61210">
        <v>10816928</v>
      </c>
      <c r="D61210">
        <v>15868383</v>
      </c>
      <c r="E61210">
        <v>469082468940366</v>
      </c>
      <c r="F61210" s="1" t="s">
        <v>267</v>
      </c>
      <c r="G61210" s="2">
        <v>44148.590092592596</v>
      </c>
      <c r="H61210" s="1" t="s">
        <v>112</v>
      </c>
      <c r="I61210">
        <v>2010</v>
      </c>
      <c r="J61210" s="1" t="s">
        <v>367</v>
      </c>
    </row>
    <row r="61211" spans="1:10" x14ac:dyDescent="0.3">
      <c r="A61211">
        <v>723326409044576</v>
      </c>
      <c r="B61211">
        <v>619457784542675</v>
      </c>
      <c r="C61211">
        <v>10816929</v>
      </c>
      <c r="D61211">
        <v>15868384</v>
      </c>
      <c r="E61211">
        <v>490152714473586</v>
      </c>
      <c r="F61211" s="1" t="s">
        <v>268</v>
      </c>
      <c r="G61211" s="2">
        <v>44148.590092592596</v>
      </c>
      <c r="H61211" s="1" t="s">
        <v>112</v>
      </c>
      <c r="I61211">
        <v>2010</v>
      </c>
      <c r="J61211" s="1" t="s">
        <v>367</v>
      </c>
    </row>
    <row r="61212" spans="1:10" x14ac:dyDescent="0.3">
      <c r="A61212">
        <v>723490</v>
      </c>
      <c r="B61212">
        <v>6194820</v>
      </c>
      <c r="C61212">
        <v>10816930</v>
      </c>
      <c r="D61212">
        <v>15868385</v>
      </c>
      <c r="E61212">
        <v>490471958633392</v>
      </c>
      <c r="F61212" s="1" t="s">
        <v>269</v>
      </c>
      <c r="G61212" s="2">
        <v>44148.590092592596</v>
      </c>
      <c r="H61212" s="1" t="s">
        <v>112</v>
      </c>
      <c r="I61212">
        <v>2010</v>
      </c>
      <c r="J61212" s="1" t="s">
        <v>367</v>
      </c>
    </row>
    <row r="61213" spans="1:10" x14ac:dyDescent="0.3">
      <c r="A61213">
        <v>7192892933</v>
      </c>
      <c r="B61213">
        <v>61933819912</v>
      </c>
      <c r="C61213">
        <v>10816975</v>
      </c>
      <c r="D61213">
        <v>15868430</v>
      </c>
      <c r="E61213">
        <v>567935597932627</v>
      </c>
      <c r="F61213" s="1" t="s">
        <v>270</v>
      </c>
      <c r="G61213" s="2">
        <v>44148.590092592596</v>
      </c>
      <c r="H61213" s="1" t="s">
        <v>112</v>
      </c>
      <c r="I61213">
        <v>2010</v>
      </c>
      <c r="J61213" s="1" t="s">
        <v>367</v>
      </c>
    </row>
    <row r="61214" spans="1:10" x14ac:dyDescent="0.3">
      <c r="A61214">
        <v>719183710525195</v>
      </c>
      <c r="B61214">
        <v>619291940684636</v>
      </c>
      <c r="C61214">
        <v>10816976</v>
      </c>
      <c r="D61214">
        <v>15868431</v>
      </c>
      <c r="E61214">
        <v>737665396844668</v>
      </c>
      <c r="F61214" s="1" t="s">
        <v>271</v>
      </c>
      <c r="G61214" s="2">
        <v>44148.590092592596</v>
      </c>
      <c r="H61214" s="1" t="s">
        <v>112</v>
      </c>
      <c r="I61214">
        <v>2010</v>
      </c>
      <c r="J61214" s="1" t="s">
        <v>367</v>
      </c>
    </row>
    <row r="61215" spans="1:10" x14ac:dyDescent="0.3">
      <c r="A61215">
        <v>719078127564465</v>
      </c>
      <c r="B61215">
        <v>619245682149487</v>
      </c>
      <c r="C61215">
        <v>10816977</v>
      </c>
      <c r="D61215">
        <v>15868432</v>
      </c>
      <c r="E61215">
        <v>86038869715506</v>
      </c>
      <c r="F61215" s="1" t="s">
        <v>272</v>
      </c>
      <c r="G61215" s="2">
        <v>44148.590092592596</v>
      </c>
      <c r="H61215" s="1" t="s">
        <v>112</v>
      </c>
      <c r="I61215">
        <v>2010</v>
      </c>
      <c r="J61215" s="1" t="s">
        <v>367</v>
      </c>
    </row>
    <row r="61216" spans="1:10" x14ac:dyDescent="0.3">
      <c r="A61216">
        <v>718972544841919</v>
      </c>
      <c r="B61216">
        <v>61919942371293</v>
      </c>
      <c r="C61216">
        <v>10816978</v>
      </c>
      <c r="D61216">
        <v>15868433</v>
      </c>
      <c r="E61216">
        <v>937827614947192</v>
      </c>
      <c r="F61216" s="1" t="s">
        <v>273</v>
      </c>
      <c r="G61216" s="2">
        <v>44148.590092592596</v>
      </c>
      <c r="H61216" s="1" t="s">
        <v>112</v>
      </c>
      <c r="I61216">
        <v>2010</v>
      </c>
      <c r="J61216" s="1" t="s">
        <v>367</v>
      </c>
    </row>
    <row r="61217" spans="1:10" x14ac:dyDescent="0.3">
      <c r="A61217">
        <v>718866962121011</v>
      </c>
      <c r="B61217">
        <v>619153165276336</v>
      </c>
      <c r="C61217">
        <v>10816979</v>
      </c>
      <c r="D61217">
        <v>15868434</v>
      </c>
      <c r="E61217">
        <v>975714877788578</v>
      </c>
      <c r="F61217" s="1" t="s">
        <v>274</v>
      </c>
      <c r="G61217" s="2">
        <v>44148.590092592596</v>
      </c>
      <c r="H61217" s="1" t="s">
        <v>112</v>
      </c>
      <c r="I61217">
        <v>2010</v>
      </c>
      <c r="J61217" s="1" t="s">
        <v>367</v>
      </c>
    </row>
    <row r="61218" spans="1:10" x14ac:dyDescent="0.3">
      <c r="A61218">
        <v>718761379190978</v>
      </c>
      <c r="B61218">
        <v>619106906740486</v>
      </c>
      <c r="C61218">
        <v>10816980</v>
      </c>
      <c r="D61218">
        <v>15868435</v>
      </c>
      <c r="E61218">
        <v>171577954184144</v>
      </c>
      <c r="F61218" s="1" t="s">
        <v>275</v>
      </c>
      <c r="G61218" s="2">
        <v>44148.590092592596</v>
      </c>
      <c r="H61218" s="1" t="s">
        <v>112</v>
      </c>
      <c r="I61218">
        <v>2010</v>
      </c>
      <c r="J61218" s="1" t="s">
        <v>367</v>
      </c>
    </row>
    <row r="61219" spans="1:10" x14ac:dyDescent="0.3">
      <c r="A61219">
        <v>718335249632656</v>
      </c>
      <c r="B61219">
        <v>619086533753537</v>
      </c>
      <c r="C61219">
        <v>10816981</v>
      </c>
      <c r="D61219">
        <v>15868436</v>
      </c>
      <c r="E61219">
        <v>216190819177897</v>
      </c>
      <c r="F61219" s="1" t="s">
        <v>276</v>
      </c>
      <c r="G61219" s="2">
        <v>44148.590092592596</v>
      </c>
      <c r="H61219" s="1" t="s">
        <v>112</v>
      </c>
      <c r="I61219">
        <v>2010</v>
      </c>
      <c r="J61219" s="1" t="s">
        <v>367</v>
      </c>
    </row>
    <row r="61220" spans="1:10" x14ac:dyDescent="0.3">
      <c r="A61220">
        <v>717897191031078</v>
      </c>
      <c r="B61220">
        <v>619068439948245</v>
      </c>
      <c r="C61220">
        <v>10816982</v>
      </c>
      <c r="D61220">
        <v>15868437</v>
      </c>
      <c r="E61220">
        <v>244725368195964</v>
      </c>
      <c r="F61220" s="1" t="s">
        <v>277</v>
      </c>
      <c r="G61220" s="2">
        <v>44148.590092592596</v>
      </c>
      <c r="H61220" s="1" t="s">
        <v>112</v>
      </c>
      <c r="I61220">
        <v>2010</v>
      </c>
      <c r="J61220" s="1" t="s">
        <v>367</v>
      </c>
    </row>
    <row r="61221" spans="1:10" x14ac:dyDescent="0.3">
      <c r="A61221">
        <v>717448987657139</v>
      </c>
      <c r="B61221">
        <v>619052950415916</v>
      </c>
      <c r="C61221">
        <v>10816983</v>
      </c>
      <c r="D61221">
        <v>15868438</v>
      </c>
      <c r="E61221">
        <v>279362537567654</v>
      </c>
      <c r="F61221" s="1" t="s">
        <v>278</v>
      </c>
      <c r="G61221" s="2">
        <v>44148.590092592596</v>
      </c>
      <c r="H61221" s="1" t="s">
        <v>112</v>
      </c>
      <c r="I61221">
        <v>2010</v>
      </c>
      <c r="J61221" s="1" t="s">
        <v>367</v>
      </c>
    </row>
    <row r="61222" spans="1:10" x14ac:dyDescent="0.3">
      <c r="A61222">
        <v>717115764837659</v>
      </c>
      <c r="B61222">
        <v>619020579744223</v>
      </c>
      <c r="C61222">
        <v>10816984</v>
      </c>
      <c r="D61222">
        <v>15868439</v>
      </c>
      <c r="E61222">
        <v>321340111474837</v>
      </c>
      <c r="F61222" s="1" t="s">
        <v>279</v>
      </c>
      <c r="G61222" s="2">
        <v>44148.590092592596</v>
      </c>
      <c r="H61222" s="1" t="s">
        <v>112</v>
      </c>
      <c r="I61222">
        <v>2010</v>
      </c>
      <c r="J61222" s="1" t="s">
        <v>367</v>
      </c>
    </row>
    <row r="61223" spans="1:10" x14ac:dyDescent="0.3">
      <c r="A61223">
        <v>716813637589728</v>
      </c>
      <c r="B61223">
        <v>619045503449044</v>
      </c>
      <c r="C61223">
        <v>10816985</v>
      </c>
      <c r="D61223">
        <v>15868440</v>
      </c>
      <c r="E61223">
        <v>34664960938596</v>
      </c>
      <c r="F61223" s="1" t="s">
        <v>280</v>
      </c>
      <c r="G61223" s="2">
        <v>44148.590092592596</v>
      </c>
      <c r="H61223" s="1" t="s">
        <v>112</v>
      </c>
      <c r="I61223">
        <v>2010</v>
      </c>
      <c r="J61223" s="1" t="s">
        <v>367</v>
      </c>
    </row>
    <row r="61224" spans="1:10" x14ac:dyDescent="0.3">
      <c r="A61224">
        <v>716361362679493</v>
      </c>
      <c r="B61224">
        <v>619054437735014</v>
      </c>
      <c r="C61224">
        <v>10816986</v>
      </c>
      <c r="D61224">
        <v>15868441</v>
      </c>
      <c r="E61224">
        <v>387177216790376</v>
      </c>
      <c r="F61224" s="1" t="s">
        <v>281</v>
      </c>
      <c r="G61224" s="2">
        <v>44148.590092592596</v>
      </c>
      <c r="H61224" s="1" t="s">
        <v>112</v>
      </c>
      <c r="I61224">
        <v>2010</v>
      </c>
      <c r="J61224" s="1" t="s">
        <v>367</v>
      </c>
    </row>
    <row r="61225" spans="1:10" x14ac:dyDescent="0.3">
      <c r="A61225">
        <v>715889868449293</v>
      </c>
      <c r="B61225">
        <v>619059752993667</v>
      </c>
      <c r="C61225">
        <v>10816987</v>
      </c>
      <c r="D61225">
        <v>15868442</v>
      </c>
      <c r="E61225">
        <v>396407921948741</v>
      </c>
      <c r="F61225" s="1" t="s">
        <v>282</v>
      </c>
      <c r="G61225" s="2">
        <v>44148.590092592596</v>
      </c>
      <c r="H61225" s="1" t="s">
        <v>112</v>
      </c>
      <c r="I61225">
        <v>2010</v>
      </c>
      <c r="J61225" s="1" t="s">
        <v>367</v>
      </c>
    </row>
    <row r="61226" spans="1:10" x14ac:dyDescent="0.3">
      <c r="A61226">
        <v>7178699188</v>
      </c>
      <c r="B61226">
        <v>61929249624</v>
      </c>
      <c r="C61226">
        <v>10817155</v>
      </c>
      <c r="D61226">
        <v>15871324</v>
      </c>
      <c r="E61226">
        <v>940711490975152</v>
      </c>
      <c r="F61226" s="1" t="s">
        <v>309</v>
      </c>
      <c r="G61226" s="2">
        <v>44148.590092592596</v>
      </c>
      <c r="H61226" s="1" t="s">
        <v>112</v>
      </c>
      <c r="I61226">
        <v>2010</v>
      </c>
      <c r="J61226" s="1" t="s">
        <v>367</v>
      </c>
    </row>
    <row r="61227" spans="1:10" x14ac:dyDescent="0.3">
      <c r="A61227">
        <v>717407878231168</v>
      </c>
      <c r="B61227">
        <v>619309989680055</v>
      </c>
      <c r="C61227">
        <v>10817156</v>
      </c>
      <c r="D61227">
        <v>15871325</v>
      </c>
      <c r="E61227">
        <v>275892223561964</v>
      </c>
      <c r="F61227" s="1" t="s">
        <v>310</v>
      </c>
      <c r="G61227" s="2">
        <v>44148.590092592596</v>
      </c>
      <c r="H61227" s="1" t="s">
        <v>112</v>
      </c>
      <c r="I61227">
        <v>2010</v>
      </c>
      <c r="J61227" s="1" t="s">
        <v>367</v>
      </c>
    </row>
    <row r="61228" spans="1:10" x14ac:dyDescent="0.3">
      <c r="A61228">
        <v>716945837678392</v>
      </c>
      <c r="B61228">
        <v>619327483124352</v>
      </c>
      <c r="C61228">
        <v>10817157</v>
      </c>
      <c r="D61228">
        <v>15871326</v>
      </c>
      <c r="E61228">
        <v>540958654375807</v>
      </c>
      <c r="F61228" s="1" t="s">
        <v>311</v>
      </c>
      <c r="G61228" s="2">
        <v>44148.590092592596</v>
      </c>
      <c r="H61228" s="1" t="s">
        <v>112</v>
      </c>
      <c r="I61228">
        <v>2010</v>
      </c>
      <c r="J61228" s="1" t="s">
        <v>367</v>
      </c>
    </row>
    <row r="61229" spans="1:10" x14ac:dyDescent="0.3">
      <c r="A61229">
        <v>716489044028454</v>
      </c>
      <c r="B61229">
        <v>619344245506936</v>
      </c>
      <c r="C61229">
        <v>10817158</v>
      </c>
      <c r="D61229">
        <v>15871327</v>
      </c>
      <c r="E61229">
        <v>915822690172542</v>
      </c>
      <c r="F61229" s="1" t="s">
        <v>312</v>
      </c>
      <c r="G61229" s="2">
        <v>44148.590092592596</v>
      </c>
      <c r="H61229" s="1" t="s">
        <v>112</v>
      </c>
      <c r="I61229">
        <v>2010</v>
      </c>
      <c r="J61229" s="1" t="s">
        <v>367</v>
      </c>
    </row>
    <row r="61230" spans="1:10" x14ac:dyDescent="0.3">
      <c r="A61230">
        <v>716000</v>
      </c>
      <c r="B61230">
        <v>6193480</v>
      </c>
      <c r="C61230">
        <v>10817159</v>
      </c>
      <c r="D61230">
        <v>15871328</v>
      </c>
      <c r="E61230">
        <v>109403679868387</v>
      </c>
      <c r="F61230" s="1" t="s">
        <v>313</v>
      </c>
      <c r="G61230" s="2">
        <v>44148.590092592596</v>
      </c>
      <c r="H61230" s="1" t="s">
        <v>112</v>
      </c>
      <c r="I61230">
        <v>2010</v>
      </c>
      <c r="J61230" s="1" t="s">
        <v>367</v>
      </c>
    </row>
    <row r="61231" spans="1:10" x14ac:dyDescent="0.3">
      <c r="A61231">
        <v>715620</v>
      </c>
      <c r="B61231">
        <v>6186590</v>
      </c>
      <c r="C61231">
        <v>10817182</v>
      </c>
      <c r="D61231">
        <v>15871351</v>
      </c>
      <c r="E61231">
        <v>802798686368811</v>
      </c>
      <c r="F61231" s="1" t="s">
        <v>314</v>
      </c>
      <c r="G61231" s="2">
        <v>44148.590092592596</v>
      </c>
      <c r="H61231" s="1" t="s">
        <v>112</v>
      </c>
      <c r="I61231">
        <v>2010</v>
      </c>
      <c r="J61231" s="1" t="s">
        <v>367</v>
      </c>
    </row>
    <row r="61232" spans="1:10" x14ac:dyDescent="0.3">
      <c r="A61232">
        <v>715638594634096</v>
      </c>
      <c r="B61232">
        <v>618657954051832</v>
      </c>
      <c r="C61232">
        <v>10817183</v>
      </c>
      <c r="D61232">
        <v>15871352</v>
      </c>
      <c r="E61232">
        <v>802798686368811</v>
      </c>
      <c r="F61232" s="1" t="s">
        <v>315</v>
      </c>
      <c r="G61232" s="2">
        <v>44148.590092592596</v>
      </c>
      <c r="H61232" s="1" t="s">
        <v>112</v>
      </c>
      <c r="I61232">
        <v>2010</v>
      </c>
      <c r="J61232" s="1" t="s">
        <v>367</v>
      </c>
    </row>
    <row r="61233" spans="1:10" x14ac:dyDescent="0.3">
      <c r="A61233">
        <v>71590442439611</v>
      </c>
      <c r="B61233">
        <v>618644400902175</v>
      </c>
      <c r="C61233">
        <v>10817184</v>
      </c>
      <c r="D61233">
        <v>15871353</v>
      </c>
      <c r="E61233">
        <v>802798686368811</v>
      </c>
      <c r="F61233" s="1" t="s">
        <v>316</v>
      </c>
      <c r="G61233" s="2">
        <v>44148.590092592596</v>
      </c>
      <c r="H61233" s="1" t="s">
        <v>112</v>
      </c>
      <c r="I61233">
        <v>2010</v>
      </c>
      <c r="J61233" s="1" t="s">
        <v>367</v>
      </c>
    </row>
    <row r="61234" spans="1:10" x14ac:dyDescent="0.3">
      <c r="A61234">
        <v>71619932106583</v>
      </c>
      <c r="B61234">
        <v>618632180811129</v>
      </c>
      <c r="C61234">
        <v>10817185</v>
      </c>
      <c r="D61234">
        <v>15871354</v>
      </c>
      <c r="E61234">
        <v>939825983838208</v>
      </c>
      <c r="F61234" s="1" t="s">
        <v>317</v>
      </c>
      <c r="G61234" s="2">
        <v>44148.590092592596</v>
      </c>
      <c r="H61234" s="1" t="s">
        <v>112</v>
      </c>
      <c r="I61234">
        <v>2010</v>
      </c>
      <c r="J61234" s="1" t="s">
        <v>367</v>
      </c>
    </row>
    <row r="61235" spans="1:10" x14ac:dyDescent="0.3">
      <c r="A61235">
        <v>716448177773591</v>
      </c>
      <c r="B61235">
        <v>618627581062838</v>
      </c>
      <c r="C61235">
        <v>10817186</v>
      </c>
      <c r="D61235">
        <v>15871355</v>
      </c>
      <c r="E61235">
        <v>939825983838208</v>
      </c>
      <c r="F61235" s="1" t="s">
        <v>318</v>
      </c>
      <c r="G61235" s="2">
        <v>44148.590092592596</v>
      </c>
      <c r="H61235" s="1" t="s">
        <v>112</v>
      </c>
      <c r="I61235">
        <v>2010</v>
      </c>
      <c r="J61235" s="1" t="s">
        <v>367</v>
      </c>
    </row>
    <row r="61236" spans="1:10" x14ac:dyDescent="0.3">
      <c r="A61236">
        <v>716457210851711</v>
      </c>
      <c r="B61236">
        <v>618627502514333</v>
      </c>
      <c r="C61236">
        <v>10817187</v>
      </c>
      <c r="D61236">
        <v>15871356</v>
      </c>
      <c r="E61236">
        <v>946896333968447</v>
      </c>
      <c r="F61236" s="1" t="s">
        <v>319</v>
      </c>
      <c r="G61236" s="2">
        <v>44148.590092592596</v>
      </c>
      <c r="H61236" s="1" t="s">
        <v>112</v>
      </c>
      <c r="I61236">
        <v>2010</v>
      </c>
      <c r="J61236" s="1" t="s">
        <v>367</v>
      </c>
    </row>
    <row r="61237" spans="1:10" x14ac:dyDescent="0.3">
      <c r="A61237">
        <v>716457210851711</v>
      </c>
      <c r="B61237">
        <v>618627502514333</v>
      </c>
      <c r="C61237">
        <v>10817188</v>
      </c>
      <c r="D61237">
        <v>15871357</v>
      </c>
      <c r="E61237">
        <v>267021139302561</v>
      </c>
      <c r="F61237" s="1" t="s">
        <v>320</v>
      </c>
      <c r="G61237" s="2">
        <v>44148.590092592596</v>
      </c>
      <c r="H61237" s="1" t="s">
        <v>112</v>
      </c>
      <c r="I61237">
        <v>2010</v>
      </c>
      <c r="J61237" s="1" t="s">
        <v>367</v>
      </c>
    </row>
    <row r="61238" spans="1:10" x14ac:dyDescent="0.3">
      <c r="A61238">
        <v>716700729849151</v>
      </c>
      <c r="B61238">
        <v>618625607056394</v>
      </c>
      <c r="C61238">
        <v>10817189</v>
      </c>
      <c r="D61238">
        <v>15871358</v>
      </c>
      <c r="E61238">
        <v>272109738641208</v>
      </c>
      <c r="F61238" s="1" t="s">
        <v>321</v>
      </c>
      <c r="G61238" s="2">
        <v>44148.590092592596</v>
      </c>
      <c r="H61238" s="1" t="s">
        <v>112</v>
      </c>
      <c r="I61238">
        <v>2010</v>
      </c>
      <c r="J61238" s="1" t="s">
        <v>367</v>
      </c>
    </row>
    <row r="61239" spans="1:10" x14ac:dyDescent="0.3">
      <c r="A61239">
        <v>716903122834619</v>
      </c>
      <c r="B61239">
        <v>618624534385827</v>
      </c>
      <c r="C61239">
        <v>10817190</v>
      </c>
      <c r="D61239">
        <v>15871359</v>
      </c>
      <c r="E61239">
        <v>272109738641208</v>
      </c>
      <c r="F61239" s="1" t="s">
        <v>322</v>
      </c>
      <c r="G61239" s="2">
        <v>44148.590092592596</v>
      </c>
      <c r="H61239" s="1" t="s">
        <v>112</v>
      </c>
      <c r="I61239">
        <v>2010</v>
      </c>
      <c r="J61239" s="1" t="s">
        <v>367</v>
      </c>
    </row>
    <row r="61240" spans="1:10" x14ac:dyDescent="0.3">
      <c r="A61240">
        <v>717104985682316</v>
      </c>
      <c r="B61240">
        <v>618625139828188</v>
      </c>
      <c r="C61240">
        <v>10817191</v>
      </c>
      <c r="D61240">
        <v>15871360</v>
      </c>
      <c r="E61240">
        <v>277415585493849</v>
      </c>
      <c r="F61240" s="1" t="s">
        <v>323</v>
      </c>
      <c r="G61240" s="2">
        <v>44148.590092592596</v>
      </c>
      <c r="H61240" s="1" t="s">
        <v>112</v>
      </c>
      <c r="I61240">
        <v>2010</v>
      </c>
      <c r="J61240" s="1" t="s">
        <v>367</v>
      </c>
    </row>
    <row r="61241" spans="1:10" x14ac:dyDescent="0.3">
      <c r="A61241">
        <v>717240024358989</v>
      </c>
      <c r="B61241">
        <v>618626760292308</v>
      </c>
      <c r="C61241">
        <v>10817192</v>
      </c>
      <c r="D61241">
        <v>15871361</v>
      </c>
      <c r="E61241">
        <v>277415585493849</v>
      </c>
      <c r="F61241" s="1" t="s">
        <v>324</v>
      </c>
      <c r="G61241" s="2">
        <v>44148.590092592596</v>
      </c>
      <c r="H61241" s="1" t="s">
        <v>112</v>
      </c>
      <c r="I61241">
        <v>2010</v>
      </c>
      <c r="J61241" s="1" t="s">
        <v>367</v>
      </c>
    </row>
    <row r="61242" spans="1:10" x14ac:dyDescent="0.3">
      <c r="A61242">
        <v>717365358480493</v>
      </c>
      <c r="B61242">
        <v>618631179044169</v>
      </c>
      <c r="C61242">
        <v>10817193</v>
      </c>
      <c r="D61242">
        <v>15871362</v>
      </c>
      <c r="E61242">
        <v>281426308135833</v>
      </c>
      <c r="F61242" s="1" t="s">
        <v>325</v>
      </c>
      <c r="G61242" s="2">
        <v>44148.590092592596</v>
      </c>
      <c r="H61242" s="1" t="s">
        <v>112</v>
      </c>
      <c r="I61242">
        <v>2010</v>
      </c>
      <c r="J61242" s="1" t="s">
        <v>367</v>
      </c>
    </row>
    <row r="61243" spans="1:10" x14ac:dyDescent="0.3">
      <c r="A61243">
        <v>717464371837397</v>
      </c>
      <c r="B61243">
        <v>618637959854726</v>
      </c>
      <c r="C61243">
        <v>10817194</v>
      </c>
      <c r="D61243">
        <v>15871363</v>
      </c>
      <c r="E61243">
        <v>281426308135833</v>
      </c>
      <c r="F61243" s="1" t="s">
        <v>326</v>
      </c>
      <c r="G61243" s="2">
        <v>44148.590092592596</v>
      </c>
      <c r="H61243" s="1" t="s">
        <v>112</v>
      </c>
      <c r="I61243">
        <v>2010</v>
      </c>
      <c r="J61243" s="1" t="s">
        <v>367</v>
      </c>
    </row>
    <row r="61244" spans="1:10" x14ac:dyDescent="0.3">
      <c r="A61244">
        <v>71754578281974</v>
      </c>
      <c r="B61244">
        <v>618643535187851</v>
      </c>
      <c r="C61244">
        <v>10817195</v>
      </c>
      <c r="D61244">
        <v>15871364</v>
      </c>
      <c r="E61244">
        <v>281426308135833</v>
      </c>
      <c r="F61244" s="1" t="s">
        <v>327</v>
      </c>
      <c r="G61244" s="2">
        <v>44148.590092592596</v>
      </c>
      <c r="H61244" s="1" t="s">
        <v>112</v>
      </c>
      <c r="I61244">
        <v>2010</v>
      </c>
      <c r="J61244" s="1" t="s">
        <v>367</v>
      </c>
    </row>
    <row r="61245" spans="1:10" x14ac:dyDescent="0.3">
      <c r="A61245">
        <v>717563385194301</v>
      </c>
      <c r="B61245">
        <v>618644740665283</v>
      </c>
      <c r="C61245">
        <v>10817196</v>
      </c>
      <c r="D61245">
        <v>15871365</v>
      </c>
      <c r="E61245">
        <v>283306329961746</v>
      </c>
      <c r="F61245" s="1" t="s">
        <v>328</v>
      </c>
      <c r="G61245" s="2">
        <v>44148.590092592596</v>
      </c>
      <c r="H61245" s="1" t="s">
        <v>112</v>
      </c>
      <c r="I61245">
        <v>2010</v>
      </c>
      <c r="J61245" s="1" t="s">
        <v>367</v>
      </c>
    </row>
    <row r="61246" spans="1:10" x14ac:dyDescent="0.3">
      <c r="A61246">
        <v>715490</v>
      </c>
      <c r="B61246">
        <v>6185510</v>
      </c>
      <c r="C61246">
        <v>10865038</v>
      </c>
      <c r="D61246">
        <v>15827933</v>
      </c>
      <c r="E61246">
        <v>513667319901288</v>
      </c>
      <c r="F61246" s="1" t="s">
        <v>307</v>
      </c>
      <c r="G61246" s="2">
        <v>44148.590092592596</v>
      </c>
      <c r="H61246" s="1" t="s">
        <v>112</v>
      </c>
      <c r="I61246">
        <v>2010</v>
      </c>
      <c r="J61246" s="1" t="s">
        <v>251</v>
      </c>
    </row>
    <row r="61247" spans="1:10" x14ac:dyDescent="0.3">
      <c r="A61247">
        <v>71639164228596</v>
      </c>
      <c r="B61247">
        <v>618619365341154</v>
      </c>
      <c r="C61247">
        <v>10865039</v>
      </c>
      <c r="D61247">
        <v>15827934</v>
      </c>
      <c r="E61247">
        <v>197918219491839</v>
      </c>
      <c r="F61247" s="1" t="s">
        <v>308</v>
      </c>
      <c r="G61247" s="2">
        <v>44148.590092592596</v>
      </c>
      <c r="H61247" s="1" t="s">
        <v>112</v>
      </c>
      <c r="I61247">
        <v>2010</v>
      </c>
      <c r="J61247" s="1" t="s">
        <v>251</v>
      </c>
    </row>
    <row r="61248" spans="1:10" x14ac:dyDescent="0.3">
      <c r="A61248">
        <v>705580</v>
      </c>
      <c r="B61248">
        <v>6190940</v>
      </c>
      <c r="C61248">
        <v>10868733</v>
      </c>
      <c r="D61248">
        <v>15821057</v>
      </c>
      <c r="E61248">
        <v>173133272988101</v>
      </c>
      <c r="F61248" s="1" t="s">
        <v>111</v>
      </c>
      <c r="G61248" s="2">
        <v>44148.590092592596</v>
      </c>
      <c r="H61248" s="1" t="s">
        <v>112</v>
      </c>
      <c r="I61248">
        <v>2010</v>
      </c>
      <c r="J61248" s="1" t="s">
        <v>251</v>
      </c>
    </row>
    <row r="61249" spans="1:10" x14ac:dyDescent="0.3">
      <c r="A61249">
        <v>706015395436647</v>
      </c>
      <c r="B61249">
        <v>619095273384037</v>
      </c>
      <c r="C61249">
        <v>10868734</v>
      </c>
      <c r="D61249">
        <v>15821058</v>
      </c>
      <c r="E61249">
        <v>257944355408351</v>
      </c>
      <c r="F61249" s="1" t="s">
        <v>114</v>
      </c>
      <c r="G61249" s="2">
        <v>44148.590092592596</v>
      </c>
      <c r="H61249" s="1" t="s">
        <v>112</v>
      </c>
      <c r="I61249">
        <v>2010</v>
      </c>
      <c r="J61249" s="1" t="s">
        <v>251</v>
      </c>
    </row>
    <row r="61250" spans="1:10" x14ac:dyDescent="0.3">
      <c r="A61250">
        <v>706468191343939</v>
      </c>
      <c r="B61250">
        <v>61909400</v>
      </c>
      <c r="C61250">
        <v>10868735</v>
      </c>
      <c r="D61250">
        <v>15821059</v>
      </c>
      <c r="E61250">
        <v>356841960921884</v>
      </c>
      <c r="F61250" s="1" t="s">
        <v>115</v>
      </c>
      <c r="G61250" s="2">
        <v>44148.590092592596</v>
      </c>
      <c r="H61250" s="1" t="s">
        <v>112</v>
      </c>
      <c r="I61250">
        <v>2010</v>
      </c>
      <c r="J61250" s="1" t="s">
        <v>251</v>
      </c>
    </row>
    <row r="61251" spans="1:10" x14ac:dyDescent="0.3">
      <c r="A61251">
        <v>706918242455493</v>
      </c>
      <c r="B61251">
        <v>619088839485388</v>
      </c>
      <c r="C61251">
        <v>10868736</v>
      </c>
      <c r="D61251">
        <v>15821060</v>
      </c>
      <c r="E61251">
        <v>418138242016236</v>
      </c>
      <c r="F61251" s="1" t="s">
        <v>116</v>
      </c>
      <c r="G61251" s="2">
        <v>44148.590092592596</v>
      </c>
      <c r="H61251" s="1" t="s">
        <v>112</v>
      </c>
      <c r="I61251">
        <v>2010</v>
      </c>
      <c r="J61251" s="1" t="s">
        <v>251</v>
      </c>
    </row>
    <row r="61252" spans="1:10" x14ac:dyDescent="0.3">
      <c r="A61252">
        <v>707249877163695</v>
      </c>
      <c r="B61252">
        <v>619078006141815</v>
      </c>
      <c r="C61252">
        <v>10868737</v>
      </c>
      <c r="D61252">
        <v>15821061</v>
      </c>
      <c r="E61252">
        <v>477567670245965</v>
      </c>
      <c r="F61252" s="1" t="s">
        <v>117</v>
      </c>
      <c r="G61252" s="2">
        <v>44148.590092592596</v>
      </c>
      <c r="H61252" s="1" t="s">
        <v>112</v>
      </c>
      <c r="I61252">
        <v>2010</v>
      </c>
      <c r="J61252" s="1" t="s">
        <v>251</v>
      </c>
    </row>
    <row r="61253" spans="1:10" x14ac:dyDescent="0.3">
      <c r="A61253">
        <v>707529522780367</v>
      </c>
      <c r="B61253">
        <v>619057047721963</v>
      </c>
      <c r="C61253">
        <v>10868738</v>
      </c>
      <c r="D61253">
        <v>15821062</v>
      </c>
      <c r="E61253">
        <v>528753851850828</v>
      </c>
      <c r="F61253" s="1" t="s">
        <v>118</v>
      </c>
      <c r="G61253" s="2">
        <v>44148.590092592596</v>
      </c>
      <c r="H61253" s="1" t="s">
        <v>112</v>
      </c>
      <c r="I61253">
        <v>2010</v>
      </c>
      <c r="J61253" s="1" t="s">
        <v>251</v>
      </c>
    </row>
    <row r="61254" spans="1:10" x14ac:dyDescent="0.3">
      <c r="A61254">
        <v>707832551505239</v>
      </c>
      <c r="B61254">
        <v>619039236133134</v>
      </c>
      <c r="C61254">
        <v>10868739</v>
      </c>
      <c r="D61254">
        <v>15821063</v>
      </c>
      <c r="E61254">
        <v>558805406093597</v>
      </c>
      <c r="F61254" s="1" t="s">
        <v>119</v>
      </c>
      <c r="G61254" s="2">
        <v>44148.590092592596</v>
      </c>
      <c r="H61254" s="1" t="s">
        <v>112</v>
      </c>
      <c r="I61254">
        <v>2010</v>
      </c>
      <c r="J61254" s="1" t="s">
        <v>251</v>
      </c>
    </row>
    <row r="61255" spans="1:10" x14ac:dyDescent="0.3">
      <c r="A61255">
        <v>708083216907919</v>
      </c>
      <c r="B61255">
        <v>619025697426753</v>
      </c>
      <c r="C61255">
        <v>10868740</v>
      </c>
      <c r="D61255">
        <v>15821064</v>
      </c>
      <c r="E61255">
        <v>624003556867441</v>
      </c>
      <c r="F61255" s="1" t="s">
        <v>120</v>
      </c>
      <c r="G61255" s="2">
        <v>44148.590092592596</v>
      </c>
      <c r="H61255" s="1" t="s">
        <v>112</v>
      </c>
      <c r="I61255">
        <v>2010</v>
      </c>
      <c r="J61255" s="1" t="s">
        <v>251</v>
      </c>
    </row>
    <row r="61256" spans="1:10" x14ac:dyDescent="0.3">
      <c r="A61256">
        <v>708360</v>
      </c>
      <c r="B61256">
        <v>6190260</v>
      </c>
      <c r="C61256">
        <v>10868741</v>
      </c>
      <c r="D61256">
        <v>15821065</v>
      </c>
      <c r="E61256">
        <v>659560316552718</v>
      </c>
      <c r="F61256" s="1" t="s">
        <v>121</v>
      </c>
      <c r="G61256" s="2">
        <v>44148.590092592596</v>
      </c>
      <c r="H61256" s="1" t="s">
        <v>112</v>
      </c>
      <c r="I61256">
        <v>2010</v>
      </c>
      <c r="J61256" s="1" t="s">
        <v>251</v>
      </c>
    </row>
    <row r="61257" spans="1:10" x14ac:dyDescent="0.3">
      <c r="A61257">
        <v>708360</v>
      </c>
      <c r="B61257">
        <v>6190260</v>
      </c>
      <c r="C61257">
        <v>10868742</v>
      </c>
      <c r="D61257">
        <v>15821066</v>
      </c>
      <c r="E61257">
        <v>993028543889523</v>
      </c>
      <c r="F61257" s="1" t="s">
        <v>122</v>
      </c>
      <c r="G61257" s="2">
        <v>44148.590092592596</v>
      </c>
      <c r="H61257" s="1" t="s">
        <v>112</v>
      </c>
      <c r="I61257">
        <v>2010</v>
      </c>
      <c r="J61257" s="1" t="s">
        <v>251</v>
      </c>
    </row>
    <row r="61258" spans="1:10" x14ac:dyDescent="0.3">
      <c r="A61258">
        <v>708675220446371</v>
      </c>
      <c r="B61258">
        <v>619000856146743</v>
      </c>
      <c r="C61258">
        <v>10868743</v>
      </c>
      <c r="D61258">
        <v>15821067</v>
      </c>
      <c r="E61258">
        <v>105981120218833</v>
      </c>
      <c r="F61258" s="1" t="s">
        <v>123</v>
      </c>
      <c r="G61258" s="2">
        <v>44148.590092592596</v>
      </c>
      <c r="H61258" s="1" t="s">
        <v>112</v>
      </c>
      <c r="I61258">
        <v>2010</v>
      </c>
      <c r="J61258" s="1" t="s">
        <v>251</v>
      </c>
    </row>
    <row r="61259" spans="1:10" x14ac:dyDescent="0.3">
      <c r="A61259">
        <v>708903055714447</v>
      </c>
      <c r="B61259">
        <v>618970333142663</v>
      </c>
      <c r="C61259">
        <v>10868744</v>
      </c>
      <c r="D61259">
        <v>15821068</v>
      </c>
      <c r="E61259">
        <v>110178306698799</v>
      </c>
      <c r="F61259" s="1" t="s">
        <v>124</v>
      </c>
      <c r="G61259" s="2">
        <v>44148.590092592596</v>
      </c>
      <c r="H61259" s="1" t="s">
        <v>112</v>
      </c>
      <c r="I61259">
        <v>2010</v>
      </c>
      <c r="J61259" s="1" t="s">
        <v>251</v>
      </c>
    </row>
    <row r="61260" spans="1:10" x14ac:dyDescent="0.3">
      <c r="A61260">
        <v>708969884898994</v>
      </c>
      <c r="B61260">
        <v>618929214625419</v>
      </c>
      <c r="C61260">
        <v>10868745</v>
      </c>
      <c r="D61260">
        <v>15821069</v>
      </c>
      <c r="E61260">
        <v>114068710555633</v>
      </c>
      <c r="F61260" s="1" t="s">
        <v>125</v>
      </c>
      <c r="G61260" s="2">
        <v>44148.590092592596</v>
      </c>
      <c r="H61260" s="1" t="s">
        <v>112</v>
      </c>
      <c r="I61260">
        <v>2010</v>
      </c>
      <c r="J61260" s="1" t="s">
        <v>251</v>
      </c>
    </row>
    <row r="61261" spans="1:10" x14ac:dyDescent="0.3">
      <c r="A61261">
        <v>709314879479311</v>
      </c>
      <c r="B61261">
        <v>618908246495194</v>
      </c>
      <c r="C61261">
        <v>10868746</v>
      </c>
      <c r="D61261">
        <v>15821070</v>
      </c>
      <c r="E61261">
        <v>117033073306084</v>
      </c>
      <c r="F61261" s="1" t="s">
        <v>126</v>
      </c>
      <c r="G61261" s="2">
        <v>44148.590092592596</v>
      </c>
      <c r="H61261" s="1" t="s">
        <v>112</v>
      </c>
      <c r="I61261">
        <v>2010</v>
      </c>
      <c r="J61261" s="1" t="s">
        <v>251</v>
      </c>
    </row>
    <row r="61262" spans="1:10" x14ac:dyDescent="0.3">
      <c r="A61262">
        <v>70950524458651</v>
      </c>
      <c r="B61262">
        <v>61890922507131</v>
      </c>
      <c r="C61262">
        <v>10868747</v>
      </c>
      <c r="D61262">
        <v>15821071</v>
      </c>
      <c r="E61262">
        <v>117985758930445</v>
      </c>
      <c r="F61262" s="1" t="s">
        <v>127</v>
      </c>
      <c r="G61262" s="2">
        <v>44148.590092592596</v>
      </c>
      <c r="H61262" s="1" t="s">
        <v>112</v>
      </c>
      <c r="I61262">
        <v>2010</v>
      </c>
      <c r="J61262" s="1" t="s">
        <v>251</v>
      </c>
    </row>
    <row r="61263" spans="1:10" x14ac:dyDescent="0.3">
      <c r="A61263">
        <v>709506293674364</v>
      </c>
      <c r="B61263">
        <v>618909239059148</v>
      </c>
      <c r="C61263">
        <v>10868748</v>
      </c>
      <c r="D61263">
        <v>15821072</v>
      </c>
      <c r="E61263">
        <v>118659950047731</v>
      </c>
      <c r="F61263" s="1" t="s">
        <v>128</v>
      </c>
      <c r="G61263" s="2">
        <v>44148.590092592596</v>
      </c>
      <c r="H61263" s="1" t="s">
        <v>112</v>
      </c>
      <c r="I61263">
        <v>2010</v>
      </c>
      <c r="J61263" s="1" t="s">
        <v>251</v>
      </c>
    </row>
    <row r="61264" spans="1:10" x14ac:dyDescent="0.3">
      <c r="A61264">
        <v>709590034279346</v>
      </c>
      <c r="B61264">
        <v>618910483664803</v>
      </c>
      <c r="C61264">
        <v>10868749</v>
      </c>
      <c r="D61264">
        <v>15821073</v>
      </c>
      <c r="E61264">
        <v>118659950047731</v>
      </c>
      <c r="F61264" s="1" t="s">
        <v>129</v>
      </c>
      <c r="G61264" s="2">
        <v>44148.590092592596</v>
      </c>
      <c r="H61264" s="1" t="s">
        <v>112</v>
      </c>
      <c r="I61264">
        <v>2010</v>
      </c>
      <c r="J61264" s="1" t="s">
        <v>251</v>
      </c>
    </row>
    <row r="61265" spans="1:10" x14ac:dyDescent="0.3">
      <c r="A61265">
        <v>709673592713291</v>
      </c>
      <c r="B61265">
        <v>618911850984631</v>
      </c>
      <c r="C61265">
        <v>10868750</v>
      </c>
      <c r="D61265">
        <v>15821074</v>
      </c>
      <c r="E61265">
        <v>119807919114828</v>
      </c>
      <c r="F61265" s="1" t="s">
        <v>130</v>
      </c>
      <c r="G61265" s="2">
        <v>44148.590092592596</v>
      </c>
      <c r="H61265" s="1" t="s">
        <v>112</v>
      </c>
      <c r="I61265">
        <v>2010</v>
      </c>
      <c r="J61265" s="1" t="s">
        <v>251</v>
      </c>
    </row>
    <row r="61266" spans="1:10" x14ac:dyDescent="0.3">
      <c r="A61266">
        <v>709773100589632</v>
      </c>
      <c r="B61266">
        <v>61891326035377</v>
      </c>
      <c r="C61266">
        <v>10868751</v>
      </c>
      <c r="D61266">
        <v>15821075</v>
      </c>
      <c r="E61266">
        <v>119807919114828</v>
      </c>
      <c r="F61266" s="1" t="s">
        <v>131</v>
      </c>
      <c r="G61266" s="2">
        <v>44148.590092592596</v>
      </c>
      <c r="H61266" s="1" t="s">
        <v>112</v>
      </c>
      <c r="I61266">
        <v>2010</v>
      </c>
      <c r="J61266" s="1" t="s">
        <v>251</v>
      </c>
    </row>
    <row r="61267" spans="1:10" x14ac:dyDescent="0.3">
      <c r="A61267">
        <v>709873146942069</v>
      </c>
      <c r="B61267">
        <v>618914260817294</v>
      </c>
      <c r="C61267">
        <v>10868752</v>
      </c>
      <c r="D61267">
        <v>15821076</v>
      </c>
      <c r="E61267">
        <v>121317987143993</v>
      </c>
      <c r="F61267" s="1" t="s">
        <v>132</v>
      </c>
      <c r="G61267" s="2">
        <v>44148.590092592596</v>
      </c>
      <c r="H61267" s="1" t="s">
        <v>112</v>
      </c>
      <c r="I61267">
        <v>2010</v>
      </c>
      <c r="J61267" s="1" t="s">
        <v>251</v>
      </c>
    </row>
    <row r="61268" spans="1:10" x14ac:dyDescent="0.3">
      <c r="A61268">
        <v>710004432272464</v>
      </c>
      <c r="B61268">
        <v>618915810899493</v>
      </c>
      <c r="C61268">
        <v>10868753</v>
      </c>
      <c r="D61268">
        <v>15821077</v>
      </c>
      <c r="E61268">
        <v>121317987143993</v>
      </c>
      <c r="F61268" s="1" t="s">
        <v>133</v>
      </c>
      <c r="G61268" s="2">
        <v>44148.590092592596</v>
      </c>
      <c r="H61268" s="1" t="s">
        <v>112</v>
      </c>
      <c r="I61268">
        <v>2010</v>
      </c>
      <c r="J61268" s="1" t="s">
        <v>251</v>
      </c>
    </row>
    <row r="61269" spans="1:10" x14ac:dyDescent="0.3">
      <c r="A61269">
        <v>710134051344252</v>
      </c>
      <c r="B61269">
        <v>618918459031067</v>
      </c>
      <c r="C61269">
        <v>10868754</v>
      </c>
      <c r="D61269">
        <v>15821078</v>
      </c>
      <c r="E61269">
        <v>128579418361187</v>
      </c>
      <c r="F61269" s="1" t="s">
        <v>134</v>
      </c>
      <c r="G61269" s="2">
        <v>44148.590092592596</v>
      </c>
      <c r="H61269" s="1" t="s">
        <v>112</v>
      </c>
      <c r="I61269">
        <v>2010</v>
      </c>
      <c r="J61269" s="1" t="s">
        <v>251</v>
      </c>
    </row>
    <row r="61270" spans="1:10" x14ac:dyDescent="0.3">
      <c r="A61270">
        <v>71026885517891</v>
      </c>
      <c r="B61270">
        <v>618921213087904</v>
      </c>
      <c r="C61270">
        <v>10868755</v>
      </c>
      <c r="D61270">
        <v>15821079</v>
      </c>
      <c r="E61270">
        <v>128579418361187</v>
      </c>
      <c r="F61270" s="1" t="s">
        <v>135</v>
      </c>
      <c r="G61270" s="2">
        <v>44148.590092592596</v>
      </c>
      <c r="H61270" s="1" t="s">
        <v>112</v>
      </c>
      <c r="I61270">
        <v>2010</v>
      </c>
      <c r="J61270" s="1" t="s">
        <v>251</v>
      </c>
    </row>
    <row r="61271" spans="1:10" x14ac:dyDescent="0.3">
      <c r="A61271">
        <v>710401813573025</v>
      </c>
      <c r="B61271">
        <v>618924721539694</v>
      </c>
      <c r="C61271">
        <v>10868756</v>
      </c>
      <c r="D61271">
        <v>15821080</v>
      </c>
      <c r="E61271">
        <v>1307622872293</v>
      </c>
      <c r="F61271" s="1" t="s">
        <v>136</v>
      </c>
      <c r="G61271" s="2">
        <v>44148.590092592596</v>
      </c>
      <c r="H61271" s="1" t="s">
        <v>112</v>
      </c>
      <c r="I61271">
        <v>2010</v>
      </c>
      <c r="J61271" s="1" t="s">
        <v>251</v>
      </c>
    </row>
    <row r="61272" spans="1:10" x14ac:dyDescent="0.3">
      <c r="A61272">
        <v>710543842291472</v>
      </c>
      <c r="B61272">
        <v>618928937980948</v>
      </c>
      <c r="C61272">
        <v>10868757</v>
      </c>
      <c r="D61272">
        <v>15821081</v>
      </c>
      <c r="E61272">
        <v>1307622872293</v>
      </c>
      <c r="F61272" s="1" t="s">
        <v>137</v>
      </c>
      <c r="G61272" s="2">
        <v>44148.590092592596</v>
      </c>
      <c r="H61272" s="1" t="s">
        <v>112</v>
      </c>
      <c r="I61272">
        <v>2010</v>
      </c>
      <c r="J61272" s="1" t="s">
        <v>251</v>
      </c>
    </row>
    <row r="61273" spans="1:10" x14ac:dyDescent="0.3">
      <c r="A61273">
        <v>710684924454424</v>
      </c>
      <c r="B61273">
        <v>618933466544203</v>
      </c>
      <c r="C61273">
        <v>10868758</v>
      </c>
      <c r="D61273">
        <v>15821082</v>
      </c>
      <c r="E61273">
        <v>134601814796527</v>
      </c>
      <c r="F61273" s="1" t="s">
        <v>138</v>
      </c>
      <c r="G61273" s="2">
        <v>44148.590092592596</v>
      </c>
      <c r="H61273" s="1" t="s">
        <v>112</v>
      </c>
      <c r="I61273">
        <v>2010</v>
      </c>
      <c r="J61273" s="1" t="s">
        <v>251</v>
      </c>
    </row>
    <row r="61274" spans="1:10" x14ac:dyDescent="0.3">
      <c r="A61274">
        <v>710838529436497</v>
      </c>
      <c r="B61274">
        <v>618938422282441</v>
      </c>
      <c r="C61274">
        <v>10868759</v>
      </c>
      <c r="D61274">
        <v>15821083</v>
      </c>
      <c r="E61274">
        <v>134601814796527</v>
      </c>
      <c r="F61274" s="1" t="s">
        <v>139</v>
      </c>
      <c r="G61274" s="2">
        <v>44148.590092592596</v>
      </c>
      <c r="H61274" s="1" t="s">
        <v>112</v>
      </c>
      <c r="I61274">
        <v>2010</v>
      </c>
      <c r="J61274" s="1" t="s">
        <v>251</v>
      </c>
    </row>
    <row r="61275" spans="1:10" x14ac:dyDescent="0.3">
      <c r="A61275">
        <v>710992014385038</v>
      </c>
      <c r="B61275">
        <v>618943415166309</v>
      </c>
      <c r="C61275">
        <v>10868760</v>
      </c>
      <c r="D61275">
        <v>15821084</v>
      </c>
      <c r="E61275">
        <v>139356484760841</v>
      </c>
      <c r="F61275" s="1" t="s">
        <v>140</v>
      </c>
      <c r="G61275" s="2">
        <v>44148.590092592596</v>
      </c>
      <c r="H61275" s="1" t="s">
        <v>112</v>
      </c>
      <c r="I61275">
        <v>2010</v>
      </c>
      <c r="J61275" s="1" t="s">
        <v>251</v>
      </c>
    </row>
    <row r="61276" spans="1:10" x14ac:dyDescent="0.3">
      <c r="A61276">
        <v>71114711885722</v>
      </c>
      <c r="B61276">
        <v>618948750864656</v>
      </c>
      <c r="C61276">
        <v>10868761</v>
      </c>
      <c r="D61276">
        <v>15821085</v>
      </c>
      <c r="E61276">
        <v>139356484760841</v>
      </c>
      <c r="F61276" s="1" t="s">
        <v>141</v>
      </c>
      <c r="G61276" s="2">
        <v>44148.590092592596</v>
      </c>
      <c r="H61276" s="1" t="s">
        <v>112</v>
      </c>
      <c r="I61276">
        <v>2010</v>
      </c>
      <c r="J61276" s="1" t="s">
        <v>251</v>
      </c>
    </row>
    <row r="61277" spans="1:10" x14ac:dyDescent="0.3">
      <c r="A61277">
        <v>711301302198865</v>
      </c>
      <c r="B61277">
        <v>618954353536711</v>
      </c>
      <c r="C61277">
        <v>10868762</v>
      </c>
      <c r="D61277">
        <v>15821086</v>
      </c>
      <c r="E61277">
        <v>143964009235303</v>
      </c>
      <c r="F61277" s="1" t="s">
        <v>142</v>
      </c>
      <c r="G61277" s="2">
        <v>44148.590092592596</v>
      </c>
      <c r="H61277" s="1" t="s">
        <v>112</v>
      </c>
      <c r="I61277">
        <v>2010</v>
      </c>
      <c r="J61277" s="1" t="s">
        <v>251</v>
      </c>
    </row>
    <row r="61278" spans="1:10" x14ac:dyDescent="0.3">
      <c r="A61278">
        <v>711410544967622</v>
      </c>
      <c r="B61278">
        <v>618958378270296</v>
      </c>
      <c r="C61278">
        <v>10868763</v>
      </c>
      <c r="D61278">
        <v>15821087</v>
      </c>
      <c r="E61278">
        <v>143964009235303</v>
      </c>
      <c r="F61278" s="1" t="s">
        <v>143</v>
      </c>
      <c r="G61278" s="2">
        <v>44148.590092592596</v>
      </c>
      <c r="H61278" s="1" t="s">
        <v>112</v>
      </c>
      <c r="I61278">
        <v>2010</v>
      </c>
      <c r="J61278" s="1" t="s">
        <v>251</v>
      </c>
    </row>
    <row r="61279" spans="1:10" x14ac:dyDescent="0.3">
      <c r="A61279">
        <v>711520638380111</v>
      </c>
      <c r="B61279">
        <v>618962154200012</v>
      </c>
      <c r="C61279">
        <v>10868764</v>
      </c>
      <c r="D61279">
        <v>15821088</v>
      </c>
      <c r="E61279">
        <v>148010457803806</v>
      </c>
      <c r="F61279" s="1" t="s">
        <v>144</v>
      </c>
      <c r="G61279" s="2">
        <v>44148.590092592596</v>
      </c>
      <c r="H61279" s="1" t="s">
        <v>112</v>
      </c>
      <c r="I61279">
        <v>2010</v>
      </c>
      <c r="J61279" s="1" t="s">
        <v>251</v>
      </c>
    </row>
    <row r="61280" spans="1:10" x14ac:dyDescent="0.3">
      <c r="A61280">
        <v>711622317527707</v>
      </c>
      <c r="B61280">
        <v>618962521158675</v>
      </c>
      <c r="C61280">
        <v>10868765</v>
      </c>
      <c r="D61280">
        <v>15821089</v>
      </c>
      <c r="E61280">
        <v>148010457803806</v>
      </c>
      <c r="F61280" s="1" t="s">
        <v>145</v>
      </c>
      <c r="G61280" s="2">
        <v>44148.590092592596</v>
      </c>
      <c r="H61280" s="1" t="s">
        <v>112</v>
      </c>
      <c r="I61280">
        <v>2010</v>
      </c>
      <c r="J61280" s="1" t="s">
        <v>251</v>
      </c>
    </row>
    <row r="61281" spans="1:10" x14ac:dyDescent="0.3">
      <c r="A61281">
        <v>711706010054278</v>
      </c>
      <c r="B61281">
        <v>618954813818471</v>
      </c>
      <c r="C61281">
        <v>10868766</v>
      </c>
      <c r="D61281">
        <v>15821090</v>
      </c>
      <c r="E61281">
        <v>151876021424929</v>
      </c>
      <c r="F61281" s="1" t="s">
        <v>146</v>
      </c>
      <c r="G61281" s="2">
        <v>44148.590092592596</v>
      </c>
      <c r="H61281" s="1" t="s">
        <v>112</v>
      </c>
      <c r="I61281">
        <v>2010</v>
      </c>
      <c r="J61281" s="1" t="s">
        <v>251</v>
      </c>
    </row>
    <row r="61282" spans="1:10" x14ac:dyDescent="0.3">
      <c r="A61282">
        <v>711774131878231</v>
      </c>
      <c r="B61282">
        <v>618948540402025</v>
      </c>
      <c r="C61282">
        <v>10868767</v>
      </c>
      <c r="D61282">
        <v>15821091</v>
      </c>
      <c r="E61282">
        <v>151876021424929</v>
      </c>
      <c r="F61282" s="1" t="s">
        <v>147</v>
      </c>
      <c r="G61282" s="2">
        <v>44148.590092592596</v>
      </c>
      <c r="H61282" s="1" t="s">
        <v>112</v>
      </c>
      <c r="I61282">
        <v>2010</v>
      </c>
      <c r="J61282" s="1" t="s">
        <v>251</v>
      </c>
    </row>
    <row r="61283" spans="1:10" x14ac:dyDescent="0.3">
      <c r="A61283">
        <v>711864197051829</v>
      </c>
      <c r="B61283">
        <v>618948855133519</v>
      </c>
      <c r="C61283">
        <v>10868768</v>
      </c>
      <c r="D61283">
        <v>15821092</v>
      </c>
      <c r="E61283">
        <v>154353946447372</v>
      </c>
      <c r="F61283" s="1" t="s">
        <v>148</v>
      </c>
      <c r="G61283" s="2">
        <v>44148.590092592596</v>
      </c>
      <c r="H61283" s="1" t="s">
        <v>112</v>
      </c>
      <c r="I61283">
        <v>2010</v>
      </c>
      <c r="J61283" s="1" t="s">
        <v>251</v>
      </c>
    </row>
    <row r="61284" spans="1:10" x14ac:dyDescent="0.3">
      <c r="A61284">
        <v>711903682873837</v>
      </c>
      <c r="B61284">
        <v>618949256164781</v>
      </c>
      <c r="C61284">
        <v>10868769</v>
      </c>
      <c r="D61284">
        <v>15821093</v>
      </c>
      <c r="E61284">
        <v>154353946447372</v>
      </c>
      <c r="F61284" s="1" t="s">
        <v>149</v>
      </c>
      <c r="G61284" s="2">
        <v>44148.590092592596</v>
      </c>
      <c r="H61284" s="1" t="s">
        <v>112</v>
      </c>
      <c r="I61284">
        <v>2010</v>
      </c>
      <c r="J61284" s="1" t="s">
        <v>251</v>
      </c>
    </row>
    <row r="61285" spans="1:10" x14ac:dyDescent="0.3">
      <c r="A61285">
        <v>711943168695844</v>
      </c>
      <c r="B61285">
        <v>618949657196042</v>
      </c>
      <c r="C61285">
        <v>10868770</v>
      </c>
      <c r="D61285">
        <v>15821094</v>
      </c>
      <c r="E61285">
        <v>157784668604533</v>
      </c>
      <c r="F61285" s="1" t="s">
        <v>150</v>
      </c>
      <c r="G61285" s="2">
        <v>44148.590092592596</v>
      </c>
      <c r="H61285" s="1" t="s">
        <v>112</v>
      </c>
      <c r="I61285">
        <v>2010</v>
      </c>
      <c r="J61285" s="1" t="s">
        <v>251</v>
      </c>
    </row>
    <row r="61286" spans="1:10" x14ac:dyDescent="0.3">
      <c r="A61286">
        <v>712117429928555</v>
      </c>
      <c r="B61286">
        <v>618955307556974</v>
      </c>
      <c r="C61286">
        <v>10868771</v>
      </c>
      <c r="D61286">
        <v>15821095</v>
      </c>
      <c r="E61286">
        <v>157784668604533</v>
      </c>
      <c r="F61286" s="1" t="s">
        <v>151</v>
      </c>
      <c r="G61286" s="2">
        <v>44148.590092592596</v>
      </c>
      <c r="H61286" s="1" t="s">
        <v>112</v>
      </c>
      <c r="I61286">
        <v>2010</v>
      </c>
      <c r="J61286" s="1" t="s">
        <v>251</v>
      </c>
    </row>
    <row r="61287" spans="1:10" x14ac:dyDescent="0.3">
      <c r="A61287">
        <v>712191299070316</v>
      </c>
      <c r="B61287">
        <v>618964980896967</v>
      </c>
      <c r="C61287">
        <v>10868772</v>
      </c>
      <c r="D61287">
        <v>15821096</v>
      </c>
      <c r="E61287">
        <v>160543692857027</v>
      </c>
      <c r="F61287" s="1" t="s">
        <v>152</v>
      </c>
      <c r="G61287" s="2">
        <v>44148.590092592596</v>
      </c>
      <c r="H61287" s="1" t="s">
        <v>112</v>
      </c>
      <c r="I61287">
        <v>2010</v>
      </c>
      <c r="J61287" s="1" t="s">
        <v>251</v>
      </c>
    </row>
    <row r="61288" spans="1:10" x14ac:dyDescent="0.3">
      <c r="A61288">
        <v>712238379725366</v>
      </c>
      <c r="B61288">
        <v>618970035643637</v>
      </c>
      <c r="C61288">
        <v>10868773</v>
      </c>
      <c r="D61288">
        <v>15821097</v>
      </c>
      <c r="E61288">
        <v>160543692857027</v>
      </c>
      <c r="F61288" s="1" t="s">
        <v>153</v>
      </c>
      <c r="G61288" s="2">
        <v>44148.590092592596</v>
      </c>
      <c r="H61288" s="1" t="s">
        <v>112</v>
      </c>
      <c r="I61288">
        <v>2010</v>
      </c>
      <c r="J61288" s="1" t="s">
        <v>251</v>
      </c>
    </row>
    <row r="61289" spans="1:10" x14ac:dyDescent="0.3">
      <c r="A61289">
        <v>71223941419315</v>
      </c>
      <c r="B61289">
        <v>618970013276766</v>
      </c>
      <c r="C61289">
        <v>10868774</v>
      </c>
      <c r="D61289">
        <v>15821098</v>
      </c>
      <c r="E61289">
        <v>162706170231104</v>
      </c>
      <c r="F61289" s="1" t="s">
        <v>154</v>
      </c>
      <c r="G61289" s="2">
        <v>44148.590092592596</v>
      </c>
      <c r="H61289" s="1" t="s">
        <v>112</v>
      </c>
      <c r="I61289">
        <v>2010</v>
      </c>
      <c r="J61289" s="1" t="s">
        <v>251</v>
      </c>
    </row>
    <row r="61290" spans="1:10" x14ac:dyDescent="0.3">
      <c r="A61290">
        <v>712353205649322</v>
      </c>
      <c r="B61290">
        <v>618967552920956</v>
      </c>
      <c r="C61290">
        <v>10868775</v>
      </c>
      <c r="D61290">
        <v>15821099</v>
      </c>
      <c r="E61290">
        <v>162706170231104</v>
      </c>
      <c r="F61290" s="1" t="s">
        <v>155</v>
      </c>
      <c r="G61290" s="2">
        <v>44148.590092592596</v>
      </c>
      <c r="H61290" s="1" t="s">
        <v>112</v>
      </c>
      <c r="I61290">
        <v>2010</v>
      </c>
      <c r="J61290" s="1" t="s">
        <v>251</v>
      </c>
    </row>
    <row r="61291" spans="1:10" x14ac:dyDescent="0.3">
      <c r="A61291">
        <v>712467761116967</v>
      </c>
      <c r="B61291">
        <v>618965479375488</v>
      </c>
      <c r="C61291">
        <v>10868776</v>
      </c>
      <c r="D61291">
        <v>15821100</v>
      </c>
      <c r="E61291">
        <v>166842010617256</v>
      </c>
      <c r="F61291" s="1" t="s">
        <v>156</v>
      </c>
      <c r="G61291" s="2">
        <v>44148.590092592596</v>
      </c>
      <c r="H61291" s="1" t="s">
        <v>112</v>
      </c>
      <c r="I61291">
        <v>2010</v>
      </c>
      <c r="J61291" s="1" t="s">
        <v>251</v>
      </c>
    </row>
    <row r="61292" spans="1:10" x14ac:dyDescent="0.3">
      <c r="A61292">
        <v>71263705731102</v>
      </c>
      <c r="B61292">
        <v>618962449864647</v>
      </c>
      <c r="C61292">
        <v>10868777</v>
      </c>
      <c r="D61292">
        <v>15821101</v>
      </c>
      <c r="E61292">
        <v>166842010617256</v>
      </c>
      <c r="F61292" s="1" t="s">
        <v>157</v>
      </c>
      <c r="G61292" s="2">
        <v>44148.590092592596</v>
      </c>
      <c r="H61292" s="1" t="s">
        <v>112</v>
      </c>
      <c r="I61292">
        <v>2010</v>
      </c>
      <c r="J61292" s="1" t="s">
        <v>251</v>
      </c>
    </row>
    <row r="61293" spans="1:10" x14ac:dyDescent="0.3">
      <c r="A61293">
        <v>712806594922162</v>
      </c>
      <c r="B61293">
        <v>618959560062212</v>
      </c>
      <c r="C61293">
        <v>10868778</v>
      </c>
      <c r="D61293">
        <v>15821102</v>
      </c>
      <c r="E61293">
        <v>1717501009504</v>
      </c>
      <c r="F61293" s="1" t="s">
        <v>158</v>
      </c>
      <c r="G61293" s="2">
        <v>44148.590092592596</v>
      </c>
      <c r="H61293" s="1" t="s">
        <v>112</v>
      </c>
      <c r="I61293">
        <v>2010</v>
      </c>
      <c r="J61293" s="1" t="s">
        <v>251</v>
      </c>
    </row>
    <row r="61294" spans="1:10" x14ac:dyDescent="0.3">
      <c r="A61294">
        <v>712968410536937</v>
      </c>
      <c r="B61294">
        <v>618956863135299</v>
      </c>
      <c r="C61294">
        <v>10868779</v>
      </c>
      <c r="D61294">
        <v>15821103</v>
      </c>
      <c r="E61294">
        <v>1717501009504</v>
      </c>
      <c r="F61294" s="1" t="s">
        <v>159</v>
      </c>
      <c r="G61294" s="2">
        <v>44148.590092592596</v>
      </c>
      <c r="H61294" s="1" t="s">
        <v>112</v>
      </c>
      <c r="I61294">
        <v>2010</v>
      </c>
      <c r="J61294" s="1" t="s">
        <v>251</v>
      </c>
    </row>
    <row r="61295" spans="1:10" x14ac:dyDescent="0.3">
      <c r="A61295">
        <v>713129970004382</v>
      </c>
      <c r="B61295">
        <v>618954017814482</v>
      </c>
      <c r="C61295">
        <v>10868780</v>
      </c>
      <c r="D61295">
        <v>15821104</v>
      </c>
      <c r="E61295">
        <v>175404616445303</v>
      </c>
      <c r="F61295" s="1" t="s">
        <v>160</v>
      </c>
      <c r="G61295" s="2">
        <v>44148.590092592596</v>
      </c>
      <c r="H61295" s="1" t="s">
        <v>112</v>
      </c>
      <c r="I61295">
        <v>2010</v>
      </c>
      <c r="J61295" s="1" t="s">
        <v>251</v>
      </c>
    </row>
    <row r="61296" spans="1:10" x14ac:dyDescent="0.3">
      <c r="A61296">
        <v>71330709140302</v>
      </c>
      <c r="B61296">
        <v>618950854932363</v>
      </c>
      <c r="C61296">
        <v>10868781</v>
      </c>
      <c r="D61296">
        <v>15821105</v>
      </c>
      <c r="E61296">
        <v>203000386059284</v>
      </c>
      <c r="F61296" s="1" t="s">
        <v>161</v>
      </c>
      <c r="G61296" s="2">
        <v>44148.590092592596</v>
      </c>
      <c r="H61296" s="1" t="s">
        <v>112</v>
      </c>
      <c r="I61296">
        <v>2010</v>
      </c>
      <c r="J61296" s="1" t="s">
        <v>251</v>
      </c>
    </row>
    <row r="61297" spans="1:10" x14ac:dyDescent="0.3">
      <c r="A61297">
        <v>713484293117661</v>
      </c>
      <c r="B61297">
        <v>618947737668397</v>
      </c>
      <c r="C61297">
        <v>10868782</v>
      </c>
      <c r="D61297">
        <v>15821106</v>
      </c>
      <c r="E61297">
        <v>206003458301226</v>
      </c>
      <c r="F61297" s="1" t="s">
        <v>162</v>
      </c>
      <c r="G61297" s="2">
        <v>44148.590092592596</v>
      </c>
      <c r="H61297" s="1" t="s">
        <v>112</v>
      </c>
      <c r="I61297">
        <v>2010</v>
      </c>
      <c r="J61297" s="1" t="s">
        <v>251</v>
      </c>
    </row>
    <row r="61298" spans="1:10" x14ac:dyDescent="0.3">
      <c r="A61298">
        <v>713688678727162</v>
      </c>
      <c r="B61298">
        <v>618944190480133</v>
      </c>
      <c r="C61298">
        <v>10868783</v>
      </c>
      <c r="D61298">
        <v>15821107</v>
      </c>
      <c r="E61298">
        <v>206003458301226</v>
      </c>
      <c r="F61298" s="1" t="s">
        <v>163</v>
      </c>
      <c r="G61298" s="2">
        <v>44148.590092592596</v>
      </c>
      <c r="H61298" s="1" t="s">
        <v>112</v>
      </c>
      <c r="I61298">
        <v>2010</v>
      </c>
      <c r="J61298" s="1" t="s">
        <v>251</v>
      </c>
    </row>
    <row r="61299" spans="1:10" x14ac:dyDescent="0.3">
      <c r="A61299">
        <v>713801025223275</v>
      </c>
      <c r="B61299">
        <v>618942240664911</v>
      </c>
      <c r="C61299">
        <v>10868784</v>
      </c>
      <c r="D61299">
        <v>15821108</v>
      </c>
      <c r="E61299">
        <v>207124722003937</v>
      </c>
      <c r="F61299" s="1" t="s">
        <v>164</v>
      </c>
      <c r="G61299" s="2">
        <v>44148.590092592596</v>
      </c>
      <c r="H61299" s="1" t="s">
        <v>112</v>
      </c>
      <c r="I61299">
        <v>2010</v>
      </c>
      <c r="J61299" s="1" t="s">
        <v>251</v>
      </c>
    </row>
    <row r="61300" spans="1:10" x14ac:dyDescent="0.3">
      <c r="A61300">
        <v>713801025223275</v>
      </c>
      <c r="B61300">
        <v>618942240664911</v>
      </c>
      <c r="C61300">
        <v>10868785</v>
      </c>
      <c r="D61300">
        <v>15821109</v>
      </c>
      <c r="E61300">
        <v>375030589600404</v>
      </c>
      <c r="F61300" s="1" t="s">
        <v>165</v>
      </c>
      <c r="G61300" s="2">
        <v>44148.590092592596</v>
      </c>
      <c r="H61300" s="1" t="s">
        <v>112</v>
      </c>
      <c r="I61300">
        <v>2010</v>
      </c>
      <c r="J61300" s="1" t="s">
        <v>251</v>
      </c>
    </row>
    <row r="61301" spans="1:10" x14ac:dyDescent="0.3">
      <c r="A61301">
        <v>71388619336111</v>
      </c>
      <c r="B61301">
        <v>618938735257677</v>
      </c>
      <c r="C61301">
        <v>10868786</v>
      </c>
      <c r="D61301">
        <v>15821110</v>
      </c>
      <c r="E61301">
        <v>375030589600404</v>
      </c>
      <c r="F61301" s="1" t="s">
        <v>166</v>
      </c>
      <c r="G61301" s="2">
        <v>44148.590092592596</v>
      </c>
      <c r="H61301" s="1" t="s">
        <v>112</v>
      </c>
      <c r="I61301">
        <v>2010</v>
      </c>
      <c r="J61301" s="1" t="s">
        <v>251</v>
      </c>
    </row>
    <row r="61302" spans="1:10" x14ac:dyDescent="0.3">
      <c r="A61302">
        <v>713887161547869</v>
      </c>
      <c r="B61302">
        <v>618938692506574</v>
      </c>
      <c r="C61302">
        <v>10868787</v>
      </c>
      <c r="D61302">
        <v>15821111</v>
      </c>
      <c r="E61302">
        <v>375030589600404</v>
      </c>
      <c r="F61302" s="1" t="s">
        <v>167</v>
      </c>
      <c r="G61302" s="2">
        <v>44148.590092592596</v>
      </c>
      <c r="H61302" s="1" t="s">
        <v>112</v>
      </c>
      <c r="I61302">
        <v>2010</v>
      </c>
      <c r="J61302" s="1" t="s">
        <v>251</v>
      </c>
    </row>
    <row r="61303" spans="1:10" x14ac:dyDescent="0.3">
      <c r="A61303">
        <v>713890066108146</v>
      </c>
      <c r="B61303">
        <v>618938564253263</v>
      </c>
      <c r="C61303">
        <v>10868788</v>
      </c>
      <c r="D61303">
        <v>15821112</v>
      </c>
      <c r="E61303">
        <v>375963853299618</v>
      </c>
      <c r="F61303" s="1" t="s">
        <v>168</v>
      </c>
      <c r="G61303" s="2">
        <v>44148.590092592596</v>
      </c>
      <c r="H61303" s="1" t="s">
        <v>112</v>
      </c>
      <c r="I61303">
        <v>2010</v>
      </c>
      <c r="J61303" s="1" t="s">
        <v>251</v>
      </c>
    </row>
    <row r="61304" spans="1:10" x14ac:dyDescent="0.3">
      <c r="A61304">
        <v>71405949879098</v>
      </c>
      <c r="B61304">
        <v>618931082810125</v>
      </c>
      <c r="C61304">
        <v>10868789</v>
      </c>
      <c r="D61304">
        <v>15821113</v>
      </c>
      <c r="E61304">
        <v>375963853299618</v>
      </c>
      <c r="F61304" s="1" t="s">
        <v>169</v>
      </c>
      <c r="G61304" s="2">
        <v>44148.590092592596</v>
      </c>
      <c r="H61304" s="1" t="s">
        <v>112</v>
      </c>
      <c r="I61304">
        <v>2010</v>
      </c>
      <c r="J61304" s="1" t="s">
        <v>251</v>
      </c>
    </row>
    <row r="61305" spans="1:10" x14ac:dyDescent="0.3">
      <c r="A61305">
        <v>714231391227832</v>
      </c>
      <c r="B61305">
        <v>618924188827866</v>
      </c>
      <c r="C61305">
        <v>10868790</v>
      </c>
      <c r="D61305">
        <v>15821114</v>
      </c>
      <c r="E61305">
        <v>378528604408105</v>
      </c>
      <c r="F61305" s="1" t="s">
        <v>170</v>
      </c>
      <c r="G61305" s="2">
        <v>44148.590092592596</v>
      </c>
      <c r="H61305" s="1" t="s">
        <v>112</v>
      </c>
      <c r="I61305">
        <v>2010</v>
      </c>
      <c r="J61305" s="1" t="s">
        <v>251</v>
      </c>
    </row>
    <row r="61306" spans="1:10" x14ac:dyDescent="0.3">
      <c r="A61306">
        <v>714413421768298</v>
      </c>
      <c r="B61306">
        <v>618916976297017</v>
      </c>
      <c r="C61306">
        <v>10868791</v>
      </c>
      <c r="D61306">
        <v>15821115</v>
      </c>
      <c r="E61306">
        <v>378528604408105</v>
      </c>
      <c r="F61306" s="1" t="s">
        <v>171</v>
      </c>
      <c r="G61306" s="2">
        <v>44148.590092592596</v>
      </c>
      <c r="H61306" s="1" t="s">
        <v>112</v>
      </c>
      <c r="I61306">
        <v>2010</v>
      </c>
      <c r="J61306" s="1" t="s">
        <v>251</v>
      </c>
    </row>
    <row r="61307" spans="1:10" x14ac:dyDescent="0.3">
      <c r="A61307">
        <v>714594123458181</v>
      </c>
      <c r="B61307">
        <v>618909438784217</v>
      </c>
      <c r="C61307">
        <v>10868792</v>
      </c>
      <c r="D61307">
        <v>15821116</v>
      </c>
      <c r="E61307">
        <v>381444654365381</v>
      </c>
      <c r="F61307" s="1" t="s">
        <v>172</v>
      </c>
      <c r="G61307" s="2">
        <v>44148.590092592596</v>
      </c>
      <c r="H61307" s="1" t="s">
        <v>112</v>
      </c>
      <c r="I61307">
        <v>2010</v>
      </c>
      <c r="J61307" s="1" t="s">
        <v>251</v>
      </c>
    </row>
    <row r="61308" spans="1:10" x14ac:dyDescent="0.3">
      <c r="A61308">
        <v>714764697878957</v>
      </c>
      <c r="B61308">
        <v>618902221601024</v>
      </c>
      <c r="C61308">
        <v>10868793</v>
      </c>
      <c r="D61308">
        <v>15821117</v>
      </c>
      <c r="E61308">
        <v>381444654365381</v>
      </c>
      <c r="F61308" s="1" t="s">
        <v>173</v>
      </c>
      <c r="G61308" s="2">
        <v>44148.590092592596</v>
      </c>
      <c r="H61308" s="1" t="s">
        <v>112</v>
      </c>
      <c r="I61308">
        <v>2010</v>
      </c>
      <c r="J61308" s="1" t="s">
        <v>251</v>
      </c>
    </row>
    <row r="61309" spans="1:10" x14ac:dyDescent="0.3">
      <c r="A61309">
        <v>714934875367966</v>
      </c>
      <c r="B61309">
        <v>618894911159595</v>
      </c>
      <c r="C61309">
        <v>10868794</v>
      </c>
      <c r="D61309">
        <v>15821118</v>
      </c>
      <c r="E61309">
        <v>385688479741414</v>
      </c>
      <c r="F61309" s="1" t="s">
        <v>174</v>
      </c>
      <c r="G61309" s="2">
        <v>44148.590092592596</v>
      </c>
      <c r="H61309" s="1" t="s">
        <v>112</v>
      </c>
      <c r="I61309">
        <v>2010</v>
      </c>
      <c r="J61309" s="1" t="s">
        <v>251</v>
      </c>
    </row>
    <row r="61310" spans="1:10" x14ac:dyDescent="0.3">
      <c r="A61310">
        <v>715170692745592</v>
      </c>
      <c r="B61310">
        <v>618884780976471</v>
      </c>
      <c r="C61310">
        <v>10868795</v>
      </c>
      <c r="D61310">
        <v>15821119</v>
      </c>
      <c r="E61310">
        <v>385688479741414</v>
      </c>
      <c r="F61310" s="1" t="s">
        <v>175</v>
      </c>
      <c r="G61310" s="2">
        <v>44148.590092592596</v>
      </c>
      <c r="H61310" s="1" t="s">
        <v>112</v>
      </c>
      <c r="I61310">
        <v>2010</v>
      </c>
      <c r="J61310" s="1" t="s">
        <v>251</v>
      </c>
    </row>
    <row r="61311" spans="1:10" x14ac:dyDescent="0.3">
      <c r="A61311">
        <v>715309455327353</v>
      </c>
      <c r="B61311">
        <v>618864645472419</v>
      </c>
      <c r="C61311">
        <v>10868796</v>
      </c>
      <c r="D61311">
        <v>15821120</v>
      </c>
      <c r="E61311">
        <v>395416584610939</v>
      </c>
      <c r="F61311" s="1" t="s">
        <v>176</v>
      </c>
      <c r="G61311" s="2">
        <v>44148.590092592596</v>
      </c>
      <c r="H61311" s="1" t="s">
        <v>112</v>
      </c>
      <c r="I61311">
        <v>2010</v>
      </c>
      <c r="J61311" s="1" t="s">
        <v>251</v>
      </c>
    </row>
    <row r="61312" spans="1:10" x14ac:dyDescent="0.3">
      <c r="A61312">
        <v>715414529711433</v>
      </c>
      <c r="B61312">
        <v>618842102240925</v>
      </c>
      <c r="C61312">
        <v>10868797</v>
      </c>
      <c r="D61312">
        <v>15821121</v>
      </c>
      <c r="E61312">
        <v>395416584610939</v>
      </c>
      <c r="F61312" s="1" t="s">
        <v>177</v>
      </c>
      <c r="G61312" s="2">
        <v>44148.590092592596</v>
      </c>
      <c r="H61312" s="1" t="s">
        <v>112</v>
      </c>
      <c r="I61312">
        <v>2010</v>
      </c>
      <c r="J61312" s="1" t="s">
        <v>251</v>
      </c>
    </row>
    <row r="61313" spans="1:10" x14ac:dyDescent="0.3">
      <c r="A61313">
        <v>715518112618061</v>
      </c>
      <c r="B61313">
        <v>618819490109139</v>
      </c>
      <c r="C61313">
        <v>10868798</v>
      </c>
      <c r="D61313">
        <v>15821122</v>
      </c>
      <c r="E61313">
        <v>398884442945321</v>
      </c>
      <c r="F61313" s="1" t="s">
        <v>178</v>
      </c>
      <c r="G61313" s="2">
        <v>44148.590092592596</v>
      </c>
      <c r="H61313" s="1" t="s">
        <v>112</v>
      </c>
      <c r="I61313">
        <v>2010</v>
      </c>
      <c r="J61313" s="1" t="s">
        <v>251</v>
      </c>
    </row>
    <row r="61314" spans="1:10" x14ac:dyDescent="0.3">
      <c r="A61314">
        <v>715597135656079</v>
      </c>
      <c r="B61314">
        <v>618801289504779</v>
      </c>
      <c r="C61314">
        <v>10868799</v>
      </c>
      <c r="D61314">
        <v>15821123</v>
      </c>
      <c r="E61314">
        <v>398884442945321</v>
      </c>
      <c r="F61314" s="1" t="s">
        <v>179</v>
      </c>
      <c r="G61314" s="2">
        <v>44148.590092592596</v>
      </c>
      <c r="H61314" s="1" t="s">
        <v>112</v>
      </c>
      <c r="I61314">
        <v>2010</v>
      </c>
      <c r="J61314" s="1" t="s">
        <v>251</v>
      </c>
    </row>
    <row r="61315" spans="1:10" x14ac:dyDescent="0.3">
      <c r="A61315">
        <v>715673492413435</v>
      </c>
      <c r="B61315">
        <v>618783053199125</v>
      </c>
      <c r="C61315">
        <v>10868800</v>
      </c>
      <c r="D61315">
        <v>15821124</v>
      </c>
      <c r="E61315">
        <v>398884442945321</v>
      </c>
      <c r="F61315" s="1" t="s">
        <v>180</v>
      </c>
      <c r="G61315" s="2">
        <v>44148.590092592596</v>
      </c>
      <c r="H61315" s="1" t="s">
        <v>112</v>
      </c>
      <c r="I61315">
        <v>2010</v>
      </c>
      <c r="J61315" s="1" t="s">
        <v>251</v>
      </c>
    </row>
    <row r="61316" spans="1:10" x14ac:dyDescent="0.3">
      <c r="A61316">
        <v>71567377115493</v>
      </c>
      <c r="B61316">
        <v>618782984605253</v>
      </c>
      <c r="C61316">
        <v>10868801</v>
      </c>
      <c r="D61316">
        <v>15821125</v>
      </c>
      <c r="E61316">
        <v>40015638122956</v>
      </c>
      <c r="F61316" s="1" t="s">
        <v>181</v>
      </c>
      <c r="G61316" s="2">
        <v>44148.590092592596</v>
      </c>
      <c r="H61316" s="1" t="s">
        <v>112</v>
      </c>
      <c r="I61316">
        <v>2010</v>
      </c>
      <c r="J61316" s="1" t="s">
        <v>251</v>
      </c>
    </row>
    <row r="61317" spans="1:10" x14ac:dyDescent="0.3">
      <c r="A61317">
        <v>71567377115493</v>
      </c>
      <c r="B61317">
        <v>618782984605253</v>
      </c>
      <c r="C61317">
        <v>10868802</v>
      </c>
      <c r="D61317">
        <v>15821126</v>
      </c>
      <c r="E61317">
        <v>40787348151207</v>
      </c>
      <c r="F61317" s="1" t="s">
        <v>182</v>
      </c>
      <c r="G61317" s="2">
        <v>44148.590092592596</v>
      </c>
      <c r="H61317" s="1" t="s">
        <v>112</v>
      </c>
      <c r="I61317">
        <v>2010</v>
      </c>
      <c r="J61317" s="1" t="s">
        <v>251</v>
      </c>
    </row>
    <row r="61318" spans="1:10" x14ac:dyDescent="0.3">
      <c r="A61318">
        <v>715780155628046</v>
      </c>
      <c r="B61318">
        <v>618756805069551</v>
      </c>
      <c r="C61318">
        <v>10868803</v>
      </c>
      <c r="D61318">
        <v>15821127</v>
      </c>
      <c r="E61318">
        <v>410628707210223</v>
      </c>
      <c r="F61318" s="1" t="s">
        <v>183</v>
      </c>
      <c r="G61318" s="2">
        <v>44148.590092592596</v>
      </c>
      <c r="H61318" s="1" t="s">
        <v>112</v>
      </c>
      <c r="I61318">
        <v>2010</v>
      </c>
      <c r="J61318" s="1" t="s">
        <v>251</v>
      </c>
    </row>
    <row r="61319" spans="1:10" x14ac:dyDescent="0.3">
      <c r="A61319">
        <v>715817210893963</v>
      </c>
      <c r="B61319">
        <v>618747686354869</v>
      </c>
      <c r="C61319">
        <v>10868804</v>
      </c>
      <c r="D61319">
        <v>15821128</v>
      </c>
      <c r="E61319">
        <v>413850740591685</v>
      </c>
      <c r="F61319" s="1" t="s">
        <v>184</v>
      </c>
      <c r="G61319" s="2">
        <v>44148.590092592596</v>
      </c>
      <c r="H61319" s="1" t="s">
        <v>112</v>
      </c>
      <c r="I61319">
        <v>2010</v>
      </c>
      <c r="J61319" s="1" t="s">
        <v>251</v>
      </c>
    </row>
    <row r="61320" spans="1:10" x14ac:dyDescent="0.3">
      <c r="A61320">
        <v>715961770507096</v>
      </c>
      <c r="B61320">
        <v>618726985340175</v>
      </c>
      <c r="C61320">
        <v>10868805</v>
      </c>
      <c r="D61320">
        <v>15821129</v>
      </c>
      <c r="E61320">
        <v>417256763577461</v>
      </c>
      <c r="F61320" s="1" t="s">
        <v>185</v>
      </c>
      <c r="G61320" s="2">
        <v>44148.590092592596</v>
      </c>
      <c r="H61320" s="1" t="s">
        <v>112</v>
      </c>
      <c r="I61320">
        <v>2010</v>
      </c>
      <c r="J61320" s="1" t="s">
        <v>251</v>
      </c>
    </row>
    <row r="61321" spans="1:10" x14ac:dyDescent="0.3">
      <c r="A61321">
        <v>716107646477491</v>
      </c>
      <c r="B61321">
        <v>618706490234834</v>
      </c>
      <c r="C61321">
        <v>10868806</v>
      </c>
      <c r="D61321">
        <v>15821130</v>
      </c>
      <c r="E61321">
        <v>419115818540255</v>
      </c>
      <c r="F61321" s="1" t="s">
        <v>186</v>
      </c>
      <c r="G61321" s="2">
        <v>44148.590092592596</v>
      </c>
      <c r="H61321" s="1" t="s">
        <v>112</v>
      </c>
      <c r="I61321">
        <v>2010</v>
      </c>
      <c r="J61321" s="1" t="s">
        <v>251</v>
      </c>
    </row>
    <row r="61322" spans="1:10" x14ac:dyDescent="0.3">
      <c r="A61322">
        <v>716384138242116</v>
      </c>
      <c r="B61322">
        <v>618688057450526</v>
      </c>
      <c r="C61322">
        <v>10868807</v>
      </c>
      <c r="D61322">
        <v>15821131</v>
      </c>
      <c r="E61322">
        <v>42085482776165</v>
      </c>
      <c r="F61322" s="1" t="s">
        <v>187</v>
      </c>
      <c r="G61322" s="2">
        <v>44148.590092592596</v>
      </c>
      <c r="H61322" s="1" t="s">
        <v>112</v>
      </c>
      <c r="I61322">
        <v>2010</v>
      </c>
      <c r="J61322" s="1" t="s">
        <v>251</v>
      </c>
    </row>
    <row r="61323" spans="1:10" x14ac:dyDescent="0.3">
      <c r="A61323">
        <v>716702587119257</v>
      </c>
      <c r="B61323">
        <v>618680016169495</v>
      </c>
      <c r="C61323">
        <v>10868808</v>
      </c>
      <c r="D61323">
        <v>15821132</v>
      </c>
      <c r="E61323">
        <v>423342746496201</v>
      </c>
      <c r="F61323" s="1" t="s">
        <v>188</v>
      </c>
      <c r="G61323" s="2">
        <v>44148.590092592596</v>
      </c>
      <c r="H61323" s="1" t="s">
        <v>112</v>
      </c>
      <c r="I61323">
        <v>2010</v>
      </c>
      <c r="J61323" s="1" t="s">
        <v>251</v>
      </c>
    </row>
    <row r="61324" spans="1:10" x14ac:dyDescent="0.3">
      <c r="A61324">
        <v>717032905805898</v>
      </c>
      <c r="B61324">
        <v>618681391235571</v>
      </c>
      <c r="C61324">
        <v>10868809</v>
      </c>
      <c r="D61324">
        <v>15821133</v>
      </c>
      <c r="E61324">
        <v>425546233852704</v>
      </c>
      <c r="F61324" s="1" t="s">
        <v>189</v>
      </c>
      <c r="G61324" s="2">
        <v>44148.590092592596</v>
      </c>
      <c r="H61324" s="1" t="s">
        <v>112</v>
      </c>
      <c r="I61324">
        <v>2010</v>
      </c>
      <c r="J61324" s="1" t="s">
        <v>251</v>
      </c>
    </row>
    <row r="61325" spans="1:10" x14ac:dyDescent="0.3">
      <c r="A61325">
        <v>717338369624463</v>
      </c>
      <c r="B61325">
        <v>618666982564884</v>
      </c>
      <c r="C61325">
        <v>10868810</v>
      </c>
      <c r="D61325">
        <v>15821134</v>
      </c>
      <c r="E61325">
        <v>43081541955471</v>
      </c>
      <c r="F61325" s="1" t="s">
        <v>190</v>
      </c>
      <c r="G61325" s="2">
        <v>44148.590092592596</v>
      </c>
      <c r="H61325" s="1" t="s">
        <v>112</v>
      </c>
      <c r="I61325">
        <v>2010</v>
      </c>
      <c r="J61325" s="1" t="s">
        <v>251</v>
      </c>
    </row>
    <row r="61326" spans="1:10" x14ac:dyDescent="0.3">
      <c r="A61326">
        <v>717639351166765</v>
      </c>
      <c r="B61326">
        <v>618652103901853</v>
      </c>
      <c r="C61326">
        <v>10868811</v>
      </c>
      <c r="D61326">
        <v>15821135</v>
      </c>
      <c r="E61326">
        <v>434187367558479</v>
      </c>
      <c r="F61326" s="1" t="s">
        <v>191</v>
      </c>
      <c r="G61326" s="2">
        <v>44148.590092592596</v>
      </c>
      <c r="H61326" s="1" t="s">
        <v>112</v>
      </c>
      <c r="I61326">
        <v>2010</v>
      </c>
      <c r="J61326" s="1" t="s">
        <v>251</v>
      </c>
    </row>
    <row r="61327" spans="1:10" x14ac:dyDescent="0.3">
      <c r="A61327">
        <v>717639351166765</v>
      </c>
      <c r="B61327">
        <v>618652103901853</v>
      </c>
      <c r="C61327">
        <v>10868812</v>
      </c>
      <c r="D61327">
        <v>15821136</v>
      </c>
      <c r="E61327">
        <v>474717483917872</v>
      </c>
      <c r="F61327" s="1" t="s">
        <v>192</v>
      </c>
      <c r="G61327" s="2">
        <v>44148.590092592596</v>
      </c>
      <c r="H61327" s="1" t="s">
        <v>112</v>
      </c>
      <c r="I61327">
        <v>2010</v>
      </c>
      <c r="J61327" s="1" t="s">
        <v>251</v>
      </c>
    </row>
    <row r="61328" spans="1:10" x14ac:dyDescent="0.3">
      <c r="A61328">
        <v>720200</v>
      </c>
      <c r="B61328">
        <v>6191490</v>
      </c>
      <c r="C61328">
        <v>10868938</v>
      </c>
      <c r="D61328">
        <v>15823928</v>
      </c>
      <c r="E61328">
        <v>557459248229861</v>
      </c>
      <c r="F61328" s="1" t="s">
        <v>253</v>
      </c>
      <c r="G61328" s="2">
        <v>44148.590092592596</v>
      </c>
      <c r="H61328" s="1" t="s">
        <v>112</v>
      </c>
      <c r="I61328">
        <v>2010</v>
      </c>
      <c r="J61328" s="1" t="s">
        <v>251</v>
      </c>
    </row>
    <row r="61329" spans="1:10" x14ac:dyDescent="0.3">
      <c r="A61329">
        <v>720589324419964</v>
      </c>
      <c r="B61329">
        <v>619147478504272</v>
      </c>
      <c r="C61329">
        <v>10868939</v>
      </c>
      <c r="D61329">
        <v>15823929</v>
      </c>
      <c r="E61329">
        <v>149222069730361</v>
      </c>
      <c r="F61329" s="1" t="s">
        <v>254</v>
      </c>
      <c r="G61329" s="2">
        <v>44148.590092592596</v>
      </c>
      <c r="H61329" s="1" t="s">
        <v>112</v>
      </c>
      <c r="I61329">
        <v>2010</v>
      </c>
      <c r="J61329" s="1" t="s">
        <v>251</v>
      </c>
    </row>
    <row r="61330" spans="1:10" x14ac:dyDescent="0.3">
      <c r="A61330">
        <v>720888198446003</v>
      </c>
      <c r="B61330">
        <v>619172127286325</v>
      </c>
      <c r="C61330">
        <v>10868940</v>
      </c>
      <c r="D61330">
        <v>15823930</v>
      </c>
      <c r="E61330">
        <v>210204297366242</v>
      </c>
      <c r="F61330" s="1" t="s">
        <v>255</v>
      </c>
      <c r="G61330" s="2">
        <v>44148.590092592596</v>
      </c>
      <c r="H61330" s="1" t="s">
        <v>112</v>
      </c>
      <c r="I61330">
        <v>2010</v>
      </c>
      <c r="J61330" s="1" t="s">
        <v>251</v>
      </c>
    </row>
    <row r="61331" spans="1:10" x14ac:dyDescent="0.3">
      <c r="A61331">
        <v>721218609929156</v>
      </c>
      <c r="B61331">
        <v>619191946535737</v>
      </c>
      <c r="C61331">
        <v>10868941</v>
      </c>
      <c r="D61331">
        <v>15823931</v>
      </c>
      <c r="E61331">
        <v>27909186296165</v>
      </c>
      <c r="F61331" s="1" t="s">
        <v>256</v>
      </c>
      <c r="G61331" s="2">
        <v>44148.590092592596</v>
      </c>
      <c r="H61331" s="1" t="s">
        <v>112</v>
      </c>
      <c r="I61331">
        <v>2010</v>
      </c>
      <c r="J61331" s="1" t="s">
        <v>251</v>
      </c>
    </row>
    <row r="61332" spans="1:10" x14ac:dyDescent="0.3">
      <c r="A61332">
        <v>721462265550307</v>
      </c>
      <c r="B61332">
        <v>619219669916273</v>
      </c>
      <c r="C61332">
        <v>10868942</v>
      </c>
      <c r="D61332">
        <v>15823932</v>
      </c>
      <c r="E61332">
        <v>333983950937788</v>
      </c>
      <c r="F61332" s="1" t="s">
        <v>257</v>
      </c>
      <c r="G61332" s="2">
        <v>44148.590092592596</v>
      </c>
      <c r="H61332" s="1" t="s">
        <v>112</v>
      </c>
      <c r="I61332">
        <v>2010</v>
      </c>
      <c r="J61332" s="1" t="s">
        <v>251</v>
      </c>
    </row>
    <row r="61333" spans="1:10" x14ac:dyDescent="0.3">
      <c r="A61333">
        <v>721722729809545</v>
      </c>
      <c r="B61333">
        <v>619240063424912</v>
      </c>
      <c r="C61333">
        <v>10868943</v>
      </c>
      <c r="D61333">
        <v>15823933</v>
      </c>
      <c r="E61333">
        <v>373432674134771</v>
      </c>
      <c r="F61333" s="1" t="s">
        <v>258</v>
      </c>
      <c r="G61333" s="2">
        <v>44148.590092592596</v>
      </c>
      <c r="H61333" s="1" t="s">
        <v>112</v>
      </c>
      <c r="I61333">
        <v>2010</v>
      </c>
      <c r="J61333" s="1" t="s">
        <v>251</v>
      </c>
    </row>
    <row r="61334" spans="1:10" x14ac:dyDescent="0.3">
      <c r="A61334">
        <v>721909920948626</v>
      </c>
      <c r="B61334">
        <v>61927606172089</v>
      </c>
      <c r="C61334">
        <v>10868944</v>
      </c>
      <c r="D61334">
        <v>15823934</v>
      </c>
      <c r="E61334">
        <v>46823380390803</v>
      </c>
      <c r="F61334" s="1" t="s">
        <v>259</v>
      </c>
      <c r="G61334" s="2">
        <v>44148.590092592596</v>
      </c>
      <c r="H61334" s="1" t="s">
        <v>112</v>
      </c>
      <c r="I61334">
        <v>2010</v>
      </c>
      <c r="J61334" s="1" t="s">
        <v>251</v>
      </c>
    </row>
    <row r="61335" spans="1:10" x14ac:dyDescent="0.3">
      <c r="A61335">
        <v>7221700</v>
      </c>
      <c r="B61335">
        <v>619302469695071</v>
      </c>
      <c r="C61335">
        <v>10868945</v>
      </c>
      <c r="D61335">
        <v>15823935</v>
      </c>
      <c r="E61335">
        <v>497918284187714</v>
      </c>
      <c r="F61335" s="1" t="s">
        <v>260</v>
      </c>
      <c r="G61335" s="2">
        <v>44148.590092592596</v>
      </c>
      <c r="H61335" s="1" t="s">
        <v>112</v>
      </c>
      <c r="I61335">
        <v>2010</v>
      </c>
      <c r="J61335" s="1" t="s">
        <v>251</v>
      </c>
    </row>
    <row r="61336" spans="1:10" x14ac:dyDescent="0.3">
      <c r="A61336">
        <v>722279028604368</v>
      </c>
      <c r="B61336">
        <v>619313160820562</v>
      </c>
      <c r="C61336">
        <v>10868946</v>
      </c>
      <c r="D61336">
        <v>15823936</v>
      </c>
      <c r="E61336">
        <v>523280893762906</v>
      </c>
      <c r="F61336" s="1" t="s">
        <v>261</v>
      </c>
      <c r="G61336" s="2">
        <v>44148.590092592596</v>
      </c>
      <c r="H61336" s="1" t="s">
        <v>112</v>
      </c>
      <c r="I61336">
        <v>2010</v>
      </c>
      <c r="J61336" s="1" t="s">
        <v>251</v>
      </c>
    </row>
    <row r="61337" spans="1:10" x14ac:dyDescent="0.3">
      <c r="A61337">
        <v>722382437545</v>
      </c>
      <c r="B61337">
        <v>6193399224838</v>
      </c>
      <c r="C61337">
        <v>10868947</v>
      </c>
      <c r="D61337">
        <v>15823937</v>
      </c>
      <c r="E61337">
        <v>552828121930361</v>
      </c>
      <c r="F61337" s="1" t="s">
        <v>262</v>
      </c>
      <c r="G61337" s="2">
        <v>44148.590092592596</v>
      </c>
      <c r="H61337" s="1" t="s">
        <v>112</v>
      </c>
      <c r="I61337">
        <v>2010</v>
      </c>
      <c r="J61337" s="1" t="s">
        <v>251</v>
      </c>
    </row>
    <row r="61338" spans="1:10" x14ac:dyDescent="0.3">
      <c r="A61338">
        <v>722305746076958</v>
      </c>
      <c r="B61338">
        <v>619370605801268</v>
      </c>
      <c r="C61338">
        <v>10868948</v>
      </c>
      <c r="D61338">
        <v>15823938</v>
      </c>
      <c r="E61338">
        <v>570425279438496</v>
      </c>
      <c r="F61338" s="1" t="s">
        <v>263</v>
      </c>
      <c r="G61338" s="2">
        <v>44148.590092592596</v>
      </c>
      <c r="H61338" s="1" t="s">
        <v>112</v>
      </c>
      <c r="I61338">
        <v>2010</v>
      </c>
      <c r="J61338" s="1" t="s">
        <v>251</v>
      </c>
    </row>
    <row r="61339" spans="1:10" x14ac:dyDescent="0.3">
      <c r="A61339">
        <v>722456295557723</v>
      </c>
      <c r="B61339">
        <v>619397615639187</v>
      </c>
      <c r="C61339">
        <v>10868949</v>
      </c>
      <c r="D61339">
        <v>15823939</v>
      </c>
      <c r="E61339">
        <v>588697743912538</v>
      </c>
      <c r="F61339" s="1" t="s">
        <v>264</v>
      </c>
      <c r="G61339" s="2">
        <v>44148.590092592596</v>
      </c>
      <c r="H61339" s="1" t="s">
        <v>112</v>
      </c>
      <c r="I61339">
        <v>2010</v>
      </c>
      <c r="J61339" s="1" t="s">
        <v>251</v>
      </c>
    </row>
    <row r="61340" spans="1:10" x14ac:dyDescent="0.3">
      <c r="A61340">
        <v>722618523638374</v>
      </c>
      <c r="B61340">
        <v>61941907177644</v>
      </c>
      <c r="C61340">
        <v>10868950</v>
      </c>
      <c r="D61340">
        <v>15823940</v>
      </c>
      <c r="E61340">
        <v>607278741896152</v>
      </c>
      <c r="F61340" s="1" t="s">
        <v>265</v>
      </c>
      <c r="G61340" s="2">
        <v>44148.590092592596</v>
      </c>
      <c r="H61340" s="1" t="s">
        <v>112</v>
      </c>
      <c r="I61340">
        <v>2010</v>
      </c>
      <c r="J61340" s="1" t="s">
        <v>251</v>
      </c>
    </row>
    <row r="61341" spans="1:10" x14ac:dyDescent="0.3">
      <c r="A61341">
        <v>722832905660936</v>
      </c>
      <c r="B61341">
        <v>619433903144635</v>
      </c>
      <c r="C61341">
        <v>10868951</v>
      </c>
      <c r="D61341">
        <v>15823941</v>
      </c>
      <c r="E61341">
        <v>618553087115288</v>
      </c>
      <c r="F61341" s="1" t="s">
        <v>266</v>
      </c>
      <c r="G61341" s="2">
        <v>44148.590092592596</v>
      </c>
      <c r="H61341" s="1" t="s">
        <v>112</v>
      </c>
      <c r="I61341">
        <v>2010</v>
      </c>
      <c r="J61341" s="1" t="s">
        <v>251</v>
      </c>
    </row>
    <row r="61342" spans="1:10" x14ac:dyDescent="0.3">
      <c r="A61342">
        <v>72309179427273</v>
      </c>
      <c r="B61342">
        <v>619437692577272</v>
      </c>
      <c r="C61342">
        <v>10868952</v>
      </c>
      <c r="D61342">
        <v>15823942</v>
      </c>
      <c r="E61342">
        <v>641388582686583</v>
      </c>
      <c r="F61342" s="1" t="s">
        <v>267</v>
      </c>
      <c r="G61342" s="2">
        <v>44148.590092592596</v>
      </c>
      <c r="H61342" s="1" t="s">
        <v>112</v>
      </c>
      <c r="I61342">
        <v>2010</v>
      </c>
      <c r="J61342" s="1" t="s">
        <v>251</v>
      </c>
    </row>
    <row r="61343" spans="1:10" x14ac:dyDescent="0.3">
      <c r="A61343">
        <v>723326409044576</v>
      </c>
      <c r="B61343">
        <v>619457784542675</v>
      </c>
      <c r="C61343">
        <v>10868953</v>
      </c>
      <c r="D61343">
        <v>15823943</v>
      </c>
      <c r="E61343">
        <v>668902343759934</v>
      </c>
      <c r="F61343" s="1" t="s">
        <v>268</v>
      </c>
      <c r="G61343" s="2">
        <v>44148.590092592596</v>
      </c>
      <c r="H61343" s="1" t="s">
        <v>112</v>
      </c>
      <c r="I61343">
        <v>2010</v>
      </c>
      <c r="J61343" s="1" t="s">
        <v>251</v>
      </c>
    </row>
    <row r="61344" spans="1:10" x14ac:dyDescent="0.3">
      <c r="A61344">
        <v>723490</v>
      </c>
      <c r="B61344">
        <v>6194820</v>
      </c>
      <c r="C61344">
        <v>10868954</v>
      </c>
      <c r="D61344">
        <v>15823944</v>
      </c>
      <c r="E61344">
        <v>669319219887257</v>
      </c>
      <c r="F61344" s="1" t="s">
        <v>269</v>
      </c>
      <c r="G61344" s="2">
        <v>44148.590092592596</v>
      </c>
      <c r="H61344" s="1" t="s">
        <v>112</v>
      </c>
      <c r="I61344">
        <v>2010</v>
      </c>
      <c r="J61344" s="1" t="s">
        <v>251</v>
      </c>
    </row>
    <row r="61345" spans="1:10" x14ac:dyDescent="0.3">
      <c r="A61345">
        <v>717714054936828</v>
      </c>
      <c r="B61345">
        <v>618652933943743</v>
      </c>
      <c r="C61345">
        <v>10870098</v>
      </c>
      <c r="D61345">
        <v>15821137</v>
      </c>
      <c r="E61345">
        <v>4769352744023</v>
      </c>
      <c r="F61345" s="1" t="s">
        <v>193</v>
      </c>
      <c r="G61345" s="2">
        <v>44148.590092592596</v>
      </c>
      <c r="H61345" s="1" t="s">
        <v>112</v>
      </c>
      <c r="I61345">
        <v>2010</v>
      </c>
      <c r="J61345" s="1" t="s">
        <v>251</v>
      </c>
    </row>
    <row r="61346" spans="1:10" x14ac:dyDescent="0.3">
      <c r="A61346">
        <v>717833974146666</v>
      </c>
      <c r="B61346">
        <v>618654266379407</v>
      </c>
      <c r="C61346">
        <v>10870099</v>
      </c>
      <c r="D61346">
        <v>15821138</v>
      </c>
      <c r="E61346">
        <v>4769352744023</v>
      </c>
      <c r="F61346" s="1" t="s">
        <v>194</v>
      </c>
      <c r="G61346" s="2">
        <v>44148.590092592596</v>
      </c>
      <c r="H61346" s="1" t="s">
        <v>112</v>
      </c>
      <c r="I61346">
        <v>2010</v>
      </c>
      <c r="J61346" s="1" t="s">
        <v>251</v>
      </c>
    </row>
    <row r="61347" spans="1:10" x14ac:dyDescent="0.3">
      <c r="A61347">
        <v>717834957091009</v>
      </c>
      <c r="B61347">
        <v>618654277301011</v>
      </c>
      <c r="C61347">
        <v>10870100</v>
      </c>
      <c r="D61347">
        <v>15821139</v>
      </c>
      <c r="E61347">
        <v>480312117934227</v>
      </c>
      <c r="F61347" s="1" t="s">
        <v>195</v>
      </c>
      <c r="G61347" s="2">
        <v>44148.590092592596</v>
      </c>
      <c r="H61347" s="1" t="s">
        <v>112</v>
      </c>
      <c r="I61347">
        <v>2010</v>
      </c>
      <c r="J61347" s="1" t="s">
        <v>251</v>
      </c>
    </row>
    <row r="61348" spans="1:10" x14ac:dyDescent="0.3">
      <c r="A61348">
        <v>717923422081873</v>
      </c>
      <c r="B61348">
        <v>618654739754646</v>
      </c>
      <c r="C61348">
        <v>10870101</v>
      </c>
      <c r="D61348">
        <v>15821140</v>
      </c>
      <c r="E61348">
        <v>480312117934227</v>
      </c>
      <c r="F61348" s="1" t="s">
        <v>196</v>
      </c>
      <c r="G61348" s="2">
        <v>44148.590092592596</v>
      </c>
      <c r="H61348" s="1" t="s">
        <v>112</v>
      </c>
      <c r="I61348">
        <v>2010</v>
      </c>
      <c r="J61348" s="1" t="s">
        <v>251</v>
      </c>
    </row>
    <row r="61349" spans="1:10" x14ac:dyDescent="0.3">
      <c r="A61349">
        <v>718011418609381</v>
      </c>
      <c r="B61349">
        <v>618653488128453</v>
      </c>
      <c r="C61349">
        <v>10870102</v>
      </c>
      <c r="D61349">
        <v>15821141</v>
      </c>
      <c r="E61349">
        <v>484224773446719</v>
      </c>
      <c r="F61349" s="1" t="s">
        <v>197</v>
      </c>
      <c r="G61349" s="2">
        <v>44148.590092592596</v>
      </c>
      <c r="H61349" s="1" t="s">
        <v>112</v>
      </c>
      <c r="I61349">
        <v>2010</v>
      </c>
      <c r="J61349" s="1" t="s">
        <v>251</v>
      </c>
    </row>
    <row r="61350" spans="1:10" x14ac:dyDescent="0.3">
      <c r="A61350">
        <v>718073942482561</v>
      </c>
      <c r="B61350">
        <v>61865199390485</v>
      </c>
      <c r="C61350">
        <v>10870103</v>
      </c>
      <c r="D61350">
        <v>15821142</v>
      </c>
      <c r="E61350">
        <v>484224773446719</v>
      </c>
      <c r="F61350" s="1" t="s">
        <v>198</v>
      </c>
      <c r="G61350" s="2">
        <v>44148.590092592596</v>
      </c>
      <c r="H61350" s="1" t="s">
        <v>112</v>
      </c>
      <c r="I61350">
        <v>2010</v>
      </c>
      <c r="J61350" s="1" t="s">
        <v>251</v>
      </c>
    </row>
    <row r="61351" spans="1:10" x14ac:dyDescent="0.3">
      <c r="A61351">
        <v>718137024345786</v>
      </c>
      <c r="B61351">
        <v>61865080330693</v>
      </c>
      <c r="C61351">
        <v>10870104</v>
      </c>
      <c r="D61351">
        <v>15821143</v>
      </c>
      <c r="E61351">
        <v>488551381230354</v>
      </c>
      <c r="F61351" s="1" t="s">
        <v>199</v>
      </c>
      <c r="G61351" s="2">
        <v>44148.590092592596</v>
      </c>
      <c r="H61351" s="1" t="s">
        <v>112</v>
      </c>
      <c r="I61351">
        <v>2010</v>
      </c>
      <c r="J61351" s="1" t="s">
        <v>251</v>
      </c>
    </row>
    <row r="61352" spans="1:10" x14ac:dyDescent="0.3">
      <c r="A61352">
        <v>718222843219055</v>
      </c>
      <c r="B61352">
        <v>618649690840054</v>
      </c>
      <c r="C61352">
        <v>10870105</v>
      </c>
      <c r="D61352">
        <v>15821144</v>
      </c>
      <c r="E61352">
        <v>488551381230354</v>
      </c>
      <c r="F61352" s="1" t="s">
        <v>200</v>
      </c>
      <c r="G61352" s="2">
        <v>44148.590092592596</v>
      </c>
      <c r="H61352" s="1" t="s">
        <v>112</v>
      </c>
      <c r="I61352">
        <v>2010</v>
      </c>
      <c r="J61352" s="1" t="s">
        <v>251</v>
      </c>
    </row>
    <row r="61353" spans="1:10" x14ac:dyDescent="0.3">
      <c r="A61353">
        <v>718308601037056</v>
      </c>
      <c r="B61353">
        <v>618648536513821</v>
      </c>
      <c r="C61353">
        <v>10870106</v>
      </c>
      <c r="D61353">
        <v>15821145</v>
      </c>
      <c r="E61353">
        <v>497907347480456</v>
      </c>
      <c r="F61353" s="1" t="s">
        <v>201</v>
      </c>
      <c r="G61353" s="2">
        <v>44148.590092592596</v>
      </c>
      <c r="H61353" s="1" t="s">
        <v>112</v>
      </c>
      <c r="I61353">
        <v>2010</v>
      </c>
      <c r="J61353" s="1" t="s">
        <v>251</v>
      </c>
    </row>
    <row r="61354" spans="1:10" x14ac:dyDescent="0.3">
      <c r="A61354">
        <v>718563748241725</v>
      </c>
      <c r="B61354">
        <v>618646720781717</v>
      </c>
      <c r="C61354">
        <v>10870107</v>
      </c>
      <c r="D61354">
        <v>15821146</v>
      </c>
      <c r="E61354">
        <v>497907347480456</v>
      </c>
      <c r="F61354" s="1" t="s">
        <v>202</v>
      </c>
      <c r="G61354" s="2">
        <v>44148.590092592596</v>
      </c>
      <c r="H61354" s="1" t="s">
        <v>112</v>
      </c>
      <c r="I61354">
        <v>2010</v>
      </c>
      <c r="J61354" s="1" t="s">
        <v>251</v>
      </c>
    </row>
    <row r="61355" spans="1:10" x14ac:dyDescent="0.3">
      <c r="A61355">
        <v>718814970104317</v>
      </c>
      <c r="B61355">
        <v>618652204340111</v>
      </c>
      <c r="C61355">
        <v>10870108</v>
      </c>
      <c r="D61355">
        <v>15821147</v>
      </c>
      <c r="E61355">
        <v>505913276473681</v>
      </c>
      <c r="F61355" s="1" t="s">
        <v>203</v>
      </c>
      <c r="G61355" s="2">
        <v>44148.590092592596</v>
      </c>
      <c r="H61355" s="1" t="s">
        <v>112</v>
      </c>
      <c r="I61355">
        <v>2010</v>
      </c>
      <c r="J61355" s="1" t="s">
        <v>251</v>
      </c>
    </row>
    <row r="61356" spans="1:10" x14ac:dyDescent="0.3">
      <c r="A61356">
        <v>71893701119203</v>
      </c>
      <c r="B61356">
        <v>618654314576642</v>
      </c>
      <c r="C61356">
        <v>10870109</v>
      </c>
      <c r="D61356">
        <v>15821148</v>
      </c>
      <c r="E61356">
        <v>505913276473681</v>
      </c>
      <c r="F61356" s="1" t="s">
        <v>204</v>
      </c>
      <c r="G61356" s="2">
        <v>44148.590092592596</v>
      </c>
      <c r="H61356" s="1" t="s">
        <v>112</v>
      </c>
      <c r="I61356">
        <v>2010</v>
      </c>
      <c r="J61356" s="1" t="s">
        <v>251</v>
      </c>
    </row>
    <row r="61357" spans="1:10" x14ac:dyDescent="0.3">
      <c r="A61357">
        <v>719029064957028</v>
      </c>
      <c r="B61357">
        <v>618650817827253</v>
      </c>
      <c r="C61357">
        <v>10870110</v>
      </c>
      <c r="D61357">
        <v>15821149</v>
      </c>
      <c r="E61357">
        <v>508832317590713</v>
      </c>
      <c r="F61357" s="1" t="s">
        <v>205</v>
      </c>
      <c r="G61357" s="2">
        <v>44148.590092592596</v>
      </c>
      <c r="H61357" s="1" t="s">
        <v>112</v>
      </c>
      <c r="I61357">
        <v>2010</v>
      </c>
      <c r="J61357" s="1" t="s">
        <v>251</v>
      </c>
    </row>
    <row r="61358" spans="1:10" x14ac:dyDescent="0.3">
      <c r="A61358">
        <v>719043704961491</v>
      </c>
      <c r="B61358">
        <v>618651644527935</v>
      </c>
      <c r="C61358">
        <v>10870111</v>
      </c>
      <c r="D61358">
        <v>15821150</v>
      </c>
      <c r="E61358">
        <v>508832317590713</v>
      </c>
      <c r="F61358" s="1" t="s">
        <v>206</v>
      </c>
      <c r="G61358" s="2">
        <v>44148.590092592596</v>
      </c>
      <c r="H61358" s="1" t="s">
        <v>112</v>
      </c>
      <c r="I61358">
        <v>2010</v>
      </c>
      <c r="J61358" s="1" t="s">
        <v>251</v>
      </c>
    </row>
    <row r="61359" spans="1:10" x14ac:dyDescent="0.3">
      <c r="A61359">
        <v>719059583532627</v>
      </c>
      <c r="B61359">
        <v>61865200</v>
      </c>
      <c r="C61359">
        <v>10870112</v>
      </c>
      <c r="D61359">
        <v>15821151</v>
      </c>
      <c r="E61359">
        <v>511731431881587</v>
      </c>
      <c r="F61359" s="1" t="s">
        <v>207</v>
      </c>
      <c r="G61359" s="2">
        <v>44148.590092592596</v>
      </c>
      <c r="H61359" s="1" t="s">
        <v>112</v>
      </c>
      <c r="I61359">
        <v>2010</v>
      </c>
      <c r="J61359" s="1" t="s">
        <v>251</v>
      </c>
    </row>
    <row r="61360" spans="1:10" x14ac:dyDescent="0.3">
      <c r="A61360">
        <v>719188946378572</v>
      </c>
      <c r="B61360">
        <v>61865103227897</v>
      </c>
      <c r="C61360">
        <v>10870113</v>
      </c>
      <c r="D61360">
        <v>15821152</v>
      </c>
      <c r="E61360">
        <v>511731431881587</v>
      </c>
      <c r="F61360" s="1" t="s">
        <v>208</v>
      </c>
      <c r="G61360" s="2">
        <v>44148.590092592596</v>
      </c>
      <c r="H61360" s="1" t="s">
        <v>112</v>
      </c>
      <c r="I61360">
        <v>2010</v>
      </c>
      <c r="J61360" s="1" t="s">
        <v>251</v>
      </c>
    </row>
    <row r="61361" spans="1:10" x14ac:dyDescent="0.3">
      <c r="A61361">
        <v>719315641005895</v>
      </c>
      <c r="B61361">
        <v>618647884231329</v>
      </c>
      <c r="C61361">
        <v>10870114</v>
      </c>
      <c r="D61361">
        <v>15821153</v>
      </c>
      <c r="E61361">
        <v>515583925445875</v>
      </c>
      <c r="F61361" s="1" t="s">
        <v>209</v>
      </c>
      <c r="G61361" s="2">
        <v>44148.590092592596</v>
      </c>
      <c r="H61361" s="1" t="s">
        <v>112</v>
      </c>
      <c r="I61361">
        <v>2010</v>
      </c>
      <c r="J61361" s="1" t="s">
        <v>251</v>
      </c>
    </row>
    <row r="61362" spans="1:10" x14ac:dyDescent="0.3">
      <c r="A61362">
        <v>719441550472551</v>
      </c>
      <c r="B61362">
        <v>618648888726544</v>
      </c>
      <c r="C61362">
        <v>10870115</v>
      </c>
      <c r="D61362">
        <v>15821154</v>
      </c>
      <c r="E61362">
        <v>518705743551254</v>
      </c>
      <c r="F61362" s="1" t="s">
        <v>210</v>
      </c>
      <c r="G61362" s="2">
        <v>44148.590092592596</v>
      </c>
      <c r="H61362" s="1" t="s">
        <v>112</v>
      </c>
      <c r="I61362">
        <v>2010</v>
      </c>
      <c r="J61362" s="1" t="s">
        <v>251</v>
      </c>
    </row>
    <row r="61363" spans="1:10" x14ac:dyDescent="0.3">
      <c r="A61363">
        <v>719491350775312</v>
      </c>
      <c r="B61363">
        <v>618659080620249</v>
      </c>
      <c r="C61363">
        <v>10870116</v>
      </c>
      <c r="D61363">
        <v>15821155</v>
      </c>
      <c r="E61363">
        <v>531259643038114</v>
      </c>
      <c r="F61363" s="1" t="s">
        <v>211</v>
      </c>
      <c r="G61363" s="2">
        <v>44148.590092592596</v>
      </c>
      <c r="H61363" s="1" t="s">
        <v>112</v>
      </c>
      <c r="I61363">
        <v>2010</v>
      </c>
      <c r="J61363" s="1" t="s">
        <v>251</v>
      </c>
    </row>
    <row r="61364" spans="1:10" x14ac:dyDescent="0.3">
      <c r="A61364">
        <v>719453764019911</v>
      </c>
      <c r="B61364">
        <v>618699877203129</v>
      </c>
      <c r="C61364">
        <v>10870117</v>
      </c>
      <c r="D61364">
        <v>15821156</v>
      </c>
      <c r="E61364">
        <v>543632397055626</v>
      </c>
      <c r="F61364" s="1" t="s">
        <v>212</v>
      </c>
      <c r="G61364" s="2">
        <v>44148.590092592596</v>
      </c>
      <c r="H61364" s="1" t="s">
        <v>112</v>
      </c>
      <c r="I61364">
        <v>2010</v>
      </c>
      <c r="J61364" s="1" t="s">
        <v>251</v>
      </c>
    </row>
    <row r="61365" spans="1:10" x14ac:dyDescent="0.3">
      <c r="A61365">
        <v>719238364338849</v>
      </c>
      <c r="B61365">
        <v>618733261234537</v>
      </c>
      <c r="C61365">
        <v>10870118</v>
      </c>
      <c r="D61365">
        <v>15821157</v>
      </c>
      <c r="E61365">
        <v>546051694949468</v>
      </c>
      <c r="F61365" s="1" t="s">
        <v>213</v>
      </c>
      <c r="G61365" s="2">
        <v>44148.590092592596</v>
      </c>
      <c r="H61365" s="1" t="s">
        <v>112</v>
      </c>
      <c r="I61365">
        <v>2010</v>
      </c>
      <c r="J61365" s="1" t="s">
        <v>251</v>
      </c>
    </row>
    <row r="61366" spans="1:10" x14ac:dyDescent="0.3">
      <c r="A61366">
        <v>719180676558039</v>
      </c>
      <c r="B61366">
        <v>6187454501469</v>
      </c>
      <c r="C61366">
        <v>10870119</v>
      </c>
      <c r="D61366">
        <v>15821158</v>
      </c>
      <c r="E61366">
        <v>547009318073591</v>
      </c>
      <c r="F61366" s="1" t="s">
        <v>214</v>
      </c>
      <c r="G61366" s="2">
        <v>44148.590092592596</v>
      </c>
      <c r="H61366" s="1" t="s">
        <v>112</v>
      </c>
      <c r="I61366">
        <v>2010</v>
      </c>
      <c r="J61366" s="1" t="s">
        <v>251</v>
      </c>
    </row>
    <row r="61367" spans="1:10" x14ac:dyDescent="0.3">
      <c r="A61367">
        <v>719184053789869</v>
      </c>
      <c r="B61367">
        <v>618753103600252</v>
      </c>
      <c r="C61367">
        <v>10870120</v>
      </c>
      <c r="D61367">
        <v>15821159</v>
      </c>
      <c r="E61367">
        <v>548463024695714</v>
      </c>
      <c r="F61367" s="1" t="s">
        <v>215</v>
      </c>
      <c r="G61367" s="2">
        <v>44148.590092592596</v>
      </c>
      <c r="H61367" s="1" t="s">
        <v>112</v>
      </c>
      <c r="I61367">
        <v>2010</v>
      </c>
      <c r="J61367" s="1" t="s">
        <v>251</v>
      </c>
    </row>
    <row r="61368" spans="1:10" x14ac:dyDescent="0.3">
      <c r="A61368">
        <v>719230376159863</v>
      </c>
      <c r="B61368">
        <v>61876552003783</v>
      </c>
      <c r="C61368">
        <v>10870121</v>
      </c>
      <c r="D61368">
        <v>15821160</v>
      </c>
      <c r="E61368">
        <v>551768136024475</v>
      </c>
      <c r="F61368" s="1" t="s">
        <v>216</v>
      </c>
      <c r="G61368" s="2">
        <v>44148.590092592596</v>
      </c>
      <c r="H61368" s="1" t="s">
        <v>112</v>
      </c>
      <c r="I61368">
        <v>2010</v>
      </c>
      <c r="J61368" s="1" t="s">
        <v>251</v>
      </c>
    </row>
    <row r="61369" spans="1:10" x14ac:dyDescent="0.3">
      <c r="A61369">
        <v>719359017779728</v>
      </c>
      <c r="B61369">
        <v>618797437481937</v>
      </c>
      <c r="C61369">
        <v>10870122</v>
      </c>
      <c r="D61369">
        <v>15821161</v>
      </c>
      <c r="E61369">
        <v>556723143657049</v>
      </c>
      <c r="F61369" s="1" t="s">
        <v>217</v>
      </c>
      <c r="G61369" s="2">
        <v>44148.590092592596</v>
      </c>
      <c r="H61369" s="1" t="s">
        <v>112</v>
      </c>
      <c r="I61369">
        <v>2010</v>
      </c>
      <c r="J61369" s="1" t="s">
        <v>251</v>
      </c>
    </row>
    <row r="61370" spans="1:10" x14ac:dyDescent="0.3">
      <c r="A61370">
        <v>719434815481955</v>
      </c>
      <c r="B61370">
        <v>61882563006327</v>
      </c>
      <c r="C61370">
        <v>10870123</v>
      </c>
      <c r="D61370">
        <v>15821162</v>
      </c>
      <c r="E61370">
        <v>561471216877302</v>
      </c>
      <c r="F61370" s="1" t="s">
        <v>218</v>
      </c>
      <c r="G61370" s="2">
        <v>44148.590092592596</v>
      </c>
      <c r="H61370" s="1" t="s">
        <v>112</v>
      </c>
      <c r="I61370">
        <v>2010</v>
      </c>
      <c r="J61370" s="1" t="s">
        <v>251</v>
      </c>
    </row>
    <row r="61371" spans="1:10" x14ac:dyDescent="0.3">
      <c r="A61371">
        <v>719460861684191</v>
      </c>
      <c r="B61371">
        <v>618847644896845</v>
      </c>
      <c r="C61371">
        <v>10870124</v>
      </c>
      <c r="D61371">
        <v>15821163</v>
      </c>
      <c r="E61371">
        <v>564937104781469</v>
      </c>
      <c r="F61371" s="1" t="s">
        <v>219</v>
      </c>
      <c r="G61371" s="2">
        <v>44148.590092592596</v>
      </c>
      <c r="H61371" s="1" t="s">
        <v>112</v>
      </c>
      <c r="I61371">
        <v>2010</v>
      </c>
      <c r="J61371" s="1" t="s">
        <v>251</v>
      </c>
    </row>
    <row r="61372" spans="1:10" x14ac:dyDescent="0.3">
      <c r="A61372">
        <v>719383053473081</v>
      </c>
      <c r="B61372">
        <v>618861650374846</v>
      </c>
      <c r="C61372">
        <v>10870125</v>
      </c>
      <c r="D61372">
        <v>15821164</v>
      </c>
      <c r="E61372">
        <v>567236073811849</v>
      </c>
      <c r="F61372" s="1" t="s">
        <v>220</v>
      </c>
      <c r="G61372" s="2">
        <v>44148.590092592596</v>
      </c>
      <c r="H61372" s="1" t="s">
        <v>112</v>
      </c>
      <c r="I61372">
        <v>2010</v>
      </c>
      <c r="J61372" s="1" t="s">
        <v>251</v>
      </c>
    </row>
    <row r="61373" spans="1:10" x14ac:dyDescent="0.3">
      <c r="A61373">
        <v>719372366405341</v>
      </c>
      <c r="B61373">
        <v>618871099216022</v>
      </c>
      <c r="C61373">
        <v>10870126</v>
      </c>
      <c r="D61373">
        <v>15821165</v>
      </c>
      <c r="E61373">
        <v>570662517348925</v>
      </c>
      <c r="F61373" s="1" t="s">
        <v>221</v>
      </c>
      <c r="G61373" s="2">
        <v>44148.590092592596</v>
      </c>
      <c r="H61373" s="1" t="s">
        <v>112</v>
      </c>
      <c r="I61373">
        <v>2010</v>
      </c>
      <c r="J61373" s="1" t="s">
        <v>251</v>
      </c>
    </row>
    <row r="61374" spans="1:10" x14ac:dyDescent="0.3">
      <c r="A61374">
        <v>719360602463385</v>
      </c>
      <c r="B61374">
        <v>618899431310252</v>
      </c>
      <c r="C61374">
        <v>10870127</v>
      </c>
      <c r="D61374">
        <v>15821166</v>
      </c>
      <c r="E61374">
        <v>575008740027746</v>
      </c>
      <c r="F61374" s="1" t="s">
        <v>222</v>
      </c>
      <c r="G61374" s="2">
        <v>44148.590092592596</v>
      </c>
      <c r="H61374" s="1" t="s">
        <v>112</v>
      </c>
      <c r="I61374">
        <v>2010</v>
      </c>
      <c r="J61374" s="1" t="s">
        <v>251</v>
      </c>
    </row>
    <row r="61375" spans="1:10" x14ac:dyDescent="0.3">
      <c r="A61375">
        <v>71934605400506</v>
      </c>
      <c r="B61375">
        <v>618914020251897</v>
      </c>
      <c r="C61375">
        <v>10870128</v>
      </c>
      <c r="D61375">
        <v>15821167</v>
      </c>
      <c r="E61375">
        <v>580672133962313</v>
      </c>
      <c r="F61375" s="1" t="s">
        <v>223</v>
      </c>
      <c r="G61375" s="2">
        <v>44148.590092592596</v>
      </c>
      <c r="H61375" s="1" t="s">
        <v>112</v>
      </c>
      <c r="I61375">
        <v>2010</v>
      </c>
      <c r="J61375" s="1" t="s">
        <v>251</v>
      </c>
    </row>
    <row r="61376" spans="1:10" x14ac:dyDescent="0.3">
      <c r="A61376">
        <v>719505475324297</v>
      </c>
      <c r="B61376">
        <v>618938851096258</v>
      </c>
      <c r="C61376">
        <v>10870129</v>
      </c>
      <c r="D61376">
        <v>15821168</v>
      </c>
      <c r="E61376">
        <v>585364573200544</v>
      </c>
      <c r="F61376" s="1" t="s">
        <v>224</v>
      </c>
      <c r="G61376" s="2">
        <v>44148.590092592596</v>
      </c>
      <c r="H61376" s="1" t="s">
        <v>112</v>
      </c>
      <c r="I61376">
        <v>2010</v>
      </c>
      <c r="J61376" s="1" t="s">
        <v>251</v>
      </c>
    </row>
    <row r="61377" spans="1:10" x14ac:dyDescent="0.3">
      <c r="A61377">
        <v>719607261839532</v>
      </c>
      <c r="B61377">
        <v>61893925421117</v>
      </c>
      <c r="C61377">
        <v>10870130</v>
      </c>
      <c r="D61377">
        <v>15821169</v>
      </c>
      <c r="E61377">
        <v>588177421689034</v>
      </c>
      <c r="F61377" s="1" t="s">
        <v>225</v>
      </c>
      <c r="G61377" s="2">
        <v>44148.590092592596</v>
      </c>
      <c r="H61377" s="1" t="s">
        <v>112</v>
      </c>
      <c r="I61377">
        <v>2010</v>
      </c>
      <c r="J61377" s="1" t="s">
        <v>251</v>
      </c>
    </row>
    <row r="61378" spans="1:10" x14ac:dyDescent="0.3">
      <c r="A61378">
        <v>719879150063773</v>
      </c>
      <c r="B61378">
        <v>618942064188649</v>
      </c>
      <c r="C61378">
        <v>10870131</v>
      </c>
      <c r="D61378">
        <v>15821170</v>
      </c>
      <c r="E61378">
        <v>592003186543783</v>
      </c>
      <c r="F61378" s="1" t="s">
        <v>226</v>
      </c>
      <c r="G61378" s="2">
        <v>44148.590092592596</v>
      </c>
      <c r="H61378" s="1" t="s">
        <v>112</v>
      </c>
      <c r="I61378">
        <v>2010</v>
      </c>
      <c r="J61378" s="1" t="s">
        <v>251</v>
      </c>
    </row>
    <row r="61379" spans="1:10" x14ac:dyDescent="0.3">
      <c r="A61379">
        <v>720106223826046</v>
      </c>
      <c r="B61379">
        <v>61894504094393</v>
      </c>
      <c r="C61379">
        <v>10870132</v>
      </c>
      <c r="D61379">
        <v>15821171</v>
      </c>
      <c r="E61379">
        <v>596814807256063</v>
      </c>
      <c r="F61379" s="1" t="s">
        <v>227</v>
      </c>
      <c r="G61379" s="2">
        <v>44148.590092592596</v>
      </c>
      <c r="H61379" s="1" t="s">
        <v>112</v>
      </c>
      <c r="I61379">
        <v>2010</v>
      </c>
      <c r="J61379" s="1" t="s">
        <v>251</v>
      </c>
    </row>
    <row r="61380" spans="1:10" x14ac:dyDescent="0.3">
      <c r="A61380">
        <v>720181229548414</v>
      </c>
      <c r="B61380">
        <v>61895830343958</v>
      </c>
      <c r="C61380">
        <v>10870133</v>
      </c>
      <c r="D61380">
        <v>15821172</v>
      </c>
      <c r="E61380">
        <v>600082487861315</v>
      </c>
      <c r="F61380" s="1" t="s">
        <v>228</v>
      </c>
      <c r="G61380" s="2">
        <v>44148.590092592596</v>
      </c>
      <c r="H61380" s="1" t="s">
        <v>112</v>
      </c>
      <c r="I61380">
        <v>2010</v>
      </c>
      <c r="J61380" s="1" t="s">
        <v>251</v>
      </c>
    </row>
    <row r="61381" spans="1:10" x14ac:dyDescent="0.3">
      <c r="A61381">
        <v>720238951100352</v>
      </c>
      <c r="B61381">
        <v>618962507779618</v>
      </c>
      <c r="C61381">
        <v>10870134</v>
      </c>
      <c r="D61381">
        <v>15821173</v>
      </c>
      <c r="E61381">
        <v>602725050846736</v>
      </c>
      <c r="F61381" s="1" t="s">
        <v>229</v>
      </c>
      <c r="G61381" s="2">
        <v>44148.590092592596</v>
      </c>
      <c r="H61381" s="1" t="s">
        <v>112</v>
      </c>
      <c r="I61381">
        <v>2010</v>
      </c>
      <c r="J61381" s="1" t="s">
        <v>251</v>
      </c>
    </row>
    <row r="61382" spans="1:10" x14ac:dyDescent="0.3">
      <c r="A61382">
        <v>720347916303156</v>
      </c>
      <c r="B61382">
        <v>61896414520759</v>
      </c>
      <c r="C61382">
        <v>10870135</v>
      </c>
      <c r="D61382">
        <v>15821174</v>
      </c>
      <c r="E61382">
        <v>608571325739225</v>
      </c>
      <c r="F61382" s="1" t="s">
        <v>230</v>
      </c>
      <c r="G61382" s="2">
        <v>44148.590092592596</v>
      </c>
      <c r="H61382" s="1" t="s">
        <v>112</v>
      </c>
      <c r="I61382">
        <v>2010</v>
      </c>
      <c r="J61382" s="1" t="s">
        <v>251</v>
      </c>
    </row>
    <row r="61383" spans="1:10" x14ac:dyDescent="0.3">
      <c r="A61383">
        <v>72059103361529</v>
      </c>
      <c r="B61383">
        <v>618984593025376</v>
      </c>
      <c r="C61383">
        <v>10870136</v>
      </c>
      <c r="D61383">
        <v>15821175</v>
      </c>
      <c r="E61383">
        <v>615059339006742</v>
      </c>
      <c r="F61383" s="1" t="s">
        <v>231</v>
      </c>
      <c r="G61383" s="2">
        <v>44148.590092592596</v>
      </c>
      <c r="H61383" s="1" t="s">
        <v>112</v>
      </c>
      <c r="I61383">
        <v>2010</v>
      </c>
      <c r="J61383" s="1" t="s">
        <v>251</v>
      </c>
    </row>
    <row r="61384" spans="1:10" x14ac:dyDescent="0.3">
      <c r="A61384">
        <v>720884236353333</v>
      </c>
      <c r="B61384">
        <v>6189866822735</v>
      </c>
      <c r="C61384">
        <v>10870137</v>
      </c>
      <c r="D61384">
        <v>15821176</v>
      </c>
      <c r="E61384">
        <v>620098667343458</v>
      </c>
      <c r="F61384" s="1" t="s">
        <v>232</v>
      </c>
      <c r="G61384" s="2">
        <v>44148.590092592596</v>
      </c>
      <c r="H61384" s="1" t="s">
        <v>112</v>
      </c>
      <c r="I61384">
        <v>2010</v>
      </c>
      <c r="J61384" s="1" t="s">
        <v>251</v>
      </c>
    </row>
    <row r="61385" spans="1:10" x14ac:dyDescent="0.3">
      <c r="A61385">
        <v>721149502268021</v>
      </c>
      <c r="B61385">
        <v>6189722624433</v>
      </c>
      <c r="C61385">
        <v>10870138</v>
      </c>
      <c r="D61385">
        <v>15821177</v>
      </c>
      <c r="E61385">
        <v>625369067986806</v>
      </c>
      <c r="F61385" s="1" t="s">
        <v>233</v>
      </c>
      <c r="G61385" s="2">
        <v>44148.590092592596</v>
      </c>
      <c r="H61385" s="1" t="s">
        <v>112</v>
      </c>
      <c r="I61385">
        <v>2010</v>
      </c>
      <c r="J61385" s="1" t="s">
        <v>251</v>
      </c>
    </row>
    <row r="61386" spans="1:10" x14ac:dyDescent="0.3">
      <c r="A61386">
        <v>721445028232353</v>
      </c>
      <c r="B61386">
        <v>618977833145118</v>
      </c>
      <c r="C61386">
        <v>10870139</v>
      </c>
      <c r="D61386">
        <v>15821178</v>
      </c>
      <c r="E61386">
        <v>631066019336383</v>
      </c>
      <c r="F61386" s="1" t="s">
        <v>234</v>
      </c>
      <c r="G61386" s="2">
        <v>44148.590092592596</v>
      </c>
      <c r="H61386" s="1" t="s">
        <v>112</v>
      </c>
      <c r="I61386">
        <v>2010</v>
      </c>
      <c r="J61386" s="1" t="s">
        <v>251</v>
      </c>
    </row>
    <row r="61387" spans="1:10" x14ac:dyDescent="0.3">
      <c r="A61387">
        <v>721768839349416</v>
      </c>
      <c r="B61387">
        <v>618979255956628</v>
      </c>
      <c r="C61387">
        <v>10870140</v>
      </c>
      <c r="D61387">
        <v>15821179</v>
      </c>
      <c r="E61387">
        <v>637382491429647</v>
      </c>
      <c r="F61387" s="1" t="s">
        <v>235</v>
      </c>
      <c r="G61387" s="2">
        <v>44148.590092592596</v>
      </c>
      <c r="H61387" s="1" t="s">
        <v>112</v>
      </c>
      <c r="I61387">
        <v>2010</v>
      </c>
      <c r="J61387" s="1" t="s">
        <v>251</v>
      </c>
    </row>
    <row r="61388" spans="1:10" x14ac:dyDescent="0.3">
      <c r="A61388">
        <v>722048463302996</v>
      </c>
      <c r="B61388">
        <v>6189944474562</v>
      </c>
      <c r="C61388">
        <v>10870141</v>
      </c>
      <c r="D61388">
        <v>15821180</v>
      </c>
      <c r="E61388">
        <v>651832273602486</v>
      </c>
      <c r="F61388" s="1" t="s">
        <v>236</v>
      </c>
      <c r="G61388" s="2">
        <v>44148.590092592596</v>
      </c>
      <c r="H61388" s="1" t="s">
        <v>112</v>
      </c>
      <c r="I61388">
        <v>2010</v>
      </c>
      <c r="J61388" s="1" t="s">
        <v>251</v>
      </c>
    </row>
    <row r="61389" spans="1:10" x14ac:dyDescent="0.3">
      <c r="A61389">
        <v>722362074424036</v>
      </c>
      <c r="B61389">
        <v>619016811163605</v>
      </c>
      <c r="C61389">
        <v>10870142</v>
      </c>
      <c r="D61389">
        <v>15821181</v>
      </c>
      <c r="E61389">
        <v>661006979147593</v>
      </c>
      <c r="F61389" s="1" t="s">
        <v>237</v>
      </c>
      <c r="G61389" s="2">
        <v>44148.590092592596</v>
      </c>
      <c r="H61389" s="1" t="s">
        <v>112</v>
      </c>
      <c r="I61389">
        <v>2010</v>
      </c>
      <c r="J61389" s="1" t="s">
        <v>251</v>
      </c>
    </row>
    <row r="61390" spans="1:10" x14ac:dyDescent="0.3">
      <c r="A61390">
        <v>722403767626638</v>
      </c>
      <c r="B61390">
        <v>619023065143996</v>
      </c>
      <c r="C61390">
        <v>10870143</v>
      </c>
      <c r="D61390">
        <v>15821182</v>
      </c>
      <c r="E61390">
        <v>663219107190768</v>
      </c>
      <c r="F61390" s="1" t="s">
        <v>238</v>
      </c>
      <c r="G61390" s="2">
        <v>44148.590092592596</v>
      </c>
      <c r="H61390" s="1" t="s">
        <v>112</v>
      </c>
      <c r="I61390">
        <v>2010</v>
      </c>
      <c r="J61390" s="1" t="s">
        <v>251</v>
      </c>
    </row>
    <row r="61391" spans="1:10" x14ac:dyDescent="0.3">
      <c r="A61391">
        <v>722477044400287</v>
      </c>
      <c r="B61391">
        <v>619029352220014</v>
      </c>
      <c r="C61391">
        <v>10870144</v>
      </c>
      <c r="D61391">
        <v>15821183</v>
      </c>
      <c r="E61391">
        <v>666568556427956</v>
      </c>
      <c r="F61391" s="1" t="s">
        <v>239</v>
      </c>
      <c r="G61391" s="2">
        <v>44148.590092592596</v>
      </c>
      <c r="H61391" s="1" t="s">
        <v>112</v>
      </c>
      <c r="I61391">
        <v>2010</v>
      </c>
      <c r="J61391" s="1" t="s">
        <v>251</v>
      </c>
    </row>
    <row r="61392" spans="1:10" x14ac:dyDescent="0.3">
      <c r="A61392">
        <v>722629406054349</v>
      </c>
      <c r="B61392">
        <v>619032514848641</v>
      </c>
      <c r="C61392">
        <v>10870145</v>
      </c>
      <c r="D61392">
        <v>15821184</v>
      </c>
      <c r="E61392">
        <v>668578957517942</v>
      </c>
      <c r="F61392" s="1" t="s">
        <v>240</v>
      </c>
      <c r="G61392" s="2">
        <v>44148.590092592596</v>
      </c>
      <c r="H61392" s="1" t="s">
        <v>112</v>
      </c>
      <c r="I61392">
        <v>2010</v>
      </c>
      <c r="J61392" s="1" t="s">
        <v>251</v>
      </c>
    </row>
    <row r="61393" spans="1:10" x14ac:dyDescent="0.3">
      <c r="A61393">
        <v>722772491131561</v>
      </c>
      <c r="B61393">
        <v>619026555949708</v>
      </c>
      <c r="C61393">
        <v>10870146</v>
      </c>
      <c r="D61393">
        <v>15821185</v>
      </c>
      <c r="E61393">
        <v>669778056939443</v>
      </c>
      <c r="F61393" s="1" t="s">
        <v>241</v>
      </c>
      <c r="G61393" s="2">
        <v>44148.590092592596</v>
      </c>
      <c r="H61393" s="1" t="s">
        <v>112</v>
      </c>
      <c r="I61393">
        <v>2010</v>
      </c>
      <c r="J61393" s="1" t="s">
        <v>251</v>
      </c>
    </row>
    <row r="61394" spans="1:10" x14ac:dyDescent="0.3">
      <c r="A61394">
        <v>722806833764119</v>
      </c>
      <c r="B61394">
        <v>619025029610484</v>
      </c>
      <c r="C61394">
        <v>10870147</v>
      </c>
      <c r="D61394">
        <v>15821186</v>
      </c>
      <c r="E61394">
        <v>671948733925819</v>
      </c>
      <c r="F61394" s="1" t="s">
        <v>242</v>
      </c>
      <c r="G61394" s="2">
        <v>44148.590092592596</v>
      </c>
      <c r="H61394" s="1" t="s">
        <v>112</v>
      </c>
      <c r="I61394">
        <v>2010</v>
      </c>
      <c r="J61394" s="1" t="s">
        <v>251</v>
      </c>
    </row>
    <row r="61395" spans="1:10" x14ac:dyDescent="0.3">
      <c r="A61395">
        <v>72311002638642</v>
      </c>
      <c r="B61395">
        <v>61901900</v>
      </c>
      <c r="C61395">
        <v>10870148</v>
      </c>
      <c r="D61395">
        <v>15821187</v>
      </c>
      <c r="E61395">
        <v>675358855724335</v>
      </c>
      <c r="F61395" s="1" t="s">
        <v>243</v>
      </c>
      <c r="G61395" s="2">
        <v>44148.590092592596</v>
      </c>
      <c r="H61395" s="1" t="s">
        <v>112</v>
      </c>
      <c r="I61395">
        <v>2010</v>
      </c>
      <c r="J61395" s="1" t="s">
        <v>251</v>
      </c>
    </row>
    <row r="61396" spans="1:10" x14ac:dyDescent="0.3">
      <c r="A61396">
        <v>723207843713136</v>
      </c>
      <c r="B61396">
        <v>619022588278485</v>
      </c>
      <c r="C61396">
        <v>10870149</v>
      </c>
      <c r="D61396">
        <v>15821188</v>
      </c>
      <c r="E61396">
        <v>679857342441877</v>
      </c>
      <c r="F61396" s="1" t="s">
        <v>244</v>
      </c>
      <c r="G61396" s="2">
        <v>44148.590092592596</v>
      </c>
      <c r="H61396" s="1" t="s">
        <v>112</v>
      </c>
      <c r="I61396">
        <v>2010</v>
      </c>
      <c r="J61396" s="1" t="s">
        <v>251</v>
      </c>
    </row>
    <row r="61397" spans="1:10" x14ac:dyDescent="0.3">
      <c r="A61397">
        <v>7235035482251</v>
      </c>
      <c r="B61397">
        <v>619050557175915</v>
      </c>
      <c r="C61397">
        <v>10870150</v>
      </c>
      <c r="D61397">
        <v>15821189</v>
      </c>
      <c r="E61397">
        <v>686669365564982</v>
      </c>
      <c r="F61397" s="1" t="s">
        <v>245</v>
      </c>
      <c r="G61397" s="2">
        <v>44148.590092592596</v>
      </c>
      <c r="H61397" s="1" t="s">
        <v>112</v>
      </c>
      <c r="I61397">
        <v>2010</v>
      </c>
      <c r="J61397" s="1" t="s">
        <v>251</v>
      </c>
    </row>
    <row r="61398" spans="1:10" x14ac:dyDescent="0.3">
      <c r="A61398">
        <v>723741115351317</v>
      </c>
      <c r="B61398">
        <v>619058888464868</v>
      </c>
      <c r="C61398">
        <v>10870151</v>
      </c>
      <c r="D61398">
        <v>15821190</v>
      </c>
      <c r="E61398">
        <v>692082869013151</v>
      </c>
      <c r="F61398" s="1" t="s">
        <v>246</v>
      </c>
      <c r="G61398" s="2">
        <v>44148.590092592596</v>
      </c>
      <c r="H61398" s="1" t="s">
        <v>112</v>
      </c>
      <c r="I61398">
        <v>2010</v>
      </c>
      <c r="J61398" s="1" t="s">
        <v>251</v>
      </c>
    </row>
    <row r="61399" spans="1:10" x14ac:dyDescent="0.3">
      <c r="A61399">
        <v>723973671632517</v>
      </c>
      <c r="B61399">
        <v>619054632836748</v>
      </c>
      <c r="C61399">
        <v>10870152</v>
      </c>
      <c r="D61399">
        <v>15821191</v>
      </c>
      <c r="E61399">
        <v>695075173179309</v>
      </c>
      <c r="F61399" s="1" t="s">
        <v>247</v>
      </c>
      <c r="G61399" s="2">
        <v>44148.590092592596</v>
      </c>
      <c r="H61399" s="1" t="s">
        <v>112</v>
      </c>
      <c r="I61399">
        <v>2010</v>
      </c>
      <c r="J61399" s="1" t="s">
        <v>251</v>
      </c>
    </row>
    <row r="61400" spans="1:10" x14ac:dyDescent="0.3">
      <c r="A61400">
        <v>72424617221272</v>
      </c>
      <c r="B61400">
        <v>619045810353967</v>
      </c>
      <c r="C61400">
        <v>10870153</v>
      </c>
      <c r="D61400">
        <v>15821192</v>
      </c>
      <c r="E61400">
        <v>695959344506264</v>
      </c>
      <c r="F61400" s="1" t="s">
        <v>248</v>
      </c>
      <c r="G61400" s="2">
        <v>44148.590092592596</v>
      </c>
      <c r="H61400" s="1" t="s">
        <v>112</v>
      </c>
      <c r="I61400">
        <v>2010</v>
      </c>
      <c r="J61400" s="1" t="s">
        <v>251</v>
      </c>
    </row>
    <row r="61401" spans="1:10" x14ac:dyDescent="0.3">
      <c r="A61401">
        <v>724320900958616</v>
      </c>
      <c r="B61401">
        <v>61904241359279</v>
      </c>
      <c r="C61401">
        <v>10870154</v>
      </c>
      <c r="D61401">
        <v>15821193</v>
      </c>
      <c r="E61401">
        <v>696617150306702</v>
      </c>
      <c r="F61401" s="1" t="s">
        <v>249</v>
      </c>
      <c r="G61401" s="2">
        <v>44148.590092592596</v>
      </c>
      <c r="H61401" s="1" t="s">
        <v>112</v>
      </c>
      <c r="I61401">
        <v>2010</v>
      </c>
      <c r="J61401" s="1" t="s">
        <v>251</v>
      </c>
    </row>
    <row r="61402" spans="1:10" x14ac:dyDescent="0.3">
      <c r="A61402">
        <v>724500</v>
      </c>
      <c r="B61402">
        <v>6190490</v>
      </c>
      <c r="C61402">
        <v>10870155</v>
      </c>
      <c r="D61402">
        <v>15821194</v>
      </c>
      <c r="E61402">
        <v>697079272071521</v>
      </c>
      <c r="F61402" s="1" t="s">
        <v>250</v>
      </c>
      <c r="G61402" s="2">
        <v>44148.590092592596</v>
      </c>
      <c r="H61402" s="1" t="s">
        <v>112</v>
      </c>
      <c r="I61402">
        <v>2010</v>
      </c>
      <c r="J61402" s="1" t="s">
        <v>251</v>
      </c>
    </row>
    <row r="61403" spans="1:10" x14ac:dyDescent="0.3">
      <c r="A61403">
        <v>7192892933</v>
      </c>
      <c r="B61403">
        <v>61933819912</v>
      </c>
      <c r="C61403">
        <v>10870281</v>
      </c>
      <c r="D61403">
        <v>15823989</v>
      </c>
      <c r="E61403">
        <v>17726961011067</v>
      </c>
      <c r="F61403" s="1" t="s">
        <v>270</v>
      </c>
      <c r="G61403" s="2">
        <v>44148.590092592596</v>
      </c>
      <c r="H61403" s="1" t="s">
        <v>112</v>
      </c>
      <c r="I61403">
        <v>2010</v>
      </c>
      <c r="J61403" s="1" t="s">
        <v>251</v>
      </c>
    </row>
    <row r="61404" spans="1:10" x14ac:dyDescent="0.3">
      <c r="A61404">
        <v>719183710525195</v>
      </c>
      <c r="B61404">
        <v>619291940684636</v>
      </c>
      <c r="C61404">
        <v>10870282</v>
      </c>
      <c r="D61404">
        <v>15823990</v>
      </c>
      <c r="E61404">
        <v>218908353087803</v>
      </c>
      <c r="F61404" s="1" t="s">
        <v>271</v>
      </c>
      <c r="G61404" s="2">
        <v>44148.590092592596</v>
      </c>
      <c r="H61404" s="1" t="s">
        <v>112</v>
      </c>
      <c r="I61404">
        <v>2010</v>
      </c>
      <c r="J61404" s="1" t="s">
        <v>251</v>
      </c>
    </row>
    <row r="61405" spans="1:10" x14ac:dyDescent="0.3">
      <c r="A61405">
        <v>719078127564465</v>
      </c>
      <c r="B61405">
        <v>619245682149487</v>
      </c>
      <c r="C61405">
        <v>10870283</v>
      </c>
      <c r="D61405">
        <v>15823991</v>
      </c>
      <c r="E61405">
        <v>236819849659999</v>
      </c>
      <c r="F61405" s="1" t="s">
        <v>272</v>
      </c>
      <c r="G61405" s="2">
        <v>44148.590092592596</v>
      </c>
      <c r="H61405" s="1" t="s">
        <v>112</v>
      </c>
      <c r="I61405">
        <v>2010</v>
      </c>
      <c r="J61405" s="1" t="s">
        <v>251</v>
      </c>
    </row>
    <row r="61406" spans="1:10" x14ac:dyDescent="0.3">
      <c r="A61406">
        <v>718972544841919</v>
      </c>
      <c r="B61406">
        <v>61919942371293</v>
      </c>
      <c r="C61406">
        <v>10870284</v>
      </c>
      <c r="D61406">
        <v>15823992</v>
      </c>
      <c r="E61406">
        <v>245126743490497</v>
      </c>
      <c r="F61406" s="1" t="s">
        <v>273</v>
      </c>
      <c r="G61406" s="2">
        <v>44148.590092592596</v>
      </c>
      <c r="H61406" s="1" t="s">
        <v>112</v>
      </c>
      <c r="I61406">
        <v>2010</v>
      </c>
      <c r="J61406" s="1" t="s">
        <v>251</v>
      </c>
    </row>
    <row r="61407" spans="1:10" x14ac:dyDescent="0.3">
      <c r="A61407">
        <v>718866962121011</v>
      </c>
      <c r="B61407">
        <v>619153165276336</v>
      </c>
      <c r="C61407">
        <v>10870285</v>
      </c>
      <c r="D61407">
        <v>15823993</v>
      </c>
      <c r="E61407">
        <v>253061609653135</v>
      </c>
      <c r="F61407" s="1" t="s">
        <v>274</v>
      </c>
      <c r="G61407" s="2">
        <v>44148.590092592596</v>
      </c>
      <c r="H61407" s="1" t="s">
        <v>112</v>
      </c>
      <c r="I61407">
        <v>2010</v>
      </c>
      <c r="J61407" s="1" t="s">
        <v>251</v>
      </c>
    </row>
    <row r="61408" spans="1:10" x14ac:dyDescent="0.3">
      <c r="A61408">
        <v>718761379190978</v>
      </c>
      <c r="B61408">
        <v>619106906740486</v>
      </c>
      <c r="C61408">
        <v>10870286</v>
      </c>
      <c r="D61408">
        <v>15823994</v>
      </c>
      <c r="E61408">
        <v>32896680260698</v>
      </c>
      <c r="F61408" s="1" t="s">
        <v>275</v>
      </c>
      <c r="G61408" s="2">
        <v>44148.590092592596</v>
      </c>
      <c r="H61408" s="1" t="s">
        <v>112</v>
      </c>
      <c r="I61408">
        <v>2010</v>
      </c>
      <c r="J61408" s="1" t="s">
        <v>251</v>
      </c>
    </row>
    <row r="61409" spans="1:10" x14ac:dyDescent="0.3">
      <c r="A61409">
        <v>718335249632656</v>
      </c>
      <c r="B61409">
        <v>619086533753537</v>
      </c>
      <c r="C61409">
        <v>10870287</v>
      </c>
      <c r="D61409">
        <v>15823995</v>
      </c>
      <c r="E61409">
        <v>382381211345394</v>
      </c>
      <c r="F61409" s="1" t="s">
        <v>276</v>
      </c>
      <c r="G61409" s="2">
        <v>44148.590092592596</v>
      </c>
      <c r="H61409" s="1" t="s">
        <v>112</v>
      </c>
      <c r="I61409">
        <v>2010</v>
      </c>
      <c r="J61409" s="1" t="s">
        <v>251</v>
      </c>
    </row>
    <row r="61410" spans="1:10" x14ac:dyDescent="0.3">
      <c r="A61410">
        <v>717897191031078</v>
      </c>
      <c r="B61410">
        <v>619068439948245</v>
      </c>
      <c r="C61410">
        <v>10870288</v>
      </c>
      <c r="D61410">
        <v>15823996</v>
      </c>
      <c r="E61410">
        <v>430983699237307</v>
      </c>
      <c r="F61410" s="1" t="s">
        <v>277</v>
      </c>
      <c r="G61410" s="2">
        <v>44148.590092592596</v>
      </c>
      <c r="H61410" s="1" t="s">
        <v>112</v>
      </c>
      <c r="I61410">
        <v>2010</v>
      </c>
      <c r="J61410" s="1" t="s">
        <v>251</v>
      </c>
    </row>
    <row r="61411" spans="1:10" x14ac:dyDescent="0.3">
      <c r="A61411">
        <v>717448987657139</v>
      </c>
      <c r="B61411">
        <v>619052950415916</v>
      </c>
      <c r="C61411">
        <v>10870289</v>
      </c>
      <c r="D61411">
        <v>15823997</v>
      </c>
      <c r="E61411">
        <v>480846742788951</v>
      </c>
      <c r="F61411" s="1" t="s">
        <v>278</v>
      </c>
      <c r="G61411" s="2">
        <v>44148.590092592596</v>
      </c>
      <c r="H61411" s="1" t="s">
        <v>112</v>
      </c>
      <c r="I61411">
        <v>2010</v>
      </c>
      <c r="J61411" s="1" t="s">
        <v>251</v>
      </c>
    </row>
    <row r="61412" spans="1:10" x14ac:dyDescent="0.3">
      <c r="A61412">
        <v>717115764837659</v>
      </c>
      <c r="B61412">
        <v>619020579744223</v>
      </c>
      <c r="C61412">
        <v>10870290</v>
      </c>
      <c r="D61412">
        <v>15823998</v>
      </c>
      <c r="E61412">
        <v>536243328203758</v>
      </c>
      <c r="F61412" s="1" t="s">
        <v>279</v>
      </c>
      <c r="G61412" s="2">
        <v>44148.590092592596</v>
      </c>
      <c r="H61412" s="1" t="s">
        <v>112</v>
      </c>
      <c r="I61412">
        <v>2010</v>
      </c>
      <c r="J61412" s="1" t="s">
        <v>251</v>
      </c>
    </row>
    <row r="61413" spans="1:10" x14ac:dyDescent="0.3">
      <c r="A61413">
        <v>716813637589728</v>
      </c>
      <c r="B61413">
        <v>619045503449044</v>
      </c>
      <c r="C61413">
        <v>10870291</v>
      </c>
      <c r="D61413">
        <v>15823999</v>
      </c>
      <c r="E61413">
        <v>574525769799948</v>
      </c>
      <c r="F61413" s="1" t="s">
        <v>280</v>
      </c>
      <c r="G61413" s="2">
        <v>44148.590092592596</v>
      </c>
      <c r="H61413" s="1" t="s">
        <v>112</v>
      </c>
      <c r="I61413">
        <v>2010</v>
      </c>
      <c r="J61413" s="1" t="s">
        <v>251</v>
      </c>
    </row>
    <row r="61414" spans="1:10" x14ac:dyDescent="0.3">
      <c r="A61414">
        <v>716361362679493</v>
      </c>
      <c r="B61414">
        <v>619054437735014</v>
      </c>
      <c r="C61414">
        <v>10870292</v>
      </c>
      <c r="D61414">
        <v>15824000</v>
      </c>
      <c r="E61414">
        <v>620464976876974</v>
      </c>
      <c r="F61414" s="1" t="s">
        <v>281</v>
      </c>
      <c r="G61414" s="2">
        <v>44148.590092592596</v>
      </c>
      <c r="H61414" s="1" t="s">
        <v>112</v>
      </c>
      <c r="I61414">
        <v>2010</v>
      </c>
      <c r="J61414" s="1" t="s">
        <v>251</v>
      </c>
    </row>
    <row r="61415" spans="1:10" x14ac:dyDescent="0.3">
      <c r="A61415">
        <v>715889868449293</v>
      </c>
      <c r="B61415">
        <v>619059752993667</v>
      </c>
      <c r="C61415">
        <v>10870293</v>
      </c>
      <c r="D61415">
        <v>15824001</v>
      </c>
      <c r="E61415">
        <v>631436458478371</v>
      </c>
      <c r="F61415" s="1" t="s">
        <v>282</v>
      </c>
      <c r="G61415" s="2">
        <v>44148.590092592596</v>
      </c>
      <c r="H61415" s="1" t="s">
        <v>112</v>
      </c>
      <c r="I61415">
        <v>2010</v>
      </c>
      <c r="J61415" s="1" t="s">
        <v>251</v>
      </c>
    </row>
    <row r="61416" spans="1:10" x14ac:dyDescent="0.3">
      <c r="A61416">
        <v>7178699188</v>
      </c>
      <c r="B61416">
        <v>61929249624</v>
      </c>
      <c r="C61416">
        <v>10870532</v>
      </c>
      <c r="D61416">
        <v>15826883</v>
      </c>
      <c r="E61416">
        <v>107644893190203</v>
      </c>
      <c r="F61416" s="1" t="s">
        <v>309</v>
      </c>
      <c r="G61416" s="2">
        <v>44148.590092592596</v>
      </c>
      <c r="H61416" s="1" t="s">
        <v>112</v>
      </c>
      <c r="I61416">
        <v>2010</v>
      </c>
      <c r="J61416" s="1" t="s">
        <v>251</v>
      </c>
    </row>
    <row r="61417" spans="1:10" x14ac:dyDescent="0.3">
      <c r="A61417">
        <v>717407878231168</v>
      </c>
      <c r="B61417">
        <v>619309989680055</v>
      </c>
      <c r="C61417">
        <v>10870533</v>
      </c>
      <c r="D61417">
        <v>15826884</v>
      </c>
      <c r="E61417">
        <v>365793664629261</v>
      </c>
      <c r="F61417" s="1" t="s">
        <v>310</v>
      </c>
      <c r="G61417" s="2">
        <v>44148.590092592596</v>
      </c>
      <c r="H61417" s="1" t="s">
        <v>112</v>
      </c>
      <c r="I61417">
        <v>2010</v>
      </c>
      <c r="J61417" s="1" t="s">
        <v>251</v>
      </c>
    </row>
    <row r="61418" spans="1:10" x14ac:dyDescent="0.3">
      <c r="A61418">
        <v>716945837678392</v>
      </c>
      <c r="B61418">
        <v>619327483124352</v>
      </c>
      <c r="C61418">
        <v>10871830</v>
      </c>
      <c r="D61418">
        <v>15826885</v>
      </c>
      <c r="E61418">
        <v>95422711999466</v>
      </c>
      <c r="F61418" s="1" t="s">
        <v>311</v>
      </c>
      <c r="G61418" s="2">
        <v>44148.590092592596</v>
      </c>
      <c r="H61418" s="1" t="s">
        <v>112</v>
      </c>
      <c r="I61418">
        <v>2010</v>
      </c>
      <c r="J61418" s="1" t="s">
        <v>251</v>
      </c>
    </row>
    <row r="61419" spans="1:10" x14ac:dyDescent="0.3">
      <c r="A61419">
        <v>716489044028454</v>
      </c>
      <c r="B61419">
        <v>619344245506936</v>
      </c>
      <c r="C61419">
        <v>10871831</v>
      </c>
      <c r="D61419">
        <v>15826886</v>
      </c>
      <c r="E61419">
        <v>164036051370203</v>
      </c>
      <c r="F61419" s="1" t="s">
        <v>312</v>
      </c>
      <c r="G61419" s="2">
        <v>44148.590092592596</v>
      </c>
      <c r="H61419" s="1" t="s">
        <v>112</v>
      </c>
      <c r="I61419">
        <v>2010</v>
      </c>
      <c r="J61419" s="1" t="s">
        <v>251</v>
      </c>
    </row>
    <row r="61420" spans="1:10" x14ac:dyDescent="0.3">
      <c r="A61420">
        <v>716000</v>
      </c>
      <c r="B61420">
        <v>6193480</v>
      </c>
      <c r="C61420">
        <v>10871832</v>
      </c>
      <c r="D61420">
        <v>15826887</v>
      </c>
      <c r="E61420">
        <v>192859552490214</v>
      </c>
      <c r="F61420" s="1" t="s">
        <v>313</v>
      </c>
      <c r="G61420" s="2">
        <v>44148.590092592596</v>
      </c>
      <c r="H61420" s="1" t="s">
        <v>112</v>
      </c>
      <c r="I61420">
        <v>2010</v>
      </c>
      <c r="J61420" s="1" t="s">
        <v>251</v>
      </c>
    </row>
    <row r="61421" spans="1:10" x14ac:dyDescent="0.3">
      <c r="A61421">
        <v>715620</v>
      </c>
      <c r="B61421">
        <v>6186590</v>
      </c>
      <c r="C61421">
        <v>10871855</v>
      </c>
      <c r="D61421">
        <v>15826910</v>
      </c>
      <c r="E61421">
        <v>126089107555648</v>
      </c>
      <c r="F61421" s="1" t="s">
        <v>314</v>
      </c>
      <c r="G61421" s="2">
        <v>44148.590092592596</v>
      </c>
      <c r="H61421" s="1" t="s">
        <v>112</v>
      </c>
      <c r="I61421">
        <v>2010</v>
      </c>
      <c r="J61421" s="1" t="s">
        <v>251</v>
      </c>
    </row>
    <row r="61422" spans="1:10" x14ac:dyDescent="0.3">
      <c r="A61422">
        <v>715638594634096</v>
      </c>
      <c r="B61422">
        <v>618657954051832</v>
      </c>
      <c r="C61422">
        <v>10871856</v>
      </c>
      <c r="D61422">
        <v>15826911</v>
      </c>
      <c r="E61422">
        <v>126089107555648</v>
      </c>
      <c r="F61422" s="1" t="s">
        <v>315</v>
      </c>
      <c r="G61422" s="2">
        <v>44148.590092592596</v>
      </c>
      <c r="H61422" s="1" t="s">
        <v>112</v>
      </c>
      <c r="I61422">
        <v>2010</v>
      </c>
      <c r="J61422" s="1" t="s">
        <v>251</v>
      </c>
    </row>
    <row r="61423" spans="1:10" x14ac:dyDescent="0.3">
      <c r="A61423">
        <v>71590442439611</v>
      </c>
      <c r="B61423">
        <v>618644400902175</v>
      </c>
      <c r="C61423">
        <v>10871857</v>
      </c>
      <c r="D61423">
        <v>15826912</v>
      </c>
      <c r="E61423">
        <v>126089107555648</v>
      </c>
      <c r="F61423" s="1" t="s">
        <v>316</v>
      </c>
      <c r="G61423" s="2">
        <v>44148.590092592596</v>
      </c>
      <c r="H61423" s="1" t="s">
        <v>112</v>
      </c>
      <c r="I61423">
        <v>2010</v>
      </c>
      <c r="J61423" s="1" t="s">
        <v>251</v>
      </c>
    </row>
    <row r="61424" spans="1:10" x14ac:dyDescent="0.3">
      <c r="A61424">
        <v>71619932106583</v>
      </c>
      <c r="B61424">
        <v>618632180811129</v>
      </c>
      <c r="C61424">
        <v>10871858</v>
      </c>
      <c r="D61424">
        <v>15826913</v>
      </c>
      <c r="E61424">
        <v>163039399000506</v>
      </c>
      <c r="F61424" s="1" t="s">
        <v>317</v>
      </c>
      <c r="G61424" s="2">
        <v>44148.590092592596</v>
      </c>
      <c r="H61424" s="1" t="s">
        <v>112</v>
      </c>
      <c r="I61424">
        <v>2010</v>
      </c>
      <c r="J61424" s="1" t="s">
        <v>251</v>
      </c>
    </row>
    <row r="61425" spans="1:10" x14ac:dyDescent="0.3">
      <c r="A61425">
        <v>716448177773591</v>
      </c>
      <c r="B61425">
        <v>618627581062838</v>
      </c>
      <c r="C61425">
        <v>10871859</v>
      </c>
      <c r="D61425">
        <v>15826914</v>
      </c>
      <c r="E61425">
        <v>163039399000506</v>
      </c>
      <c r="F61425" s="1" t="s">
        <v>318</v>
      </c>
      <c r="G61425" s="2">
        <v>44148.590092592596</v>
      </c>
      <c r="H61425" s="1" t="s">
        <v>112</v>
      </c>
      <c r="I61425">
        <v>2010</v>
      </c>
      <c r="J61425" s="1" t="s">
        <v>251</v>
      </c>
    </row>
    <row r="61426" spans="1:10" x14ac:dyDescent="0.3">
      <c r="A61426">
        <v>716457210851711</v>
      </c>
      <c r="B61426">
        <v>618627502514333</v>
      </c>
      <c r="C61426">
        <v>10871860</v>
      </c>
      <c r="D61426">
        <v>15826915</v>
      </c>
      <c r="E61426">
        <v>171365488320589</v>
      </c>
      <c r="F61426" s="1" t="s">
        <v>319</v>
      </c>
      <c r="G61426" s="2">
        <v>44148.590092592596</v>
      </c>
      <c r="H61426" s="1" t="s">
        <v>112</v>
      </c>
      <c r="I61426">
        <v>2010</v>
      </c>
      <c r="J61426" s="1" t="s">
        <v>251</v>
      </c>
    </row>
    <row r="61427" spans="1:10" x14ac:dyDescent="0.3">
      <c r="A61427">
        <v>716457210851711</v>
      </c>
      <c r="B61427">
        <v>618627502514333</v>
      </c>
      <c r="C61427">
        <v>10871861</v>
      </c>
      <c r="D61427">
        <v>15826916</v>
      </c>
      <c r="E61427">
        <v>373709839458267</v>
      </c>
      <c r="F61427" s="1" t="s">
        <v>320</v>
      </c>
      <c r="G61427" s="2">
        <v>44148.590092592596</v>
      </c>
      <c r="H61427" s="1" t="s">
        <v>112</v>
      </c>
      <c r="I61427">
        <v>2010</v>
      </c>
      <c r="J61427" s="1" t="s">
        <v>251</v>
      </c>
    </row>
    <row r="61428" spans="1:10" x14ac:dyDescent="0.3">
      <c r="A61428">
        <v>716700729849151</v>
      </c>
      <c r="B61428">
        <v>618625607056394</v>
      </c>
      <c r="C61428">
        <v>10871862</v>
      </c>
      <c r="D61428">
        <v>15826917</v>
      </c>
      <c r="E61428">
        <v>380932204425335</v>
      </c>
      <c r="F61428" s="1" t="s">
        <v>321</v>
      </c>
      <c r="G61428" s="2">
        <v>44148.590092592596</v>
      </c>
      <c r="H61428" s="1" t="s">
        <v>112</v>
      </c>
      <c r="I61428">
        <v>2010</v>
      </c>
      <c r="J61428" s="1" t="s">
        <v>251</v>
      </c>
    </row>
    <row r="61429" spans="1:10" x14ac:dyDescent="0.3">
      <c r="A61429">
        <v>716903122834619</v>
      </c>
      <c r="B61429">
        <v>618624534385827</v>
      </c>
      <c r="C61429">
        <v>10871863</v>
      </c>
      <c r="D61429">
        <v>15826918</v>
      </c>
      <c r="E61429">
        <v>380932204425335</v>
      </c>
      <c r="F61429" s="1" t="s">
        <v>322</v>
      </c>
      <c r="G61429" s="2">
        <v>44148.590092592596</v>
      </c>
      <c r="H61429" s="1" t="s">
        <v>112</v>
      </c>
      <c r="I61429">
        <v>2010</v>
      </c>
      <c r="J61429" s="1" t="s">
        <v>251</v>
      </c>
    </row>
    <row r="61430" spans="1:10" x14ac:dyDescent="0.3">
      <c r="A61430">
        <v>717104985682316</v>
      </c>
      <c r="B61430">
        <v>618625139828188</v>
      </c>
      <c r="C61430">
        <v>10871864</v>
      </c>
      <c r="D61430">
        <v>15826919</v>
      </c>
      <c r="E61430">
        <v>388462917879224</v>
      </c>
      <c r="F61430" s="1" t="s">
        <v>323</v>
      </c>
      <c r="G61430" s="2">
        <v>44148.590092592596</v>
      </c>
      <c r="H61430" s="1" t="s">
        <v>112</v>
      </c>
      <c r="I61430">
        <v>2010</v>
      </c>
      <c r="J61430" s="1" t="s">
        <v>251</v>
      </c>
    </row>
    <row r="61431" spans="1:10" x14ac:dyDescent="0.3">
      <c r="A61431">
        <v>717240024358989</v>
      </c>
      <c r="B61431">
        <v>618626760292308</v>
      </c>
      <c r="C61431">
        <v>10871865</v>
      </c>
      <c r="D61431">
        <v>15826920</v>
      </c>
      <c r="E61431">
        <v>388462917879224</v>
      </c>
      <c r="F61431" s="1" t="s">
        <v>324</v>
      </c>
      <c r="G61431" s="2">
        <v>44148.590092592596</v>
      </c>
      <c r="H61431" s="1" t="s">
        <v>112</v>
      </c>
      <c r="I61431">
        <v>2010</v>
      </c>
      <c r="J61431" s="1" t="s">
        <v>251</v>
      </c>
    </row>
    <row r="61432" spans="1:10" x14ac:dyDescent="0.3">
      <c r="A61432">
        <v>717365358480493</v>
      </c>
      <c r="B61432">
        <v>618631179044169</v>
      </c>
      <c r="C61432">
        <v>10871866</v>
      </c>
      <c r="D61432">
        <v>15826921</v>
      </c>
      <c r="E61432">
        <v>394155428434412</v>
      </c>
      <c r="F61432" s="1" t="s">
        <v>325</v>
      </c>
      <c r="G61432" s="2">
        <v>44148.590092592596</v>
      </c>
      <c r="H61432" s="1" t="s">
        <v>112</v>
      </c>
      <c r="I61432">
        <v>2010</v>
      </c>
      <c r="J61432" s="1" t="s">
        <v>251</v>
      </c>
    </row>
    <row r="61433" spans="1:10" x14ac:dyDescent="0.3">
      <c r="A61433">
        <v>717464371837397</v>
      </c>
      <c r="B61433">
        <v>618637959854726</v>
      </c>
      <c r="C61433">
        <v>10871867</v>
      </c>
      <c r="D61433">
        <v>15826922</v>
      </c>
      <c r="E61433">
        <v>394155428434412</v>
      </c>
      <c r="F61433" s="1" t="s">
        <v>326</v>
      </c>
      <c r="G61433" s="2">
        <v>44148.590092592596</v>
      </c>
      <c r="H61433" s="1" t="s">
        <v>112</v>
      </c>
      <c r="I61433">
        <v>2010</v>
      </c>
      <c r="J61433" s="1" t="s">
        <v>251</v>
      </c>
    </row>
    <row r="61434" spans="1:10" x14ac:dyDescent="0.3">
      <c r="A61434">
        <v>71754578281974</v>
      </c>
      <c r="B61434">
        <v>618643535187851</v>
      </c>
      <c r="C61434">
        <v>10871868</v>
      </c>
      <c r="D61434">
        <v>15826923</v>
      </c>
      <c r="E61434">
        <v>394155428434412</v>
      </c>
      <c r="F61434" s="1" t="s">
        <v>327</v>
      </c>
      <c r="G61434" s="2">
        <v>44148.590092592596</v>
      </c>
      <c r="H61434" s="1" t="s">
        <v>112</v>
      </c>
      <c r="I61434">
        <v>2010</v>
      </c>
      <c r="J61434" s="1" t="s">
        <v>251</v>
      </c>
    </row>
    <row r="61435" spans="1:10" x14ac:dyDescent="0.3">
      <c r="A61435">
        <v>717563385194301</v>
      </c>
      <c r="B61435">
        <v>618644740665283</v>
      </c>
      <c r="C61435">
        <v>10871869</v>
      </c>
      <c r="D61435">
        <v>15826924</v>
      </c>
      <c r="E61435">
        <v>396823791166147</v>
      </c>
      <c r="F61435" s="1" t="s">
        <v>328</v>
      </c>
      <c r="G61435" s="2">
        <v>44148.590092592596</v>
      </c>
      <c r="H61435" s="1" t="s">
        <v>112</v>
      </c>
      <c r="I61435">
        <v>2010</v>
      </c>
      <c r="J61435" s="1" t="s">
        <v>251</v>
      </c>
    </row>
    <row r="61436" spans="1:10" x14ac:dyDescent="0.3">
      <c r="A61436">
        <v>71640834</v>
      </c>
      <c r="B61436">
        <v>61944818</v>
      </c>
      <c r="C61436">
        <v>10876020</v>
      </c>
      <c r="D61436">
        <v>15827210</v>
      </c>
      <c r="E61436">
        <v>348555618353809</v>
      </c>
      <c r="F61436" s="1" t="s">
        <v>329</v>
      </c>
      <c r="G61436" s="2">
        <v>44148.590092592596</v>
      </c>
      <c r="H61436" s="1" t="s">
        <v>112</v>
      </c>
      <c r="I61436">
        <v>2010</v>
      </c>
      <c r="J61436" s="1" t="s">
        <v>251</v>
      </c>
    </row>
    <row r="61437" spans="1:10" x14ac:dyDescent="0.3">
      <c r="A61437">
        <v>707940</v>
      </c>
      <c r="B61437">
        <v>6193460</v>
      </c>
      <c r="C61437">
        <v>10879933</v>
      </c>
      <c r="D61437">
        <v>15824587</v>
      </c>
      <c r="E61437">
        <v>319094803805153</v>
      </c>
      <c r="F61437" s="1" t="s">
        <v>283</v>
      </c>
      <c r="G61437" s="2">
        <v>44148.590092592596</v>
      </c>
      <c r="H61437" s="1" t="s">
        <v>112</v>
      </c>
      <c r="I61437">
        <v>2010</v>
      </c>
      <c r="J61437" s="1" t="s">
        <v>251</v>
      </c>
    </row>
    <row r="61438" spans="1:10" x14ac:dyDescent="0.3">
      <c r="A61438">
        <v>707581479739431</v>
      </c>
      <c r="B61438">
        <v>619340130019728</v>
      </c>
      <c r="C61438">
        <v>10879934</v>
      </c>
      <c r="D61438">
        <v>15824588</v>
      </c>
      <c r="E61438">
        <v>754706924781203</v>
      </c>
      <c r="F61438" s="1" t="s">
        <v>284</v>
      </c>
      <c r="G61438" s="2">
        <v>44148.590092592596</v>
      </c>
      <c r="H61438" s="1" t="s">
        <v>112</v>
      </c>
      <c r="I61438">
        <v>2010</v>
      </c>
      <c r="J61438" s="1" t="s">
        <v>251</v>
      </c>
    </row>
    <row r="61439" spans="1:10" x14ac:dyDescent="0.3">
      <c r="A61439">
        <v>707483059198204</v>
      </c>
      <c r="B61439">
        <v>619300917183156</v>
      </c>
      <c r="C61439">
        <v>10879935</v>
      </c>
      <c r="D61439">
        <v>15824589</v>
      </c>
      <c r="E61439">
        <v>106319385115057</v>
      </c>
      <c r="F61439" s="1" t="s">
        <v>285</v>
      </c>
      <c r="G61439" s="2">
        <v>44148.590092592596</v>
      </c>
      <c r="H61439" s="1" t="s">
        <v>112</v>
      </c>
      <c r="I61439">
        <v>2010</v>
      </c>
      <c r="J61439" s="1" t="s">
        <v>251</v>
      </c>
    </row>
    <row r="61440" spans="1:10" x14ac:dyDescent="0.3">
      <c r="A61440">
        <v>70769519043176</v>
      </c>
      <c r="B61440">
        <v>61926760119603</v>
      </c>
      <c r="C61440">
        <v>10879936</v>
      </c>
      <c r="D61440">
        <v>15824590</v>
      </c>
      <c r="E61440">
        <v>138062549134096</v>
      </c>
      <c r="F61440" s="1" t="s">
        <v>286</v>
      </c>
      <c r="G61440" s="2">
        <v>44148.590092592596</v>
      </c>
      <c r="H61440" s="1" t="s">
        <v>112</v>
      </c>
      <c r="I61440">
        <v>2010</v>
      </c>
      <c r="J61440" s="1" t="s">
        <v>251</v>
      </c>
    </row>
    <row r="61441" spans="1:10" x14ac:dyDescent="0.3">
      <c r="A61441">
        <v>707603733276888</v>
      </c>
      <c r="B61441">
        <v>619232755805711</v>
      </c>
      <c r="C61441">
        <v>10879937</v>
      </c>
      <c r="D61441">
        <v>15824591</v>
      </c>
      <c r="E61441">
        <v>169533890672028</v>
      </c>
      <c r="F61441" s="1" t="s">
        <v>287</v>
      </c>
      <c r="G61441" s="2">
        <v>44148.590092592596</v>
      </c>
      <c r="H61441" s="1" t="s">
        <v>112</v>
      </c>
      <c r="I61441">
        <v>2010</v>
      </c>
      <c r="J61441" s="1" t="s">
        <v>251</v>
      </c>
    </row>
    <row r="61442" spans="1:10" x14ac:dyDescent="0.3">
      <c r="A61442">
        <v>707304361375179</v>
      </c>
      <c r="B61442">
        <v>619204163033381</v>
      </c>
      <c r="C61442">
        <v>10879938</v>
      </c>
      <c r="D61442">
        <v>15824592</v>
      </c>
      <c r="E61442">
        <v>190512628294528</v>
      </c>
      <c r="F61442" s="1" t="s">
        <v>288</v>
      </c>
      <c r="G61442" s="2">
        <v>44148.590092592596</v>
      </c>
      <c r="H61442" s="1" t="s">
        <v>112</v>
      </c>
      <c r="I61442">
        <v>2010</v>
      </c>
      <c r="J61442" s="1" t="s">
        <v>251</v>
      </c>
    </row>
    <row r="61443" spans="1:10" x14ac:dyDescent="0.3">
      <c r="A61443">
        <v>707390</v>
      </c>
      <c r="B61443">
        <v>6191660</v>
      </c>
      <c r="C61443">
        <v>10879939</v>
      </c>
      <c r="D61443">
        <v>15824593</v>
      </c>
      <c r="E61443">
        <v>198040148243308</v>
      </c>
      <c r="F61443" s="1" t="s">
        <v>289</v>
      </c>
      <c r="G61443" s="2">
        <v>44148.590092592596</v>
      </c>
      <c r="H61443" s="1" t="s">
        <v>112</v>
      </c>
      <c r="I61443">
        <v>2010</v>
      </c>
      <c r="J61443" s="1" t="s">
        <v>251</v>
      </c>
    </row>
    <row r="61444" spans="1:10" x14ac:dyDescent="0.3">
      <c r="A61444">
        <v>707560805041245</v>
      </c>
      <c r="B61444">
        <v>619136919495876</v>
      </c>
      <c r="C61444">
        <v>10879940</v>
      </c>
      <c r="D61444">
        <v>15824594</v>
      </c>
      <c r="E61444">
        <v>217812111911674</v>
      </c>
      <c r="F61444" s="1" t="s">
        <v>290</v>
      </c>
      <c r="G61444" s="2">
        <v>44148.590092592596</v>
      </c>
      <c r="H61444" s="1" t="s">
        <v>112</v>
      </c>
      <c r="I61444">
        <v>2010</v>
      </c>
      <c r="J61444" s="1" t="s">
        <v>251</v>
      </c>
    </row>
    <row r="61445" spans="1:10" x14ac:dyDescent="0.3">
      <c r="A61445">
        <v>707750958985454</v>
      </c>
      <c r="B61445">
        <v>619107328710182</v>
      </c>
      <c r="C61445">
        <v>10879941</v>
      </c>
      <c r="D61445">
        <v>15824595</v>
      </c>
      <c r="E61445">
        <v>270619522159298</v>
      </c>
      <c r="F61445" s="1" t="s">
        <v>291</v>
      </c>
      <c r="G61445" s="2">
        <v>44148.590092592596</v>
      </c>
      <c r="H61445" s="1" t="s">
        <v>112</v>
      </c>
      <c r="I61445">
        <v>2010</v>
      </c>
      <c r="J61445" s="1" t="s">
        <v>251</v>
      </c>
    </row>
    <row r="61446" spans="1:10" x14ac:dyDescent="0.3">
      <c r="A61446">
        <v>707886653386362</v>
      </c>
      <c r="B61446">
        <v>619071535458182</v>
      </c>
      <c r="C61446">
        <v>10879942</v>
      </c>
      <c r="D61446">
        <v>15824596</v>
      </c>
      <c r="E61446">
        <v>277268218497435</v>
      </c>
      <c r="F61446" s="1" t="s">
        <v>292</v>
      </c>
      <c r="G61446" s="2">
        <v>44148.590092592596</v>
      </c>
      <c r="H61446" s="1" t="s">
        <v>112</v>
      </c>
      <c r="I61446">
        <v>2010</v>
      </c>
      <c r="J61446" s="1" t="s">
        <v>251</v>
      </c>
    </row>
    <row r="61447" spans="1:10" x14ac:dyDescent="0.3">
      <c r="A61447">
        <v>708202117475944</v>
      </c>
      <c r="B61447">
        <v>619055576504811</v>
      </c>
      <c r="C61447">
        <v>10879943</v>
      </c>
      <c r="D61447">
        <v>15824597</v>
      </c>
      <c r="E61447">
        <v>283758382623394</v>
      </c>
      <c r="F61447" s="1" t="s">
        <v>293</v>
      </c>
      <c r="G61447" s="2">
        <v>44148.590092592596</v>
      </c>
      <c r="H61447" s="1" t="s">
        <v>112</v>
      </c>
      <c r="I61447">
        <v>2010</v>
      </c>
      <c r="J61447" s="1" t="s">
        <v>251</v>
      </c>
    </row>
    <row r="61448" spans="1:10" x14ac:dyDescent="0.3">
      <c r="A61448">
        <v>708370</v>
      </c>
      <c r="B61448">
        <v>6190270</v>
      </c>
      <c r="C61448">
        <v>10879944</v>
      </c>
      <c r="D61448">
        <v>15824598</v>
      </c>
      <c r="E61448">
        <v>285528426989913</v>
      </c>
      <c r="F61448" s="1" t="s">
        <v>294</v>
      </c>
      <c r="G61448" s="2">
        <v>44148.590092592596</v>
      </c>
      <c r="H61448" s="1" t="s">
        <v>112</v>
      </c>
      <c r="I61448">
        <v>2010</v>
      </c>
      <c r="J61448" s="1" t="s">
        <v>251</v>
      </c>
    </row>
    <row r="61449" spans="1:10" x14ac:dyDescent="0.3">
      <c r="A61449">
        <v>721330</v>
      </c>
      <c r="B61449">
        <v>6193980</v>
      </c>
      <c r="C61449">
        <v>10879956</v>
      </c>
      <c r="D61449">
        <v>15824610</v>
      </c>
      <c r="E61449">
        <v>791964560436706</v>
      </c>
      <c r="F61449" s="1" t="s">
        <v>295</v>
      </c>
      <c r="G61449" s="2">
        <v>44148.590092592596</v>
      </c>
      <c r="H61449" s="1" t="s">
        <v>112</v>
      </c>
      <c r="I61449">
        <v>2010</v>
      </c>
      <c r="J61449" s="1" t="s">
        <v>251</v>
      </c>
    </row>
    <row r="61450" spans="1:10" x14ac:dyDescent="0.3">
      <c r="A61450">
        <v>721331788552144</v>
      </c>
      <c r="B61450">
        <v>619432344197547</v>
      </c>
      <c r="C61450">
        <v>10879957</v>
      </c>
      <c r="D61450">
        <v>15824611</v>
      </c>
      <c r="E61450">
        <v>235589377271632</v>
      </c>
      <c r="F61450" s="1" t="s">
        <v>296</v>
      </c>
      <c r="G61450" s="2">
        <v>44148.590092592596</v>
      </c>
      <c r="H61450" s="1" t="s">
        <v>112</v>
      </c>
      <c r="I61450">
        <v>2010</v>
      </c>
      <c r="J61450" s="1" t="s">
        <v>251</v>
      </c>
    </row>
    <row r="61451" spans="1:10" x14ac:dyDescent="0.3">
      <c r="A61451">
        <v>721332899594888</v>
      </c>
      <c r="B61451">
        <v>619465312793483</v>
      </c>
      <c r="C61451">
        <v>10879958</v>
      </c>
      <c r="D61451">
        <v>15824612</v>
      </c>
      <c r="E61451">
        <v>328343581408262</v>
      </c>
      <c r="F61451" s="1" t="s">
        <v>297</v>
      </c>
      <c r="G61451" s="2">
        <v>44148.590092592596</v>
      </c>
      <c r="H61451" s="1" t="s">
        <v>112</v>
      </c>
      <c r="I61451">
        <v>2010</v>
      </c>
      <c r="J61451" s="1" t="s">
        <v>251</v>
      </c>
    </row>
    <row r="61452" spans="1:10" x14ac:dyDescent="0.3">
      <c r="A61452">
        <v>721274563990318</v>
      </c>
      <c r="B61452">
        <v>619493550397418</v>
      </c>
      <c r="C61452">
        <v>10879959</v>
      </c>
      <c r="D61452">
        <v>15824613</v>
      </c>
      <c r="E61452">
        <v>418769283841054</v>
      </c>
      <c r="F61452" s="1" t="s">
        <v>298</v>
      </c>
      <c r="G61452" s="2">
        <v>44148.590092592596</v>
      </c>
      <c r="H61452" s="1" t="s">
        <v>112</v>
      </c>
      <c r="I61452">
        <v>2010</v>
      </c>
      <c r="J61452" s="1" t="s">
        <v>251</v>
      </c>
    </row>
    <row r="61453" spans="1:10" x14ac:dyDescent="0.3">
      <c r="A61453">
        <v>721600628026924</v>
      </c>
      <c r="B61453">
        <v>619506276827009</v>
      </c>
      <c r="C61453">
        <v>10879960</v>
      </c>
      <c r="D61453">
        <v>15824614</v>
      </c>
      <c r="E61453">
        <v>524362954000632</v>
      </c>
      <c r="F61453" s="1" t="s">
        <v>299</v>
      </c>
      <c r="G61453" s="2">
        <v>44148.590092592596</v>
      </c>
      <c r="H61453" s="1" t="s">
        <v>112</v>
      </c>
      <c r="I61453">
        <v>2010</v>
      </c>
      <c r="J61453" s="1" t="s">
        <v>251</v>
      </c>
    </row>
    <row r="61454" spans="1:10" x14ac:dyDescent="0.3">
      <c r="A61454">
        <v>722047604919742</v>
      </c>
      <c r="B61454">
        <v>61951900</v>
      </c>
      <c r="C61454">
        <v>10879961</v>
      </c>
      <c r="D61454">
        <v>15824615</v>
      </c>
      <c r="E61454">
        <v>614137946317593</v>
      </c>
      <c r="F61454" s="1" t="s">
        <v>300</v>
      </c>
      <c r="G61454" s="2">
        <v>44148.590092592596</v>
      </c>
      <c r="H61454" s="1" t="s">
        <v>112</v>
      </c>
      <c r="I61454">
        <v>2010</v>
      </c>
      <c r="J61454" s="1" t="s">
        <v>251</v>
      </c>
    </row>
    <row r="61455" spans="1:10" x14ac:dyDescent="0.3">
      <c r="A61455">
        <v>722457300154082</v>
      </c>
      <c r="B61455">
        <v>619514429861326</v>
      </c>
      <c r="C61455">
        <v>10879962</v>
      </c>
      <c r="D61455">
        <v>15824616</v>
      </c>
      <c r="E61455">
        <v>668928569803635</v>
      </c>
      <c r="F61455" s="1" t="s">
        <v>301</v>
      </c>
      <c r="G61455" s="2">
        <v>44148.590092592596</v>
      </c>
      <c r="H61455" s="1" t="s">
        <v>112</v>
      </c>
      <c r="I61455">
        <v>2010</v>
      </c>
      <c r="J61455" s="1" t="s">
        <v>251</v>
      </c>
    </row>
    <row r="61456" spans="1:10" x14ac:dyDescent="0.3">
      <c r="A61456">
        <v>722768756769127</v>
      </c>
      <c r="B61456">
        <v>619497609459614</v>
      </c>
      <c r="C61456">
        <v>10879963</v>
      </c>
      <c r="D61456">
        <v>15824617</v>
      </c>
      <c r="E61456">
        <v>701414047429959</v>
      </c>
      <c r="F61456" s="1" t="s">
        <v>302</v>
      </c>
      <c r="G61456" s="2">
        <v>44148.590092592596</v>
      </c>
      <c r="H61456" s="1" t="s">
        <v>112</v>
      </c>
      <c r="I61456">
        <v>2010</v>
      </c>
      <c r="J61456" s="1" t="s">
        <v>251</v>
      </c>
    </row>
    <row r="61457" spans="1:10" x14ac:dyDescent="0.3">
      <c r="A61457">
        <v>723138963021839</v>
      </c>
      <c r="B61457">
        <v>619502737037773</v>
      </c>
      <c r="C61457">
        <v>10879964</v>
      </c>
      <c r="D61457">
        <v>15824618</v>
      </c>
      <c r="E61457">
        <v>727971762418747</v>
      </c>
      <c r="F61457" s="1" t="s">
        <v>303</v>
      </c>
      <c r="G61457" s="2">
        <v>44148.590092592596</v>
      </c>
      <c r="H61457" s="1" t="s">
        <v>112</v>
      </c>
      <c r="I61457">
        <v>2010</v>
      </c>
      <c r="J61457" s="1" t="s">
        <v>251</v>
      </c>
    </row>
    <row r="61458" spans="1:10" x14ac:dyDescent="0.3">
      <c r="A61458">
        <v>723510</v>
      </c>
      <c r="B61458">
        <v>6194840</v>
      </c>
      <c r="C61458">
        <v>10879965</v>
      </c>
      <c r="D61458">
        <v>15824619</v>
      </c>
      <c r="E61458">
        <v>741564999024073</v>
      </c>
      <c r="F61458" s="1" t="s">
        <v>304</v>
      </c>
      <c r="G61458" s="2">
        <v>44148.590092592596</v>
      </c>
      <c r="H61458" s="1" t="s">
        <v>112</v>
      </c>
      <c r="I61458">
        <v>2010</v>
      </c>
      <c r="J61458" s="1" t="s">
        <v>251</v>
      </c>
    </row>
    <row r="61459" spans="1:10" x14ac:dyDescent="0.3">
      <c r="A61459">
        <v>723510</v>
      </c>
      <c r="B61459">
        <v>6194840</v>
      </c>
      <c r="C61459">
        <v>10879966</v>
      </c>
      <c r="D61459">
        <v>15824620</v>
      </c>
      <c r="E61459">
        <v>141696579506</v>
      </c>
      <c r="F61459" s="1" t="s">
        <v>305</v>
      </c>
      <c r="G61459" s="2">
        <v>44148.590092592596</v>
      </c>
      <c r="H61459" s="1" t="s">
        <v>112</v>
      </c>
      <c r="I61459">
        <v>2010</v>
      </c>
      <c r="J61459" s="1" t="s">
        <v>251</v>
      </c>
    </row>
    <row r="61460" spans="1:10" x14ac:dyDescent="0.3">
      <c r="A61460">
        <v>723650</v>
      </c>
      <c r="B61460">
        <v>6194830</v>
      </c>
      <c r="C61460">
        <v>10879967</v>
      </c>
      <c r="D61460">
        <v>15824621</v>
      </c>
      <c r="E61460">
        <v>142304533720016</v>
      </c>
      <c r="F61460" s="1" t="s">
        <v>306</v>
      </c>
      <c r="G61460" s="2">
        <v>44148.590092592596</v>
      </c>
      <c r="H61460" s="1" t="s">
        <v>112</v>
      </c>
      <c r="I61460">
        <v>2010</v>
      </c>
      <c r="J61460" s="1" t="s">
        <v>251</v>
      </c>
    </row>
    <row r="61461" spans="1:10" x14ac:dyDescent="0.3">
      <c r="A61461">
        <v>715970</v>
      </c>
      <c r="B61461">
        <v>6193490</v>
      </c>
      <c r="C61461">
        <v>10880051</v>
      </c>
      <c r="D61461">
        <v>15826031</v>
      </c>
      <c r="E61461">
        <v>228401989365617</v>
      </c>
      <c r="F61461" s="1" t="s">
        <v>330</v>
      </c>
      <c r="G61461" s="2">
        <v>44148.590092592596</v>
      </c>
      <c r="H61461" s="1" t="s">
        <v>112</v>
      </c>
      <c r="I61461">
        <v>2010</v>
      </c>
      <c r="J61461" s="1" t="s">
        <v>251</v>
      </c>
    </row>
    <row r="61462" spans="1:10" x14ac:dyDescent="0.3">
      <c r="A61462">
        <v>715860029537254</v>
      </c>
      <c r="B61462">
        <v>61927750759553</v>
      </c>
      <c r="C61462">
        <v>10880052</v>
      </c>
      <c r="D61462">
        <v>15826032</v>
      </c>
      <c r="E61462">
        <v>327778813739618</v>
      </c>
      <c r="F61462" s="1" t="s">
        <v>331</v>
      </c>
      <c r="G61462" s="2">
        <v>44148.590092592596</v>
      </c>
      <c r="H61462" s="1" t="s">
        <v>112</v>
      </c>
      <c r="I61462">
        <v>2010</v>
      </c>
      <c r="J61462" s="1" t="s">
        <v>251</v>
      </c>
    </row>
    <row r="61463" spans="1:10" x14ac:dyDescent="0.3">
      <c r="A61463">
        <v>716179159626779</v>
      </c>
      <c r="B61463">
        <v>619218700102406</v>
      </c>
      <c r="C61463">
        <v>10880053</v>
      </c>
      <c r="D61463">
        <v>15826033</v>
      </c>
      <c r="E61463">
        <v>443792335068186</v>
      </c>
      <c r="F61463" s="1" t="s">
        <v>332</v>
      </c>
      <c r="G61463" s="2">
        <v>44148.590092592596</v>
      </c>
      <c r="H61463" s="1" t="s">
        <v>112</v>
      </c>
      <c r="I61463">
        <v>2010</v>
      </c>
      <c r="J61463" s="1" t="s">
        <v>251</v>
      </c>
    </row>
    <row r="61464" spans="1:10" x14ac:dyDescent="0.3">
      <c r="A61464">
        <v>716173556059261</v>
      </c>
      <c r="B61464">
        <v>619160242127685</v>
      </c>
      <c r="C61464">
        <v>10880054</v>
      </c>
      <c r="D61464">
        <v>15826034</v>
      </c>
      <c r="E61464">
        <v>661127558598916</v>
      </c>
      <c r="F61464" s="1" t="s">
        <v>333</v>
      </c>
      <c r="G61464" s="2">
        <v>44148.590092592596</v>
      </c>
      <c r="H61464" s="1" t="s">
        <v>112</v>
      </c>
      <c r="I61464">
        <v>2010</v>
      </c>
      <c r="J61464" s="1" t="s">
        <v>251</v>
      </c>
    </row>
    <row r="61465" spans="1:10" x14ac:dyDescent="0.3">
      <c r="A61465">
        <v>715965237856105</v>
      </c>
      <c r="B61465">
        <v>619095092052208</v>
      </c>
      <c r="C61465">
        <v>10880055</v>
      </c>
      <c r="D61465">
        <v>15826035</v>
      </c>
      <c r="E61465">
        <v>720602593074242</v>
      </c>
      <c r="F61465" s="1" t="s">
        <v>334</v>
      </c>
      <c r="G61465" s="2">
        <v>44148.590092592596</v>
      </c>
      <c r="H61465" s="1" t="s">
        <v>112</v>
      </c>
      <c r="I61465">
        <v>2010</v>
      </c>
      <c r="J61465" s="1" t="s">
        <v>251</v>
      </c>
    </row>
    <row r="61466" spans="1:10" x14ac:dyDescent="0.3">
      <c r="A61466">
        <v>715792671585321</v>
      </c>
      <c r="B61466">
        <v>619062182915266</v>
      </c>
      <c r="C61466">
        <v>10880056</v>
      </c>
      <c r="D61466">
        <v>15826036</v>
      </c>
      <c r="E61466">
        <v>745570871978998</v>
      </c>
      <c r="F61466" s="1" t="s">
        <v>335</v>
      </c>
      <c r="G61466" s="2">
        <v>44148.590092592596</v>
      </c>
      <c r="H61466" s="1" t="s">
        <v>112</v>
      </c>
      <c r="I61466">
        <v>2010</v>
      </c>
      <c r="J61466" s="1" t="s">
        <v>251</v>
      </c>
    </row>
    <row r="61467" spans="1:10" x14ac:dyDescent="0.3">
      <c r="A61467">
        <v>715792671585321</v>
      </c>
      <c r="B61467">
        <v>619062182915266</v>
      </c>
      <c r="C61467">
        <v>10880057</v>
      </c>
      <c r="D61467">
        <v>15826037</v>
      </c>
      <c r="E61467">
        <v>141034565120935</v>
      </c>
      <c r="F61467" s="1" t="s">
        <v>336</v>
      </c>
      <c r="G61467" s="2">
        <v>44148.590092592596</v>
      </c>
      <c r="H61467" s="1" t="s">
        <v>112</v>
      </c>
      <c r="I61467">
        <v>2010</v>
      </c>
      <c r="J61467" s="1" t="s">
        <v>251</v>
      </c>
    </row>
    <row r="61468" spans="1:10" x14ac:dyDescent="0.3">
      <c r="A61468">
        <v>715289413679659</v>
      </c>
      <c r="B61468">
        <v>619053514358039</v>
      </c>
      <c r="C61468">
        <v>10880058</v>
      </c>
      <c r="D61468">
        <v>15826038</v>
      </c>
      <c r="E61468">
        <v>145821529130141</v>
      </c>
      <c r="F61468" s="1" t="s">
        <v>337</v>
      </c>
      <c r="G61468" s="2">
        <v>44148.590092592596</v>
      </c>
      <c r="H61468" s="1" t="s">
        <v>112</v>
      </c>
      <c r="I61468">
        <v>2010</v>
      </c>
      <c r="J61468" s="1" t="s">
        <v>251</v>
      </c>
    </row>
    <row r="61469" spans="1:10" x14ac:dyDescent="0.3">
      <c r="A61469">
        <v>714786155773998</v>
      </c>
      <c r="B61469">
        <v>619044845800813</v>
      </c>
      <c r="C61469">
        <v>10880059</v>
      </c>
      <c r="D61469">
        <v>15826039</v>
      </c>
      <c r="E61469">
        <v>155143273621798</v>
      </c>
      <c r="F61469" s="1" t="s">
        <v>338</v>
      </c>
      <c r="G61469" s="2">
        <v>44148.590092592596</v>
      </c>
      <c r="H61469" s="1" t="s">
        <v>112</v>
      </c>
      <c r="I61469">
        <v>2010</v>
      </c>
      <c r="J61469" s="1" t="s">
        <v>251</v>
      </c>
    </row>
    <row r="61470" spans="1:10" x14ac:dyDescent="0.3">
      <c r="A61470">
        <v>714244150167555</v>
      </c>
      <c r="B61470">
        <v>61902008861024</v>
      </c>
      <c r="C61470">
        <v>10880060</v>
      </c>
      <c r="D61470">
        <v>15826040</v>
      </c>
      <c r="E61470">
        <v>163397305707137</v>
      </c>
      <c r="F61470" s="1" t="s">
        <v>339</v>
      </c>
      <c r="G61470" s="2">
        <v>44148.590092592596</v>
      </c>
      <c r="H61470" s="1" t="s">
        <v>112</v>
      </c>
      <c r="I61470">
        <v>2010</v>
      </c>
      <c r="J61470" s="1" t="s">
        <v>251</v>
      </c>
    </row>
    <row r="61471" spans="1:10" x14ac:dyDescent="0.3">
      <c r="A61471">
        <v>713923219619791</v>
      </c>
      <c r="B61471">
        <v>618963806014177</v>
      </c>
      <c r="C61471">
        <v>10880061</v>
      </c>
      <c r="D61471">
        <v>15826041</v>
      </c>
      <c r="E61471">
        <v>167098444451888</v>
      </c>
      <c r="F61471" s="1" t="s">
        <v>340</v>
      </c>
      <c r="G61471" s="2">
        <v>44148.590092592596</v>
      </c>
      <c r="H61471" s="1" t="s">
        <v>112</v>
      </c>
      <c r="I61471">
        <v>2010</v>
      </c>
      <c r="J61471" s="1" t="s">
        <v>251</v>
      </c>
    </row>
    <row r="61472" spans="1:10" x14ac:dyDescent="0.3">
      <c r="A61472">
        <v>713876504838457</v>
      </c>
      <c r="B61472">
        <v>618955613496555</v>
      </c>
      <c r="C61472">
        <v>10880062</v>
      </c>
      <c r="D61472">
        <v>15826042</v>
      </c>
      <c r="E61472">
        <v>167568727831046</v>
      </c>
      <c r="F61472" s="1" t="s">
        <v>341</v>
      </c>
      <c r="G61472" s="2">
        <v>44148.590092592596</v>
      </c>
      <c r="H61472" s="1" t="s">
        <v>112</v>
      </c>
      <c r="I61472">
        <v>2010</v>
      </c>
      <c r="J61472" s="1" t="s">
        <v>251</v>
      </c>
    </row>
    <row r="61473" spans="1:10" x14ac:dyDescent="0.3">
      <c r="A61473">
        <v>704250</v>
      </c>
      <c r="B61473">
        <v>6190570</v>
      </c>
      <c r="C61473">
        <v>10880114</v>
      </c>
      <c r="D61473">
        <v>15827446</v>
      </c>
      <c r="E61473">
        <v>188530871722226</v>
      </c>
      <c r="F61473" s="1" t="s">
        <v>342</v>
      </c>
      <c r="G61473" s="2">
        <v>44148.590092592596</v>
      </c>
      <c r="H61473" s="1" t="s">
        <v>112</v>
      </c>
      <c r="I61473">
        <v>2010</v>
      </c>
      <c r="J61473" s="1" t="s">
        <v>251</v>
      </c>
    </row>
    <row r="61474" spans="1:10" x14ac:dyDescent="0.3">
      <c r="A61474">
        <v>704269392169773</v>
      </c>
      <c r="B61474">
        <v>619057484804244</v>
      </c>
      <c r="C61474">
        <v>10880115</v>
      </c>
      <c r="D61474">
        <v>15827447</v>
      </c>
      <c r="E61474">
        <v>188530871722226</v>
      </c>
      <c r="F61474" s="1" t="s">
        <v>343</v>
      </c>
      <c r="G61474" s="2">
        <v>44148.590092592596</v>
      </c>
      <c r="H61474" s="1" t="s">
        <v>112</v>
      </c>
      <c r="I61474">
        <v>2010</v>
      </c>
      <c r="J61474" s="1" t="s">
        <v>251</v>
      </c>
    </row>
    <row r="61475" spans="1:10" x14ac:dyDescent="0.3">
      <c r="A61475">
        <v>70446431787107</v>
      </c>
      <c r="B61475">
        <v>619061886357422</v>
      </c>
      <c r="C61475">
        <v>10880116</v>
      </c>
      <c r="D61475">
        <v>15827448</v>
      </c>
      <c r="E61475">
        <v>188530871722226</v>
      </c>
      <c r="F61475" s="1" t="s">
        <v>344</v>
      </c>
      <c r="G61475" s="2">
        <v>44148.590092592596</v>
      </c>
      <c r="H61475" s="1" t="s">
        <v>112</v>
      </c>
      <c r="I61475">
        <v>2010</v>
      </c>
      <c r="J61475" s="1" t="s">
        <v>251</v>
      </c>
    </row>
    <row r="61476" spans="1:10" x14ac:dyDescent="0.3">
      <c r="A61476">
        <v>704671479886481</v>
      </c>
      <c r="B61476">
        <v>619069042282471</v>
      </c>
      <c r="C61476">
        <v>10880117</v>
      </c>
      <c r="D61476">
        <v>15827449</v>
      </c>
      <c r="E61476">
        <v>537477574932079</v>
      </c>
      <c r="F61476" s="1" t="s">
        <v>345</v>
      </c>
      <c r="G61476" s="2">
        <v>44148.590092592596</v>
      </c>
      <c r="H61476" s="1" t="s">
        <v>112</v>
      </c>
      <c r="I61476">
        <v>2010</v>
      </c>
      <c r="J61476" s="1" t="s">
        <v>251</v>
      </c>
    </row>
    <row r="61477" spans="1:10" x14ac:dyDescent="0.3">
      <c r="A61477">
        <v>704870758135661</v>
      </c>
      <c r="B61477">
        <v>619070468411014</v>
      </c>
      <c r="C61477">
        <v>10880118</v>
      </c>
      <c r="D61477">
        <v>15827450</v>
      </c>
      <c r="E61477">
        <v>537477574932079</v>
      </c>
      <c r="F61477" s="1" t="s">
        <v>346</v>
      </c>
      <c r="G61477" s="2">
        <v>44148.590092592596</v>
      </c>
      <c r="H61477" s="1" t="s">
        <v>112</v>
      </c>
      <c r="I61477">
        <v>2010</v>
      </c>
      <c r="J61477" s="1" t="s">
        <v>251</v>
      </c>
    </row>
    <row r="61478" spans="1:10" x14ac:dyDescent="0.3">
      <c r="A61478">
        <v>705070101852272</v>
      </c>
      <c r="B61478">
        <v>61906400185186</v>
      </c>
      <c r="C61478">
        <v>10880119</v>
      </c>
      <c r="D61478">
        <v>15827451</v>
      </c>
      <c r="E61478">
        <v>892615653574467</v>
      </c>
      <c r="F61478" s="1" t="s">
        <v>347</v>
      </c>
      <c r="G61478" s="2">
        <v>44148.590092592596</v>
      </c>
      <c r="H61478" s="1" t="s">
        <v>112</v>
      </c>
      <c r="I61478">
        <v>2010</v>
      </c>
      <c r="J61478" s="1" t="s">
        <v>251</v>
      </c>
    </row>
    <row r="61479" spans="1:10" x14ac:dyDescent="0.3">
      <c r="A61479">
        <v>705178267969936</v>
      </c>
      <c r="B61479">
        <v>619065968508544</v>
      </c>
      <c r="C61479">
        <v>10880120</v>
      </c>
      <c r="D61479">
        <v>15827452</v>
      </c>
      <c r="E61479">
        <v>892615653574467</v>
      </c>
      <c r="F61479" s="1" t="s">
        <v>348</v>
      </c>
      <c r="G61479" s="2">
        <v>44148.590092592596</v>
      </c>
      <c r="H61479" s="1" t="s">
        <v>112</v>
      </c>
      <c r="I61479">
        <v>2010</v>
      </c>
      <c r="J61479" s="1" t="s">
        <v>251</v>
      </c>
    </row>
    <row r="61480" spans="1:10" x14ac:dyDescent="0.3">
      <c r="A61480">
        <v>705287734756079</v>
      </c>
      <c r="B61480">
        <v>619066979406874</v>
      </c>
      <c r="C61480">
        <v>10880121</v>
      </c>
      <c r="D61480">
        <v>15827453</v>
      </c>
      <c r="E61480">
        <v>114760366268456</v>
      </c>
      <c r="F61480" s="1" t="s">
        <v>349</v>
      </c>
      <c r="G61480" s="2">
        <v>44148.590092592596</v>
      </c>
      <c r="H61480" s="1" t="s">
        <v>112</v>
      </c>
      <c r="I61480">
        <v>2010</v>
      </c>
      <c r="J61480" s="1" t="s">
        <v>251</v>
      </c>
    </row>
    <row r="61481" spans="1:10" x14ac:dyDescent="0.3">
      <c r="A61481">
        <v>705359480337711</v>
      </c>
      <c r="B61481">
        <v>619070474016886</v>
      </c>
      <c r="C61481">
        <v>10880122</v>
      </c>
      <c r="D61481">
        <v>15827454</v>
      </c>
      <c r="E61481">
        <v>114760366268456</v>
      </c>
      <c r="F61481" s="1" t="s">
        <v>350</v>
      </c>
      <c r="G61481" s="2">
        <v>44148.590092592596</v>
      </c>
      <c r="H61481" s="1" t="s">
        <v>112</v>
      </c>
      <c r="I61481">
        <v>2010</v>
      </c>
      <c r="J61481" s="1" t="s">
        <v>251</v>
      </c>
    </row>
    <row r="61482" spans="1:10" x14ac:dyDescent="0.3">
      <c r="A61482">
        <v>705430657942324</v>
      </c>
      <c r="B61482">
        <v>619074089719408</v>
      </c>
      <c r="C61482">
        <v>10880123</v>
      </c>
      <c r="D61482">
        <v>15827455</v>
      </c>
      <c r="E61482">
        <v>139321962681909</v>
      </c>
      <c r="F61482" s="1" t="s">
        <v>351</v>
      </c>
      <c r="G61482" s="2">
        <v>44148.590092592596</v>
      </c>
      <c r="H61482" s="1" t="s">
        <v>112</v>
      </c>
      <c r="I61482">
        <v>2010</v>
      </c>
      <c r="J61482" s="1" t="s">
        <v>251</v>
      </c>
    </row>
    <row r="61483" spans="1:10" x14ac:dyDescent="0.3">
      <c r="A61483">
        <v>705485328971162</v>
      </c>
      <c r="B61483">
        <v>619081544859704</v>
      </c>
      <c r="C61483">
        <v>10880124</v>
      </c>
      <c r="D61483">
        <v>15827456</v>
      </c>
      <c r="E61483">
        <v>139321962681909</v>
      </c>
      <c r="F61483" s="1" t="s">
        <v>352</v>
      </c>
      <c r="G61483" s="2">
        <v>44148.590092592596</v>
      </c>
      <c r="H61483" s="1" t="s">
        <v>112</v>
      </c>
      <c r="I61483">
        <v>2010</v>
      </c>
      <c r="J61483" s="1" t="s">
        <v>251</v>
      </c>
    </row>
    <row r="61484" spans="1:10" x14ac:dyDescent="0.3">
      <c r="A61484">
        <v>705528179237008</v>
      </c>
      <c r="B61484">
        <v>619087388077774</v>
      </c>
      <c r="C61484">
        <v>10880125</v>
      </c>
      <c r="D61484">
        <v>15827457</v>
      </c>
      <c r="E61484">
        <v>139321962681909</v>
      </c>
      <c r="F61484" s="1" t="s">
        <v>353</v>
      </c>
      <c r="G61484" s="2">
        <v>44148.590092592596</v>
      </c>
      <c r="H61484" s="1" t="s">
        <v>112</v>
      </c>
      <c r="I61484">
        <v>2010</v>
      </c>
      <c r="J61484" s="1" t="s">
        <v>251</v>
      </c>
    </row>
    <row r="61485" spans="1:10" x14ac:dyDescent="0.3">
      <c r="A61485">
        <v>705540</v>
      </c>
      <c r="B61485">
        <v>6190890</v>
      </c>
      <c r="C61485">
        <v>10880126</v>
      </c>
      <c r="D61485">
        <v>15827458</v>
      </c>
      <c r="E61485">
        <v>152492678413788</v>
      </c>
      <c r="F61485" s="1" t="s">
        <v>354</v>
      </c>
      <c r="G61485" s="2">
        <v>44148.590092592596</v>
      </c>
      <c r="H61485" s="1" t="s">
        <v>112</v>
      </c>
      <c r="I61485">
        <v>2010</v>
      </c>
      <c r="J61485" s="1" t="s">
        <v>251</v>
      </c>
    </row>
    <row r="61486" spans="1:10" x14ac:dyDescent="0.3">
      <c r="A61486">
        <v>723208657100001</v>
      </c>
      <c r="B61486">
        <v>61926262921</v>
      </c>
      <c r="C61486">
        <v>10882958</v>
      </c>
      <c r="D61486">
        <v>15827678</v>
      </c>
      <c r="E61486">
        <v>124024978062759</v>
      </c>
      <c r="F61486" s="1" t="s">
        <v>355</v>
      </c>
      <c r="G61486" s="2">
        <v>44148.590092592596</v>
      </c>
      <c r="H61486" s="1" t="s">
        <v>112</v>
      </c>
      <c r="I61486">
        <v>2010</v>
      </c>
      <c r="J61486" s="1" t="s">
        <v>251</v>
      </c>
    </row>
    <row r="61487" spans="1:10" x14ac:dyDescent="0.3">
      <c r="A61487">
        <v>723473583606517</v>
      </c>
      <c r="B61487">
        <v>619278722424924</v>
      </c>
      <c r="C61487">
        <v>10882959</v>
      </c>
      <c r="D61487">
        <v>15827679</v>
      </c>
      <c r="E61487">
        <v>136843278616046</v>
      </c>
      <c r="F61487" s="1" t="s">
        <v>356</v>
      </c>
      <c r="G61487" s="2">
        <v>44148.590092592596</v>
      </c>
      <c r="H61487" s="1" t="s">
        <v>112</v>
      </c>
      <c r="I61487">
        <v>2010</v>
      </c>
      <c r="J61487" s="1" t="s">
        <v>251</v>
      </c>
    </row>
    <row r="61488" spans="1:10" x14ac:dyDescent="0.3">
      <c r="A61488">
        <v>723639023748583</v>
      </c>
      <c r="B61488">
        <v>61930694441358</v>
      </c>
      <c r="C61488">
        <v>10882960</v>
      </c>
      <c r="D61488">
        <v>15827680</v>
      </c>
      <c r="E61488">
        <v>168818613669525</v>
      </c>
      <c r="F61488" s="1" t="s">
        <v>357</v>
      </c>
      <c r="G61488" s="2">
        <v>44148.590092592596</v>
      </c>
      <c r="H61488" s="1" t="s">
        <v>112</v>
      </c>
      <c r="I61488">
        <v>2010</v>
      </c>
      <c r="J61488" s="1" t="s">
        <v>251</v>
      </c>
    </row>
    <row r="61489" spans="1:10" x14ac:dyDescent="0.3">
      <c r="A61489">
        <v>723856706069599</v>
      </c>
      <c r="B61489">
        <v>619330003864438</v>
      </c>
      <c r="C61489">
        <v>10882961</v>
      </c>
      <c r="D61489">
        <v>15827681</v>
      </c>
      <c r="E61489">
        <v>232617737725377</v>
      </c>
      <c r="F61489" s="1" t="s">
        <v>358</v>
      </c>
      <c r="G61489" s="2">
        <v>44148.590092592596</v>
      </c>
      <c r="H61489" s="1" t="s">
        <v>112</v>
      </c>
      <c r="I61489">
        <v>2010</v>
      </c>
      <c r="J61489" s="1" t="s">
        <v>251</v>
      </c>
    </row>
    <row r="61490" spans="1:10" x14ac:dyDescent="0.3">
      <c r="A61490">
        <v>714623197199999</v>
      </c>
      <c r="B61490">
        <v>61869278884</v>
      </c>
      <c r="C61490">
        <v>10882962</v>
      </c>
      <c r="D61490">
        <v>15827682</v>
      </c>
      <c r="E61490">
        <v>20950366742909</v>
      </c>
      <c r="F61490" s="1" t="s">
        <v>359</v>
      </c>
      <c r="G61490" s="2">
        <v>44148.590092592596</v>
      </c>
      <c r="H61490" s="1" t="s">
        <v>112</v>
      </c>
      <c r="I61490">
        <v>2010</v>
      </c>
      <c r="J61490" s="1" t="s">
        <v>251</v>
      </c>
    </row>
    <row r="61491" spans="1:10" x14ac:dyDescent="0.3">
      <c r="A61491">
        <v>714937097148559</v>
      </c>
      <c r="B61491">
        <v>618680575239897</v>
      </c>
      <c r="C61491">
        <v>10882963</v>
      </c>
      <c r="D61491">
        <v>15827683</v>
      </c>
      <c r="E61491">
        <v>551680408728619</v>
      </c>
      <c r="F61491" s="1" t="s">
        <v>360</v>
      </c>
      <c r="G61491" s="2">
        <v>44148.590092592596</v>
      </c>
      <c r="H61491" s="1" t="s">
        <v>112</v>
      </c>
      <c r="I61491">
        <v>2010</v>
      </c>
      <c r="J61491" s="1" t="s">
        <v>251</v>
      </c>
    </row>
    <row r="61492" spans="1:10" x14ac:dyDescent="0.3">
      <c r="A61492">
        <v>715285836282164</v>
      </c>
      <c r="B61492">
        <v>618681190510194</v>
      </c>
      <c r="C61492">
        <v>10882964</v>
      </c>
      <c r="D61492">
        <v>15827684</v>
      </c>
      <c r="E61492">
        <v>76633862995853</v>
      </c>
      <c r="F61492" s="1" t="s">
        <v>361</v>
      </c>
      <c r="G61492" s="2">
        <v>44148.590092592596</v>
      </c>
      <c r="H61492" s="1" t="s">
        <v>112</v>
      </c>
      <c r="I61492">
        <v>2010</v>
      </c>
      <c r="J61492" s="1" t="s">
        <v>251</v>
      </c>
    </row>
    <row r="61493" spans="1:10" x14ac:dyDescent="0.3">
      <c r="A61493">
        <v>715593115299999</v>
      </c>
      <c r="B61493">
        <v>61866373684</v>
      </c>
      <c r="C61493">
        <v>10882965</v>
      </c>
      <c r="D61493">
        <v>15827685</v>
      </c>
      <c r="E61493">
        <v>864335174361865</v>
      </c>
      <c r="F61493" s="1" t="s">
        <v>362</v>
      </c>
      <c r="G61493" s="2">
        <v>44148.590092592596</v>
      </c>
      <c r="H61493" s="1" t="s">
        <v>112</v>
      </c>
      <c r="I61493">
        <v>2010</v>
      </c>
      <c r="J61493" s="1" t="s">
        <v>251</v>
      </c>
    </row>
    <row r="61494" spans="1:10" x14ac:dyDescent="0.3">
      <c r="A61494">
        <v>716209617559928</v>
      </c>
      <c r="B61494">
        <v>618849307074652</v>
      </c>
      <c r="C61494">
        <v>10884304</v>
      </c>
      <c r="D61494">
        <v>15827728</v>
      </c>
      <c r="E61494">
        <v>329358026307697</v>
      </c>
      <c r="F61494" s="1" t="s">
        <v>363</v>
      </c>
      <c r="G61494" s="2">
        <v>44148.590092592596</v>
      </c>
      <c r="H61494" s="1" t="s">
        <v>112</v>
      </c>
      <c r="I61494">
        <v>2010</v>
      </c>
      <c r="J61494" s="1" t="s">
        <v>251</v>
      </c>
    </row>
    <row r="61495" spans="1:10" x14ac:dyDescent="0.3">
      <c r="A61495">
        <v>715932398113264</v>
      </c>
      <c r="B61495">
        <v>618822621166986</v>
      </c>
      <c r="C61495">
        <v>10884305</v>
      </c>
      <c r="D61495">
        <v>15827729</v>
      </c>
      <c r="E61495">
        <v>667923351284117</v>
      </c>
      <c r="F61495" s="1" t="s">
        <v>364</v>
      </c>
      <c r="G61495" s="2">
        <v>44148.590092592596</v>
      </c>
      <c r="H61495" s="1" t="s">
        <v>112</v>
      </c>
      <c r="I61495">
        <v>2010</v>
      </c>
      <c r="J61495" s="1" t="s">
        <v>251</v>
      </c>
    </row>
    <row r="61496" spans="1:10" x14ac:dyDescent="0.3">
      <c r="A61496">
        <v>715727405860213</v>
      </c>
      <c r="B61496">
        <v>61879065745732</v>
      </c>
      <c r="C61496">
        <v>10884306</v>
      </c>
      <c r="D61496">
        <v>15827730</v>
      </c>
      <c r="E61496">
        <v>682424938616653</v>
      </c>
      <c r="F61496" s="1" t="s">
        <v>365</v>
      </c>
      <c r="G61496" s="2">
        <v>44148.590092592596</v>
      </c>
      <c r="H61496" s="1" t="s">
        <v>112</v>
      </c>
      <c r="I61496">
        <v>2010</v>
      </c>
      <c r="J61496" s="1" t="s">
        <v>251</v>
      </c>
    </row>
    <row r="61497" spans="1:10" x14ac:dyDescent="0.3">
      <c r="A61497">
        <v>71640834</v>
      </c>
      <c r="B61497">
        <v>61944818</v>
      </c>
      <c r="C61497">
        <v>10887201</v>
      </c>
      <c r="D61497">
        <v>15960533</v>
      </c>
      <c r="E61497">
        <v>55255173262389</v>
      </c>
      <c r="F61497" s="1" t="s">
        <v>329</v>
      </c>
      <c r="G61497" s="2">
        <v>44148.590092592596</v>
      </c>
      <c r="H61497" s="1" t="s">
        <v>112</v>
      </c>
      <c r="I61497">
        <v>2010</v>
      </c>
      <c r="J61497" s="1" t="s">
        <v>369</v>
      </c>
    </row>
    <row r="61498" spans="1:10" x14ac:dyDescent="0.3">
      <c r="A61498">
        <v>704250</v>
      </c>
      <c r="B61498">
        <v>6190570</v>
      </c>
      <c r="C61498">
        <v>10890036</v>
      </c>
      <c r="D61498">
        <v>15960769</v>
      </c>
      <c r="E61498">
        <v>126693016218562</v>
      </c>
      <c r="F61498" s="1" t="s">
        <v>342</v>
      </c>
      <c r="G61498" s="2">
        <v>44148.590092592596</v>
      </c>
      <c r="H61498" s="1" t="s">
        <v>112</v>
      </c>
      <c r="I61498">
        <v>2010</v>
      </c>
      <c r="J61498" s="1" t="s">
        <v>369</v>
      </c>
    </row>
    <row r="61499" spans="1:10" x14ac:dyDescent="0.3">
      <c r="A61499">
        <v>704269392169773</v>
      </c>
      <c r="B61499">
        <v>619057484804244</v>
      </c>
      <c r="C61499">
        <v>10890037</v>
      </c>
      <c r="D61499">
        <v>15960770</v>
      </c>
      <c r="E61499">
        <v>126693016218562</v>
      </c>
      <c r="F61499" s="1" t="s">
        <v>343</v>
      </c>
      <c r="G61499" s="2">
        <v>44148.590092592596</v>
      </c>
      <c r="H61499" s="1" t="s">
        <v>112</v>
      </c>
      <c r="I61499">
        <v>2010</v>
      </c>
      <c r="J61499" s="1" t="s">
        <v>369</v>
      </c>
    </row>
    <row r="61500" spans="1:10" x14ac:dyDescent="0.3">
      <c r="A61500">
        <v>707940</v>
      </c>
      <c r="B61500">
        <v>6193460</v>
      </c>
      <c r="C61500">
        <v>10891203</v>
      </c>
      <c r="D61500">
        <v>15957910</v>
      </c>
      <c r="E61500">
        <v>915991931012081</v>
      </c>
      <c r="F61500" s="1" t="s">
        <v>283</v>
      </c>
      <c r="G61500" s="2">
        <v>44148.590092592596</v>
      </c>
      <c r="H61500" s="1" t="s">
        <v>112</v>
      </c>
      <c r="I61500">
        <v>2010</v>
      </c>
      <c r="J61500" s="1" t="s">
        <v>369</v>
      </c>
    </row>
    <row r="61501" spans="1:10" x14ac:dyDescent="0.3">
      <c r="A61501">
        <v>707581479739431</v>
      </c>
      <c r="B61501">
        <v>619340130019728</v>
      </c>
      <c r="C61501">
        <v>10891204</v>
      </c>
      <c r="D61501">
        <v>15957911</v>
      </c>
      <c r="E61501">
        <v>250751574734046</v>
      </c>
      <c r="F61501" s="1" t="s">
        <v>284</v>
      </c>
      <c r="G61501" s="2">
        <v>44148.590092592596</v>
      </c>
      <c r="H61501" s="1" t="s">
        <v>112</v>
      </c>
      <c r="I61501">
        <v>2010</v>
      </c>
      <c r="J61501" s="1" t="s">
        <v>369</v>
      </c>
    </row>
    <row r="61502" spans="1:10" x14ac:dyDescent="0.3">
      <c r="A61502">
        <v>707483059198204</v>
      </c>
      <c r="B61502">
        <v>619300917183156</v>
      </c>
      <c r="C61502">
        <v>10891205</v>
      </c>
      <c r="D61502">
        <v>15957912</v>
      </c>
      <c r="E61502">
        <v>419893704595104</v>
      </c>
      <c r="F61502" s="1" t="s">
        <v>285</v>
      </c>
      <c r="G61502" s="2">
        <v>44148.590092592596</v>
      </c>
      <c r="H61502" s="1" t="s">
        <v>112</v>
      </c>
      <c r="I61502">
        <v>2010</v>
      </c>
      <c r="J61502" s="1" t="s">
        <v>369</v>
      </c>
    </row>
    <row r="61503" spans="1:10" x14ac:dyDescent="0.3">
      <c r="A61503">
        <v>70769519043176</v>
      </c>
      <c r="B61503">
        <v>61926760119603</v>
      </c>
      <c r="C61503">
        <v>10891206</v>
      </c>
      <c r="D61503">
        <v>15957913</v>
      </c>
      <c r="E61503">
        <v>6064968153594</v>
      </c>
      <c r="F61503" s="1" t="s">
        <v>286</v>
      </c>
      <c r="G61503" s="2">
        <v>44148.590092592596</v>
      </c>
      <c r="H61503" s="1" t="s">
        <v>112</v>
      </c>
      <c r="I61503">
        <v>2010</v>
      </c>
      <c r="J61503" s="1" t="s">
        <v>369</v>
      </c>
    </row>
    <row r="61504" spans="1:10" x14ac:dyDescent="0.3">
      <c r="A61504">
        <v>707603733276888</v>
      </c>
      <c r="B61504">
        <v>619232755805711</v>
      </c>
      <c r="C61504">
        <v>10891207</v>
      </c>
      <c r="D61504">
        <v>15957914</v>
      </c>
      <c r="E61504">
        <v>769216293889669</v>
      </c>
      <c r="F61504" s="1" t="s">
        <v>287</v>
      </c>
      <c r="G61504" s="2">
        <v>44148.590092592596</v>
      </c>
      <c r="H61504" s="1" t="s">
        <v>112</v>
      </c>
      <c r="I61504">
        <v>2010</v>
      </c>
      <c r="J61504" s="1" t="s">
        <v>369</v>
      </c>
    </row>
    <row r="61505" spans="1:10" x14ac:dyDescent="0.3">
      <c r="A61505">
        <v>707304361375179</v>
      </c>
      <c r="B61505">
        <v>619204163033381</v>
      </c>
      <c r="C61505">
        <v>10891208</v>
      </c>
      <c r="D61505">
        <v>15957915</v>
      </c>
      <c r="E61505">
        <v>871680929295478</v>
      </c>
      <c r="F61505" s="1" t="s">
        <v>288</v>
      </c>
      <c r="G61505" s="2">
        <v>44148.590092592596</v>
      </c>
      <c r="H61505" s="1" t="s">
        <v>112</v>
      </c>
      <c r="I61505">
        <v>2010</v>
      </c>
      <c r="J61505" s="1" t="s">
        <v>369</v>
      </c>
    </row>
    <row r="61506" spans="1:10" x14ac:dyDescent="0.3">
      <c r="A61506">
        <v>707390</v>
      </c>
      <c r="B61506">
        <v>6191660</v>
      </c>
      <c r="C61506">
        <v>10891209</v>
      </c>
      <c r="D61506">
        <v>15957916</v>
      </c>
      <c r="E61506">
        <v>899410312394461</v>
      </c>
      <c r="F61506" s="1" t="s">
        <v>289</v>
      </c>
      <c r="G61506" s="2">
        <v>44148.590092592596</v>
      </c>
      <c r="H61506" s="1" t="s">
        <v>112</v>
      </c>
      <c r="I61506">
        <v>2010</v>
      </c>
      <c r="J61506" s="1" t="s">
        <v>369</v>
      </c>
    </row>
    <row r="61507" spans="1:10" x14ac:dyDescent="0.3">
      <c r="A61507">
        <v>707560805041245</v>
      </c>
      <c r="B61507">
        <v>619136919495876</v>
      </c>
      <c r="C61507">
        <v>10891210</v>
      </c>
      <c r="D61507">
        <v>15957917</v>
      </c>
      <c r="E61507">
        <v>966089954900165</v>
      </c>
      <c r="F61507" s="1" t="s">
        <v>290</v>
      </c>
      <c r="G61507" s="2">
        <v>44148.590092592596</v>
      </c>
      <c r="H61507" s="1" t="s">
        <v>112</v>
      </c>
      <c r="I61507">
        <v>2010</v>
      </c>
      <c r="J61507" s="1" t="s">
        <v>369</v>
      </c>
    </row>
    <row r="61508" spans="1:10" x14ac:dyDescent="0.3">
      <c r="A61508">
        <v>707750958985454</v>
      </c>
      <c r="B61508">
        <v>619107328710182</v>
      </c>
      <c r="C61508">
        <v>10891211</v>
      </c>
      <c r="D61508">
        <v>15957918</v>
      </c>
      <c r="E61508">
        <v>119972299003313</v>
      </c>
      <c r="F61508" s="1" t="s">
        <v>291</v>
      </c>
      <c r="G61508" s="2">
        <v>44148.590092592596</v>
      </c>
      <c r="H61508" s="1" t="s">
        <v>112</v>
      </c>
      <c r="I61508">
        <v>2010</v>
      </c>
      <c r="J61508" s="1" t="s">
        <v>369</v>
      </c>
    </row>
    <row r="61509" spans="1:10" x14ac:dyDescent="0.3">
      <c r="A61509">
        <v>707886653386362</v>
      </c>
      <c r="B61509">
        <v>619071535458182</v>
      </c>
      <c r="C61509">
        <v>10891212</v>
      </c>
      <c r="D61509">
        <v>15957919</v>
      </c>
      <c r="E61509">
        <v>122153743680927</v>
      </c>
      <c r="F61509" s="1" t="s">
        <v>292</v>
      </c>
      <c r="G61509" s="2">
        <v>44148.590092592596</v>
      </c>
      <c r="H61509" s="1" t="s">
        <v>112</v>
      </c>
      <c r="I61509">
        <v>2010</v>
      </c>
      <c r="J61509" s="1" t="s">
        <v>369</v>
      </c>
    </row>
    <row r="61510" spans="1:10" x14ac:dyDescent="0.3">
      <c r="A61510">
        <v>708202117475944</v>
      </c>
      <c r="B61510">
        <v>619055576504811</v>
      </c>
      <c r="C61510">
        <v>10891213</v>
      </c>
      <c r="D61510">
        <v>15957920</v>
      </c>
      <c r="E61510">
        <v>124257493223394</v>
      </c>
      <c r="F61510" s="1" t="s">
        <v>293</v>
      </c>
      <c r="G61510" s="2">
        <v>44148.590092592596</v>
      </c>
      <c r="H61510" s="1" t="s">
        <v>112</v>
      </c>
      <c r="I61510">
        <v>2010</v>
      </c>
      <c r="J61510" s="1" t="s">
        <v>369</v>
      </c>
    </row>
    <row r="61511" spans="1:10" x14ac:dyDescent="0.3">
      <c r="A61511">
        <v>708370</v>
      </c>
      <c r="B61511">
        <v>6190270</v>
      </c>
      <c r="C61511">
        <v>10891214</v>
      </c>
      <c r="D61511">
        <v>15957921</v>
      </c>
      <c r="E61511">
        <v>124831242607005</v>
      </c>
      <c r="F61511" s="1" t="s">
        <v>294</v>
      </c>
      <c r="G61511" s="2">
        <v>44148.590092592596</v>
      </c>
      <c r="H61511" s="1" t="s">
        <v>112</v>
      </c>
      <c r="I61511">
        <v>2010</v>
      </c>
      <c r="J61511" s="1" t="s">
        <v>369</v>
      </c>
    </row>
    <row r="61512" spans="1:10" x14ac:dyDescent="0.3">
      <c r="A61512">
        <v>721330</v>
      </c>
      <c r="B61512">
        <v>6193980</v>
      </c>
      <c r="C61512">
        <v>10891226</v>
      </c>
      <c r="D61512">
        <v>15957933</v>
      </c>
      <c r="E61512">
        <v>200138830264369</v>
      </c>
      <c r="F61512" s="1" t="s">
        <v>295</v>
      </c>
      <c r="G61512" s="2">
        <v>44148.590092592596</v>
      </c>
      <c r="H61512" s="1" t="s">
        <v>112</v>
      </c>
      <c r="I61512">
        <v>2010</v>
      </c>
      <c r="J61512" s="1" t="s">
        <v>369</v>
      </c>
    </row>
    <row r="61513" spans="1:10" x14ac:dyDescent="0.3">
      <c r="A61513">
        <v>721331788552144</v>
      </c>
      <c r="B61513">
        <v>619432344197547</v>
      </c>
      <c r="C61513">
        <v>10891227</v>
      </c>
      <c r="D61513">
        <v>15957934</v>
      </c>
      <c r="E61513">
        <v>580416493598492</v>
      </c>
      <c r="F61513" s="1" t="s">
        <v>296</v>
      </c>
      <c r="G61513" s="2">
        <v>44148.590092592596</v>
      </c>
      <c r="H61513" s="1" t="s">
        <v>112</v>
      </c>
      <c r="I61513">
        <v>2010</v>
      </c>
      <c r="J61513" s="1" t="s">
        <v>369</v>
      </c>
    </row>
    <row r="61514" spans="1:10" x14ac:dyDescent="0.3">
      <c r="A61514">
        <v>721332899594888</v>
      </c>
      <c r="B61514">
        <v>619465312793483</v>
      </c>
      <c r="C61514">
        <v>10891228</v>
      </c>
      <c r="D61514">
        <v>15957935</v>
      </c>
      <c r="E61514">
        <v>880574778984151</v>
      </c>
      <c r="F61514" s="1" t="s">
        <v>297</v>
      </c>
      <c r="G61514" s="2">
        <v>44148.590092592596</v>
      </c>
      <c r="H61514" s="1" t="s">
        <v>112</v>
      </c>
      <c r="I61514">
        <v>2010</v>
      </c>
      <c r="J61514" s="1" t="s">
        <v>369</v>
      </c>
    </row>
    <row r="61515" spans="1:10" x14ac:dyDescent="0.3">
      <c r="A61515">
        <v>721274563990318</v>
      </c>
      <c r="B61515">
        <v>619493550397418</v>
      </c>
      <c r="C61515">
        <v>10891229</v>
      </c>
      <c r="D61515">
        <v>15957936</v>
      </c>
      <c r="E61515">
        <v>117912820029643</v>
      </c>
      <c r="F61515" s="1" t="s">
        <v>298</v>
      </c>
      <c r="G61515" s="2">
        <v>44148.590092592596</v>
      </c>
      <c r="H61515" s="1" t="s">
        <v>112</v>
      </c>
      <c r="I61515">
        <v>2010</v>
      </c>
      <c r="J61515" s="1" t="s">
        <v>369</v>
      </c>
    </row>
    <row r="61516" spans="1:10" x14ac:dyDescent="0.3">
      <c r="A61516">
        <v>721600628026924</v>
      </c>
      <c r="B61516">
        <v>619506276827009</v>
      </c>
      <c r="C61516">
        <v>10891230</v>
      </c>
      <c r="D61516">
        <v>15957937</v>
      </c>
      <c r="E61516">
        <v>136227286570976</v>
      </c>
      <c r="F61516" s="1" t="s">
        <v>299</v>
      </c>
      <c r="G61516" s="2">
        <v>44148.590092592596</v>
      </c>
      <c r="H61516" s="1" t="s">
        <v>112</v>
      </c>
      <c r="I61516">
        <v>2010</v>
      </c>
      <c r="J61516" s="1" t="s">
        <v>369</v>
      </c>
    </row>
    <row r="61517" spans="1:10" x14ac:dyDescent="0.3">
      <c r="A61517">
        <v>722047604919742</v>
      </c>
      <c r="B61517">
        <v>61951900</v>
      </c>
      <c r="C61517">
        <v>10891231</v>
      </c>
      <c r="D61517">
        <v>15957938</v>
      </c>
      <c r="E61517">
        <v>151038439043107</v>
      </c>
      <c r="F61517" s="1" t="s">
        <v>300</v>
      </c>
      <c r="G61517" s="2">
        <v>44148.590092592596</v>
      </c>
      <c r="H61517" s="1" t="s">
        <v>112</v>
      </c>
      <c r="I61517">
        <v>2010</v>
      </c>
      <c r="J61517" s="1" t="s">
        <v>369</v>
      </c>
    </row>
    <row r="61518" spans="1:10" x14ac:dyDescent="0.3">
      <c r="A61518">
        <v>722457300154082</v>
      </c>
      <c r="B61518">
        <v>619514429861326</v>
      </c>
      <c r="C61518">
        <v>10891232</v>
      </c>
      <c r="D61518">
        <v>15957939</v>
      </c>
      <c r="E61518">
        <v>166101426547093</v>
      </c>
      <c r="F61518" s="1" t="s">
        <v>301</v>
      </c>
      <c r="G61518" s="2">
        <v>44148.590092592596</v>
      </c>
      <c r="H61518" s="1" t="s">
        <v>112</v>
      </c>
      <c r="I61518">
        <v>2010</v>
      </c>
      <c r="J61518" s="1" t="s">
        <v>369</v>
      </c>
    </row>
    <row r="61519" spans="1:10" x14ac:dyDescent="0.3">
      <c r="A61519">
        <v>722768756769127</v>
      </c>
      <c r="B61519">
        <v>619497609459614</v>
      </c>
      <c r="C61519">
        <v>10891233</v>
      </c>
      <c r="D61519">
        <v>15957940</v>
      </c>
      <c r="E61519">
        <v>189001151030102</v>
      </c>
      <c r="F61519" s="1" t="s">
        <v>302</v>
      </c>
      <c r="G61519" s="2">
        <v>44148.590092592596</v>
      </c>
      <c r="H61519" s="1" t="s">
        <v>112</v>
      </c>
      <c r="I61519">
        <v>2010</v>
      </c>
      <c r="J61519" s="1" t="s">
        <v>369</v>
      </c>
    </row>
    <row r="61520" spans="1:10" x14ac:dyDescent="0.3">
      <c r="A61520">
        <v>723138963021839</v>
      </c>
      <c r="B61520">
        <v>619502737037773</v>
      </c>
      <c r="C61520">
        <v>10891234</v>
      </c>
      <c r="D61520">
        <v>15957941</v>
      </c>
      <c r="E61520">
        <v>20834413627463</v>
      </c>
      <c r="F61520" s="1" t="s">
        <v>303</v>
      </c>
      <c r="G61520" s="2">
        <v>44148.590092592596</v>
      </c>
      <c r="H61520" s="1" t="s">
        <v>112</v>
      </c>
      <c r="I61520">
        <v>2010</v>
      </c>
      <c r="J61520" s="1" t="s">
        <v>369</v>
      </c>
    </row>
    <row r="61521" spans="1:10" x14ac:dyDescent="0.3">
      <c r="A61521">
        <v>723510</v>
      </c>
      <c r="B61521">
        <v>6194840</v>
      </c>
      <c r="C61521">
        <v>10891235</v>
      </c>
      <c r="D61521">
        <v>15957942</v>
      </c>
      <c r="E61521">
        <v>218301867285082</v>
      </c>
      <c r="F61521" s="1" t="s">
        <v>304</v>
      </c>
      <c r="G61521" s="2">
        <v>44148.590092592596</v>
      </c>
      <c r="H61521" s="1" t="s">
        <v>112</v>
      </c>
      <c r="I61521">
        <v>2010</v>
      </c>
      <c r="J61521" s="1" t="s">
        <v>369</v>
      </c>
    </row>
    <row r="61522" spans="1:10" x14ac:dyDescent="0.3">
      <c r="A61522">
        <v>723510</v>
      </c>
      <c r="B61522">
        <v>6194840</v>
      </c>
      <c r="C61522">
        <v>10891236</v>
      </c>
      <c r="D61522">
        <v>15957943</v>
      </c>
      <c r="E61522">
        <v>539106126994856</v>
      </c>
      <c r="F61522" s="1" t="s">
        <v>305</v>
      </c>
      <c r="G61522" s="2">
        <v>44148.590092592596</v>
      </c>
      <c r="H61522" s="1" t="s">
        <v>112</v>
      </c>
      <c r="I61522">
        <v>2010</v>
      </c>
      <c r="J61522" s="1" t="s">
        <v>369</v>
      </c>
    </row>
    <row r="61523" spans="1:10" x14ac:dyDescent="0.3">
      <c r="A61523">
        <v>723650</v>
      </c>
      <c r="B61523">
        <v>6194830</v>
      </c>
      <c r="C61523">
        <v>10891237</v>
      </c>
      <c r="D61523">
        <v>15957944</v>
      </c>
      <c r="E61523">
        <v>543559695924482</v>
      </c>
      <c r="F61523" s="1" t="s">
        <v>306</v>
      </c>
      <c r="G61523" s="2">
        <v>44148.590092592596</v>
      </c>
      <c r="H61523" s="1" t="s">
        <v>112</v>
      </c>
      <c r="I61523">
        <v>2010</v>
      </c>
      <c r="J61523" s="1" t="s">
        <v>369</v>
      </c>
    </row>
    <row r="61524" spans="1:10" x14ac:dyDescent="0.3">
      <c r="A61524">
        <v>715970</v>
      </c>
      <c r="B61524">
        <v>6193490</v>
      </c>
      <c r="C61524">
        <v>10891300</v>
      </c>
      <c r="D61524">
        <v>15959354</v>
      </c>
      <c r="E61524">
        <v>808350856025373</v>
      </c>
      <c r="F61524" s="1" t="s">
        <v>330</v>
      </c>
      <c r="G61524" s="2">
        <v>44148.590092592596</v>
      </c>
      <c r="H61524" s="1" t="s">
        <v>112</v>
      </c>
      <c r="I61524">
        <v>2010</v>
      </c>
      <c r="J61524" s="1" t="s">
        <v>369</v>
      </c>
    </row>
    <row r="61525" spans="1:10" x14ac:dyDescent="0.3">
      <c r="A61525">
        <v>715860029537254</v>
      </c>
      <c r="B61525">
        <v>61927750759553</v>
      </c>
      <c r="C61525">
        <v>10891301</v>
      </c>
      <c r="D61525">
        <v>15959355</v>
      </c>
      <c r="E61525">
        <v>147366864126055</v>
      </c>
      <c r="F61525" s="1" t="s">
        <v>331</v>
      </c>
      <c r="G61525" s="2">
        <v>44148.590092592596</v>
      </c>
      <c r="H61525" s="1" t="s">
        <v>112</v>
      </c>
      <c r="I61525">
        <v>2010</v>
      </c>
      <c r="J61525" s="1" t="s">
        <v>369</v>
      </c>
    </row>
    <row r="61526" spans="1:10" x14ac:dyDescent="0.3">
      <c r="A61526">
        <v>716179159626779</v>
      </c>
      <c r="B61526">
        <v>619218700102406</v>
      </c>
      <c r="C61526">
        <v>10891302</v>
      </c>
      <c r="D61526">
        <v>15959356</v>
      </c>
      <c r="E61526">
        <v>195878586401382</v>
      </c>
      <c r="F61526" s="1" t="s">
        <v>332</v>
      </c>
      <c r="G61526" s="2">
        <v>44148.590092592596</v>
      </c>
      <c r="H61526" s="1" t="s">
        <v>112</v>
      </c>
      <c r="I61526">
        <v>2010</v>
      </c>
      <c r="J61526" s="1" t="s">
        <v>369</v>
      </c>
    </row>
    <row r="61527" spans="1:10" x14ac:dyDescent="0.3">
      <c r="A61527">
        <v>716173556059261</v>
      </c>
      <c r="B61527">
        <v>619160242127685</v>
      </c>
      <c r="C61527">
        <v>10891303</v>
      </c>
      <c r="D61527">
        <v>15959357</v>
      </c>
      <c r="E61527">
        <v>374899242794321</v>
      </c>
      <c r="F61527" s="1" t="s">
        <v>333</v>
      </c>
      <c r="G61527" s="2">
        <v>44148.590092592596</v>
      </c>
      <c r="H61527" s="1" t="s">
        <v>112</v>
      </c>
      <c r="I61527">
        <v>2010</v>
      </c>
      <c r="J61527" s="1" t="s">
        <v>369</v>
      </c>
    </row>
    <row r="61528" spans="1:10" x14ac:dyDescent="0.3">
      <c r="A61528">
        <v>715965237856105</v>
      </c>
      <c r="B61528">
        <v>619095092052208</v>
      </c>
      <c r="C61528">
        <v>10891304</v>
      </c>
      <c r="D61528">
        <v>15959358</v>
      </c>
      <c r="E61528">
        <v>378031597262429</v>
      </c>
      <c r="F61528" s="1" t="s">
        <v>334</v>
      </c>
      <c r="G61528" s="2">
        <v>44148.590092592596</v>
      </c>
      <c r="H61528" s="1" t="s">
        <v>112</v>
      </c>
      <c r="I61528">
        <v>2010</v>
      </c>
      <c r="J61528" s="1" t="s">
        <v>369</v>
      </c>
    </row>
    <row r="61529" spans="1:10" x14ac:dyDescent="0.3">
      <c r="A61529">
        <v>715792671585321</v>
      </c>
      <c r="B61529">
        <v>619062182915266</v>
      </c>
      <c r="C61529">
        <v>10891305</v>
      </c>
      <c r="D61529">
        <v>15959359</v>
      </c>
      <c r="E61529">
        <v>381485596299171</v>
      </c>
      <c r="F61529" s="1" t="s">
        <v>335</v>
      </c>
      <c r="G61529" s="2">
        <v>44148.590092592596</v>
      </c>
      <c r="H61529" s="1" t="s">
        <v>112</v>
      </c>
      <c r="I61529">
        <v>2010</v>
      </c>
      <c r="J61529" s="1" t="s">
        <v>369</v>
      </c>
    </row>
    <row r="61530" spans="1:10" x14ac:dyDescent="0.3">
      <c r="A61530">
        <v>715792671585321</v>
      </c>
      <c r="B61530">
        <v>619062182915266</v>
      </c>
      <c r="C61530">
        <v>10891306</v>
      </c>
      <c r="D61530">
        <v>15959360</v>
      </c>
      <c r="E61530">
        <v>612033839908338</v>
      </c>
      <c r="F61530" s="1" t="s">
        <v>336</v>
      </c>
      <c r="G61530" s="2">
        <v>44148.590092592596</v>
      </c>
      <c r="H61530" s="1" t="s">
        <v>112</v>
      </c>
      <c r="I61530">
        <v>2010</v>
      </c>
      <c r="J61530" s="1" t="s">
        <v>369</v>
      </c>
    </row>
    <row r="61531" spans="1:10" x14ac:dyDescent="0.3">
      <c r="A61531">
        <v>715289413679659</v>
      </c>
      <c r="B61531">
        <v>619053514358039</v>
      </c>
      <c r="C61531">
        <v>10891307</v>
      </c>
      <c r="D61531">
        <v>15959361</v>
      </c>
      <c r="E61531">
        <v>613502709855956</v>
      </c>
      <c r="F61531" s="1" t="s">
        <v>337</v>
      </c>
      <c r="G61531" s="2">
        <v>44148.590092592596</v>
      </c>
      <c r="H61531" s="1" t="s">
        <v>112</v>
      </c>
      <c r="I61531">
        <v>2010</v>
      </c>
      <c r="J61531" s="1" t="s">
        <v>369</v>
      </c>
    </row>
    <row r="61532" spans="1:10" x14ac:dyDescent="0.3">
      <c r="A61532">
        <v>714786155773998</v>
      </c>
      <c r="B61532">
        <v>619044845800813</v>
      </c>
      <c r="C61532">
        <v>10891308</v>
      </c>
      <c r="D61532">
        <v>15959362</v>
      </c>
      <c r="E61532">
        <v>630365339738707</v>
      </c>
      <c r="F61532" s="1" t="s">
        <v>338</v>
      </c>
      <c r="G61532" s="2">
        <v>44148.590092592596</v>
      </c>
      <c r="H61532" s="1" t="s">
        <v>112</v>
      </c>
      <c r="I61532">
        <v>2010</v>
      </c>
      <c r="J61532" s="1" t="s">
        <v>369</v>
      </c>
    </row>
    <row r="61533" spans="1:10" x14ac:dyDescent="0.3">
      <c r="A61533">
        <v>714244150167555</v>
      </c>
      <c r="B61533">
        <v>61902008861024</v>
      </c>
      <c r="C61533">
        <v>10891309</v>
      </c>
      <c r="D61533">
        <v>15959363</v>
      </c>
      <c r="E61533">
        <v>631269559023842</v>
      </c>
      <c r="F61533" s="1" t="s">
        <v>339</v>
      </c>
      <c r="G61533" s="2">
        <v>44148.590092592596</v>
      </c>
      <c r="H61533" s="1" t="s">
        <v>112</v>
      </c>
      <c r="I61533">
        <v>2010</v>
      </c>
      <c r="J61533" s="1" t="s">
        <v>369</v>
      </c>
    </row>
    <row r="61534" spans="1:10" x14ac:dyDescent="0.3">
      <c r="A61534">
        <v>713923219619791</v>
      </c>
      <c r="B61534">
        <v>618963806014177</v>
      </c>
      <c r="C61534">
        <v>10891310</v>
      </c>
      <c r="D61534">
        <v>15959364</v>
      </c>
      <c r="E61534">
        <v>631472415501072</v>
      </c>
      <c r="F61534" s="1" t="s">
        <v>340</v>
      </c>
      <c r="G61534" s="2">
        <v>44148.590092592596</v>
      </c>
      <c r="H61534" s="1" t="s">
        <v>112</v>
      </c>
      <c r="I61534">
        <v>2010</v>
      </c>
      <c r="J61534" s="1" t="s">
        <v>369</v>
      </c>
    </row>
    <row r="61535" spans="1:10" x14ac:dyDescent="0.3">
      <c r="A61535">
        <v>713876504838457</v>
      </c>
      <c r="B61535">
        <v>618955613496555</v>
      </c>
      <c r="C61535">
        <v>10891311</v>
      </c>
      <c r="D61535">
        <v>15959365</v>
      </c>
      <c r="E61535">
        <v>631498188501404</v>
      </c>
      <c r="F61535" s="1" t="s">
        <v>341</v>
      </c>
      <c r="G61535" s="2">
        <v>44148.590092592596</v>
      </c>
      <c r="H61535" s="1" t="s">
        <v>112</v>
      </c>
      <c r="I61535">
        <v>2010</v>
      </c>
      <c r="J61535" s="1" t="s">
        <v>369</v>
      </c>
    </row>
    <row r="61536" spans="1:10" x14ac:dyDescent="0.3">
      <c r="A61536">
        <v>70446431787107</v>
      </c>
      <c r="B61536">
        <v>619061886357422</v>
      </c>
      <c r="C61536">
        <v>10891343</v>
      </c>
      <c r="D61536">
        <v>15960771</v>
      </c>
      <c r="E61536">
        <v>126693016218562</v>
      </c>
      <c r="F61536" s="1" t="s">
        <v>344</v>
      </c>
      <c r="G61536" s="2">
        <v>44148.590092592596</v>
      </c>
      <c r="H61536" s="1" t="s">
        <v>112</v>
      </c>
      <c r="I61536">
        <v>2010</v>
      </c>
      <c r="J61536" s="1" t="s">
        <v>369</v>
      </c>
    </row>
    <row r="61537" spans="1:10" x14ac:dyDescent="0.3">
      <c r="A61537">
        <v>704671479886481</v>
      </c>
      <c r="B61537">
        <v>619069042282471</v>
      </c>
      <c r="C61537">
        <v>10891344</v>
      </c>
      <c r="D61537">
        <v>15960772</v>
      </c>
      <c r="E61537">
        <v>354774834798469</v>
      </c>
      <c r="F61537" s="1" t="s">
        <v>345</v>
      </c>
      <c r="G61537" s="2">
        <v>44148.590092592596</v>
      </c>
      <c r="H61537" s="1" t="s">
        <v>112</v>
      </c>
      <c r="I61537">
        <v>2010</v>
      </c>
      <c r="J61537" s="1" t="s">
        <v>369</v>
      </c>
    </row>
    <row r="61538" spans="1:10" x14ac:dyDescent="0.3">
      <c r="A61538">
        <v>704870758135661</v>
      </c>
      <c r="B61538">
        <v>619070468411014</v>
      </c>
      <c r="C61538">
        <v>10891345</v>
      </c>
      <c r="D61538">
        <v>15960773</v>
      </c>
      <c r="E61538">
        <v>354774834798469</v>
      </c>
      <c r="F61538" s="1" t="s">
        <v>346</v>
      </c>
      <c r="G61538" s="2">
        <v>44148.590092592596</v>
      </c>
      <c r="H61538" s="1" t="s">
        <v>112</v>
      </c>
      <c r="I61538">
        <v>2010</v>
      </c>
      <c r="J61538" s="1" t="s">
        <v>369</v>
      </c>
    </row>
    <row r="61539" spans="1:10" x14ac:dyDescent="0.3">
      <c r="A61539">
        <v>705070101852272</v>
      </c>
      <c r="B61539">
        <v>61906400185186</v>
      </c>
      <c r="C61539">
        <v>10891346</v>
      </c>
      <c r="D61539">
        <v>15960774</v>
      </c>
      <c r="E61539">
        <v>564576491653439</v>
      </c>
      <c r="F61539" s="1" t="s">
        <v>347</v>
      </c>
      <c r="G61539" s="2">
        <v>44148.590092592596</v>
      </c>
      <c r="H61539" s="1" t="s">
        <v>112</v>
      </c>
      <c r="I61539">
        <v>2010</v>
      </c>
      <c r="J61539" s="1" t="s">
        <v>369</v>
      </c>
    </row>
    <row r="61540" spans="1:10" x14ac:dyDescent="0.3">
      <c r="A61540">
        <v>705178267969936</v>
      </c>
      <c r="B61540">
        <v>619065968508544</v>
      </c>
      <c r="C61540">
        <v>10891347</v>
      </c>
      <c r="D61540">
        <v>15960775</v>
      </c>
      <c r="E61540">
        <v>564576491653439</v>
      </c>
      <c r="F61540" s="1" t="s">
        <v>348</v>
      </c>
      <c r="G61540" s="2">
        <v>44148.590092592596</v>
      </c>
      <c r="H61540" s="1" t="s">
        <v>112</v>
      </c>
      <c r="I61540">
        <v>2010</v>
      </c>
      <c r="J61540" s="1" t="s">
        <v>369</v>
      </c>
    </row>
    <row r="61541" spans="1:10" x14ac:dyDescent="0.3">
      <c r="A61541">
        <v>705287734756079</v>
      </c>
      <c r="B61541">
        <v>619066979406874</v>
      </c>
      <c r="C61541">
        <v>10891348</v>
      </c>
      <c r="D61541">
        <v>15960776</v>
      </c>
      <c r="E61541">
        <v>711395992566982</v>
      </c>
      <c r="F61541" s="1" t="s">
        <v>349</v>
      </c>
      <c r="G61541" s="2">
        <v>44148.590092592596</v>
      </c>
      <c r="H61541" s="1" t="s">
        <v>112</v>
      </c>
      <c r="I61541">
        <v>2010</v>
      </c>
      <c r="J61541" s="1" t="s">
        <v>369</v>
      </c>
    </row>
    <row r="61542" spans="1:10" x14ac:dyDescent="0.3">
      <c r="A61542">
        <v>705359480337711</v>
      </c>
      <c r="B61542">
        <v>619070474016886</v>
      </c>
      <c r="C61542">
        <v>10891349</v>
      </c>
      <c r="D61542">
        <v>15960777</v>
      </c>
      <c r="E61542">
        <v>711395992566982</v>
      </c>
      <c r="F61542" s="1" t="s">
        <v>350</v>
      </c>
      <c r="G61542" s="2">
        <v>44148.590092592596</v>
      </c>
      <c r="H61542" s="1" t="s">
        <v>112</v>
      </c>
      <c r="I61542">
        <v>2010</v>
      </c>
      <c r="J61542" s="1" t="s">
        <v>369</v>
      </c>
    </row>
    <row r="61543" spans="1:10" x14ac:dyDescent="0.3">
      <c r="A61543">
        <v>705430657942324</v>
      </c>
      <c r="B61543">
        <v>619074089719408</v>
      </c>
      <c r="C61543">
        <v>10891350</v>
      </c>
      <c r="D61543">
        <v>15960778</v>
      </c>
      <c r="E61543">
        <v>865504452057423</v>
      </c>
      <c r="F61543" s="1" t="s">
        <v>351</v>
      </c>
      <c r="G61543" s="2">
        <v>44148.590092592596</v>
      </c>
      <c r="H61543" s="1" t="s">
        <v>112</v>
      </c>
      <c r="I61543">
        <v>2010</v>
      </c>
      <c r="J61543" s="1" t="s">
        <v>369</v>
      </c>
    </row>
    <row r="61544" spans="1:10" x14ac:dyDescent="0.3">
      <c r="A61544">
        <v>705485328971162</v>
      </c>
      <c r="B61544">
        <v>619081544859704</v>
      </c>
      <c r="C61544">
        <v>10891351</v>
      </c>
      <c r="D61544">
        <v>15960779</v>
      </c>
      <c r="E61544">
        <v>865504452057423</v>
      </c>
      <c r="F61544" s="1" t="s">
        <v>352</v>
      </c>
      <c r="G61544" s="2">
        <v>44148.590092592596</v>
      </c>
      <c r="H61544" s="1" t="s">
        <v>112</v>
      </c>
      <c r="I61544">
        <v>2010</v>
      </c>
      <c r="J61544" s="1" t="s">
        <v>369</v>
      </c>
    </row>
    <row r="61545" spans="1:10" x14ac:dyDescent="0.3">
      <c r="A61545">
        <v>705528179237008</v>
      </c>
      <c r="B61545">
        <v>619087388077774</v>
      </c>
      <c r="C61545">
        <v>10891352</v>
      </c>
      <c r="D61545">
        <v>15960780</v>
      </c>
      <c r="E61545">
        <v>865504452057423</v>
      </c>
      <c r="F61545" s="1" t="s">
        <v>353</v>
      </c>
      <c r="G61545" s="2">
        <v>44148.590092592596</v>
      </c>
      <c r="H61545" s="1" t="s">
        <v>112</v>
      </c>
      <c r="I61545">
        <v>2010</v>
      </c>
      <c r="J61545" s="1" t="s">
        <v>369</v>
      </c>
    </row>
    <row r="61546" spans="1:10" x14ac:dyDescent="0.3">
      <c r="A61546">
        <v>705540</v>
      </c>
      <c r="B61546">
        <v>6190890</v>
      </c>
      <c r="C61546">
        <v>10891353</v>
      </c>
      <c r="D61546">
        <v>15960781</v>
      </c>
      <c r="E61546">
        <v>948142335419693</v>
      </c>
      <c r="F61546" s="1" t="s">
        <v>354</v>
      </c>
      <c r="G61546" s="2">
        <v>44148.590092592596</v>
      </c>
      <c r="H61546" s="1" t="s">
        <v>112</v>
      </c>
      <c r="I61546">
        <v>2010</v>
      </c>
      <c r="J61546" s="1" t="s">
        <v>369</v>
      </c>
    </row>
    <row r="61547" spans="1:10" x14ac:dyDescent="0.3">
      <c r="A61547">
        <v>723208657100001</v>
      </c>
      <c r="B61547">
        <v>61926262921</v>
      </c>
      <c r="C61547">
        <v>10894216</v>
      </c>
      <c r="D61547">
        <v>15961001</v>
      </c>
      <c r="E61547">
        <v>688549249448002</v>
      </c>
      <c r="F61547" s="1" t="s">
        <v>355</v>
      </c>
      <c r="G61547" s="2">
        <v>44148.590092592596</v>
      </c>
      <c r="H61547" s="1" t="s">
        <v>112</v>
      </c>
      <c r="I61547">
        <v>2010</v>
      </c>
      <c r="J61547" s="1" t="s">
        <v>369</v>
      </c>
    </row>
    <row r="61548" spans="1:10" x14ac:dyDescent="0.3">
      <c r="A61548">
        <v>723473583606517</v>
      </c>
      <c r="B61548">
        <v>619278722424924</v>
      </c>
      <c r="C61548">
        <v>10894217</v>
      </c>
      <c r="D61548">
        <v>15961002</v>
      </c>
      <c r="E61548">
        <v>12605681812631</v>
      </c>
      <c r="F61548" s="1" t="s">
        <v>356</v>
      </c>
      <c r="G61548" s="2">
        <v>44148.590092592596</v>
      </c>
      <c r="H61548" s="1" t="s">
        <v>112</v>
      </c>
      <c r="I61548">
        <v>2010</v>
      </c>
      <c r="J61548" s="1" t="s">
        <v>369</v>
      </c>
    </row>
    <row r="61549" spans="1:10" x14ac:dyDescent="0.3">
      <c r="A61549">
        <v>723639023748583</v>
      </c>
      <c r="B61549">
        <v>61930694441358</v>
      </c>
      <c r="C61549">
        <v>10894218</v>
      </c>
      <c r="D61549">
        <v>15961003</v>
      </c>
      <c r="E61549">
        <v>270650939895741</v>
      </c>
      <c r="F61549" s="1" t="s">
        <v>357</v>
      </c>
      <c r="G61549" s="2">
        <v>44148.590092592596</v>
      </c>
      <c r="H61549" s="1" t="s">
        <v>112</v>
      </c>
      <c r="I61549">
        <v>2010</v>
      </c>
      <c r="J61549" s="1" t="s">
        <v>369</v>
      </c>
    </row>
    <row r="61550" spans="1:10" x14ac:dyDescent="0.3">
      <c r="A61550">
        <v>723856706069599</v>
      </c>
      <c r="B61550">
        <v>619330003864438</v>
      </c>
      <c r="C61550">
        <v>10894219</v>
      </c>
      <c r="D61550">
        <v>15961004</v>
      </c>
      <c r="E61550">
        <v>78544547000239</v>
      </c>
      <c r="F61550" s="1" t="s">
        <v>358</v>
      </c>
      <c r="G61550" s="2">
        <v>44148.590092592596</v>
      </c>
      <c r="H61550" s="1" t="s">
        <v>112</v>
      </c>
      <c r="I61550">
        <v>2010</v>
      </c>
      <c r="J61550" s="1" t="s">
        <v>369</v>
      </c>
    </row>
    <row r="61551" spans="1:10" x14ac:dyDescent="0.3">
      <c r="A61551">
        <v>714623197199999</v>
      </c>
      <c r="B61551">
        <v>61869278884</v>
      </c>
      <c r="C61551">
        <v>10894220</v>
      </c>
      <c r="D61551">
        <v>15961005</v>
      </c>
      <c r="E61551">
        <v>40261096024375</v>
      </c>
      <c r="F61551" s="1" t="s">
        <v>359</v>
      </c>
      <c r="G61551" s="2">
        <v>44148.590092592596</v>
      </c>
      <c r="H61551" s="1" t="s">
        <v>112</v>
      </c>
      <c r="I61551">
        <v>2010</v>
      </c>
      <c r="J61551" s="1" t="s">
        <v>369</v>
      </c>
    </row>
    <row r="61552" spans="1:10" x14ac:dyDescent="0.3">
      <c r="A61552">
        <v>714937097148559</v>
      </c>
      <c r="B61552">
        <v>618680575239897</v>
      </c>
      <c r="C61552">
        <v>10894221</v>
      </c>
      <c r="D61552">
        <v>15961006</v>
      </c>
      <c r="E61552">
        <v>145318312945986</v>
      </c>
      <c r="F61552" s="1" t="s">
        <v>360</v>
      </c>
      <c r="G61552" s="2">
        <v>44148.590092592596</v>
      </c>
      <c r="H61552" s="1" t="s">
        <v>112</v>
      </c>
      <c r="I61552">
        <v>2010</v>
      </c>
      <c r="J61552" s="1" t="s">
        <v>369</v>
      </c>
    </row>
    <row r="61553" spans="1:10" x14ac:dyDescent="0.3">
      <c r="A61553">
        <v>715285836282164</v>
      </c>
      <c r="B61553">
        <v>618681190510194</v>
      </c>
      <c r="C61553">
        <v>10894222</v>
      </c>
      <c r="D61553">
        <v>15961007</v>
      </c>
      <c r="E61553">
        <v>285373009260624</v>
      </c>
      <c r="F61553" s="1" t="s">
        <v>361</v>
      </c>
      <c r="G61553" s="2">
        <v>44148.590092592596</v>
      </c>
      <c r="H61553" s="1" t="s">
        <v>112</v>
      </c>
      <c r="I61553">
        <v>2010</v>
      </c>
      <c r="J61553" s="1" t="s">
        <v>369</v>
      </c>
    </row>
    <row r="61554" spans="1:10" x14ac:dyDescent="0.3">
      <c r="A61554">
        <v>715593115299999</v>
      </c>
      <c r="B61554">
        <v>61866373684</v>
      </c>
      <c r="C61554">
        <v>10894223</v>
      </c>
      <c r="D61554">
        <v>15961008</v>
      </c>
      <c r="E61554">
        <v>337446929376212</v>
      </c>
      <c r="F61554" s="1" t="s">
        <v>362</v>
      </c>
      <c r="G61554" s="2">
        <v>44148.590092592596</v>
      </c>
      <c r="H61554" s="1" t="s">
        <v>112</v>
      </c>
      <c r="I61554">
        <v>2010</v>
      </c>
      <c r="J61554" s="1" t="s">
        <v>369</v>
      </c>
    </row>
    <row r="61555" spans="1:10" x14ac:dyDescent="0.3">
      <c r="A61555">
        <v>716209617559928</v>
      </c>
      <c r="B61555">
        <v>618849307074652</v>
      </c>
      <c r="C61555">
        <v>10895597</v>
      </c>
      <c r="D61555">
        <v>15961051</v>
      </c>
      <c r="E61555">
        <v>105380639339977</v>
      </c>
      <c r="F61555" s="1" t="s">
        <v>363</v>
      </c>
      <c r="G61555" s="2">
        <v>44148.590092592596</v>
      </c>
      <c r="H61555" s="1" t="s">
        <v>112</v>
      </c>
      <c r="I61555">
        <v>2010</v>
      </c>
      <c r="J61555" s="1" t="s">
        <v>369</v>
      </c>
    </row>
    <row r="61556" spans="1:10" x14ac:dyDescent="0.3">
      <c r="A61556">
        <v>715932398113264</v>
      </c>
      <c r="B61556">
        <v>618822621166986</v>
      </c>
      <c r="C61556">
        <v>10895598</v>
      </c>
      <c r="D61556">
        <v>15961052</v>
      </c>
      <c r="E61556">
        <v>201895502452258</v>
      </c>
      <c r="F61556" s="1" t="s">
        <v>364</v>
      </c>
      <c r="G61556" s="2">
        <v>44148.590092592596</v>
      </c>
      <c r="H61556" s="1" t="s">
        <v>112</v>
      </c>
      <c r="I61556">
        <v>2010</v>
      </c>
      <c r="J61556" s="1" t="s">
        <v>369</v>
      </c>
    </row>
    <row r="61557" spans="1:10" x14ac:dyDescent="0.3">
      <c r="A61557">
        <v>715727405860213</v>
      </c>
      <c r="B61557">
        <v>61879065745732</v>
      </c>
      <c r="C61557">
        <v>10895599</v>
      </c>
      <c r="D61557">
        <v>15961053</v>
      </c>
      <c r="E61557">
        <v>201552138370912</v>
      </c>
      <c r="F61557" s="1" t="s">
        <v>365</v>
      </c>
      <c r="G61557" s="2">
        <v>44148.590092592596</v>
      </c>
      <c r="H61557" s="1" t="s">
        <v>112</v>
      </c>
      <c r="I61557">
        <v>2010</v>
      </c>
      <c r="J61557" s="1" t="s">
        <v>369</v>
      </c>
    </row>
    <row r="61558" spans="1:10" x14ac:dyDescent="0.3">
      <c r="A61558">
        <v>715490</v>
      </c>
      <c r="B61558">
        <v>6185510</v>
      </c>
      <c r="C61558">
        <v>10898420</v>
      </c>
      <c r="D61558">
        <v>15961256</v>
      </c>
      <c r="E61558">
        <v>305941309254136</v>
      </c>
      <c r="F61558" s="1" t="s">
        <v>307</v>
      </c>
      <c r="G61558" s="2">
        <v>44148.590092592596</v>
      </c>
      <c r="H61558" s="1" t="s">
        <v>112</v>
      </c>
      <c r="I61558">
        <v>2010</v>
      </c>
      <c r="J61558" s="1" t="s">
        <v>369</v>
      </c>
    </row>
    <row r="61559" spans="1:10" x14ac:dyDescent="0.3">
      <c r="A61559">
        <v>71639164228596</v>
      </c>
      <c r="B61559">
        <v>618619365341154</v>
      </c>
      <c r="C61559">
        <v>10898421</v>
      </c>
      <c r="D61559">
        <v>15961257</v>
      </c>
      <c r="E61559">
        <v>853140757329041</v>
      </c>
      <c r="F61559" s="1" t="s">
        <v>308</v>
      </c>
      <c r="G61559" s="2">
        <v>44148.590092592596</v>
      </c>
      <c r="H61559" s="1" t="s">
        <v>112</v>
      </c>
      <c r="I61559">
        <v>2010</v>
      </c>
      <c r="J61559" s="1" t="s">
        <v>369</v>
      </c>
    </row>
    <row r="61560" spans="1:10" x14ac:dyDescent="0.3">
      <c r="A61560">
        <v>705580</v>
      </c>
      <c r="B61560">
        <v>6190940</v>
      </c>
      <c r="C61560">
        <v>10900839</v>
      </c>
      <c r="D61560">
        <v>15954380</v>
      </c>
      <c r="E61560">
        <v>109435688523996</v>
      </c>
      <c r="F61560" s="1" t="s">
        <v>111</v>
      </c>
      <c r="G61560" s="2">
        <v>44148.590092592596</v>
      </c>
      <c r="H61560" s="1" t="s">
        <v>112</v>
      </c>
      <c r="I61560">
        <v>2010</v>
      </c>
      <c r="J61560" s="1" t="s">
        <v>369</v>
      </c>
    </row>
    <row r="61561" spans="1:10" x14ac:dyDescent="0.3">
      <c r="A61561">
        <v>706015395436647</v>
      </c>
      <c r="B61561">
        <v>619095273384037</v>
      </c>
      <c r="C61561">
        <v>10900840</v>
      </c>
      <c r="D61561">
        <v>15954381</v>
      </c>
      <c r="E61561">
        <v>150326943145164</v>
      </c>
      <c r="F61561" s="1" t="s">
        <v>114</v>
      </c>
      <c r="G61561" s="2">
        <v>44148.590092592596</v>
      </c>
      <c r="H61561" s="1" t="s">
        <v>112</v>
      </c>
      <c r="I61561">
        <v>2010</v>
      </c>
      <c r="J61561" s="1" t="s">
        <v>369</v>
      </c>
    </row>
    <row r="61562" spans="1:10" x14ac:dyDescent="0.3">
      <c r="A61562">
        <v>706468191343939</v>
      </c>
      <c r="B61562">
        <v>61909400</v>
      </c>
      <c r="C61562">
        <v>10900841</v>
      </c>
      <c r="D61562">
        <v>15954382</v>
      </c>
      <c r="E61562">
        <v>199877300089405</v>
      </c>
      <c r="F61562" s="1" t="s">
        <v>115</v>
      </c>
      <c r="G61562" s="2">
        <v>44148.590092592596</v>
      </c>
      <c r="H61562" s="1" t="s">
        <v>112</v>
      </c>
      <c r="I61562">
        <v>2010</v>
      </c>
      <c r="J61562" s="1" t="s">
        <v>369</v>
      </c>
    </row>
    <row r="61563" spans="1:10" x14ac:dyDescent="0.3">
      <c r="A61563">
        <v>706918242455493</v>
      </c>
      <c r="B61563">
        <v>619088839485388</v>
      </c>
      <c r="C61563">
        <v>10900842</v>
      </c>
      <c r="D61563">
        <v>15954383</v>
      </c>
      <c r="E61563">
        <v>241695265135457</v>
      </c>
      <c r="F61563" s="1" t="s">
        <v>116</v>
      </c>
      <c r="G61563" s="2">
        <v>44148.590092592596</v>
      </c>
      <c r="H61563" s="1" t="s">
        <v>112</v>
      </c>
      <c r="I61563">
        <v>2010</v>
      </c>
      <c r="J61563" s="1" t="s">
        <v>369</v>
      </c>
    </row>
    <row r="61564" spans="1:10" x14ac:dyDescent="0.3">
      <c r="A61564">
        <v>707249877163695</v>
      </c>
      <c r="B61564">
        <v>619078006141815</v>
      </c>
      <c r="C61564">
        <v>10900843</v>
      </c>
      <c r="D61564">
        <v>15954384</v>
      </c>
      <c r="E61564">
        <v>276894109744218</v>
      </c>
      <c r="F61564" s="1" t="s">
        <v>117</v>
      </c>
      <c r="G61564" s="2">
        <v>44148.590092592596</v>
      </c>
      <c r="H61564" s="1" t="s">
        <v>112</v>
      </c>
      <c r="I61564">
        <v>2010</v>
      </c>
      <c r="J61564" s="1" t="s">
        <v>369</v>
      </c>
    </row>
    <row r="61565" spans="1:10" x14ac:dyDescent="0.3">
      <c r="A61565">
        <v>707529522780367</v>
      </c>
      <c r="B61565">
        <v>619057047721963</v>
      </c>
      <c r="C61565">
        <v>10900844</v>
      </c>
      <c r="D61565">
        <v>15954385</v>
      </c>
      <c r="E61565">
        <v>303816848825062</v>
      </c>
      <c r="F61565" s="1" t="s">
        <v>118</v>
      </c>
      <c r="G61565" s="2">
        <v>44148.590092592596</v>
      </c>
      <c r="H61565" s="1" t="s">
        <v>112</v>
      </c>
      <c r="I61565">
        <v>2010</v>
      </c>
      <c r="J61565" s="1" t="s">
        <v>369</v>
      </c>
    </row>
    <row r="61566" spans="1:10" x14ac:dyDescent="0.3">
      <c r="A61566">
        <v>707832551505239</v>
      </c>
      <c r="B61566">
        <v>619039236133134</v>
      </c>
      <c r="C61566">
        <v>10900845</v>
      </c>
      <c r="D61566">
        <v>15954386</v>
      </c>
      <c r="E61566">
        <v>316028329393556</v>
      </c>
      <c r="F61566" s="1" t="s">
        <v>119</v>
      </c>
      <c r="G61566" s="2">
        <v>44148.590092592596</v>
      </c>
      <c r="H61566" s="1" t="s">
        <v>112</v>
      </c>
      <c r="I61566">
        <v>2010</v>
      </c>
      <c r="J61566" s="1" t="s">
        <v>369</v>
      </c>
    </row>
    <row r="61567" spans="1:10" x14ac:dyDescent="0.3">
      <c r="A61567">
        <v>708083216907919</v>
      </c>
      <c r="B61567">
        <v>619025697426753</v>
      </c>
      <c r="C61567">
        <v>10900846</v>
      </c>
      <c r="D61567">
        <v>15954387</v>
      </c>
      <c r="E61567">
        <v>356523327289089</v>
      </c>
      <c r="F61567" s="1" t="s">
        <v>120</v>
      </c>
      <c r="G61567" s="2">
        <v>44148.590092592596</v>
      </c>
      <c r="H61567" s="1" t="s">
        <v>112</v>
      </c>
      <c r="I61567">
        <v>2010</v>
      </c>
      <c r="J61567" s="1" t="s">
        <v>369</v>
      </c>
    </row>
    <row r="61568" spans="1:10" x14ac:dyDescent="0.3">
      <c r="A61568">
        <v>708360</v>
      </c>
      <c r="B61568">
        <v>6190260</v>
      </c>
      <c r="C61568">
        <v>10902159</v>
      </c>
      <c r="D61568">
        <v>15954388</v>
      </c>
      <c r="E61568">
        <v>381358274288716</v>
      </c>
      <c r="F61568" s="1" t="s">
        <v>121</v>
      </c>
      <c r="G61568" s="2">
        <v>44148.590092592596</v>
      </c>
      <c r="H61568" s="1" t="s">
        <v>112</v>
      </c>
      <c r="I61568">
        <v>2010</v>
      </c>
      <c r="J61568" s="1" t="s">
        <v>369</v>
      </c>
    </row>
    <row r="61569" spans="1:10" x14ac:dyDescent="0.3">
      <c r="A61569">
        <v>708360</v>
      </c>
      <c r="B61569">
        <v>6190260</v>
      </c>
      <c r="C61569">
        <v>10902160</v>
      </c>
      <c r="D61569">
        <v>15954389</v>
      </c>
      <c r="E61569">
        <v>541303054459633</v>
      </c>
      <c r="F61569" s="1" t="s">
        <v>122</v>
      </c>
      <c r="G61569" s="2">
        <v>44148.590092592596</v>
      </c>
      <c r="H61569" s="1" t="s">
        <v>112</v>
      </c>
      <c r="I61569">
        <v>2010</v>
      </c>
      <c r="J61569" s="1" t="s">
        <v>369</v>
      </c>
    </row>
    <row r="61570" spans="1:10" x14ac:dyDescent="0.3">
      <c r="A61570">
        <v>708675220446371</v>
      </c>
      <c r="B61570">
        <v>619000856146743</v>
      </c>
      <c r="C61570">
        <v>10902161</v>
      </c>
      <c r="D61570">
        <v>15954390</v>
      </c>
      <c r="E61570">
        <v>58671650626967</v>
      </c>
      <c r="F61570" s="1" t="s">
        <v>123</v>
      </c>
      <c r="G61570" s="2">
        <v>44148.590092592596</v>
      </c>
      <c r="H61570" s="1" t="s">
        <v>112</v>
      </c>
      <c r="I61570">
        <v>2010</v>
      </c>
      <c r="J61570" s="1" t="s">
        <v>369</v>
      </c>
    </row>
    <row r="61571" spans="1:10" x14ac:dyDescent="0.3">
      <c r="A61571">
        <v>708903055714447</v>
      </c>
      <c r="B61571">
        <v>618970333142663</v>
      </c>
      <c r="C61571">
        <v>10902162</v>
      </c>
      <c r="D61571">
        <v>15954391</v>
      </c>
      <c r="E61571">
        <v>612090078573073</v>
      </c>
      <c r="F61571" s="1" t="s">
        <v>124</v>
      </c>
      <c r="G61571" s="2">
        <v>44148.590092592596</v>
      </c>
      <c r="H61571" s="1" t="s">
        <v>112</v>
      </c>
      <c r="I61571">
        <v>2010</v>
      </c>
      <c r="J61571" s="1" t="s">
        <v>369</v>
      </c>
    </row>
    <row r="61572" spans="1:10" x14ac:dyDescent="0.3">
      <c r="A61572">
        <v>708969884898994</v>
      </c>
      <c r="B61572">
        <v>618929214625419</v>
      </c>
      <c r="C61572">
        <v>10902163</v>
      </c>
      <c r="D61572">
        <v>15954392</v>
      </c>
      <c r="E61572">
        <v>623043364574832</v>
      </c>
      <c r="F61572" s="1" t="s">
        <v>125</v>
      </c>
      <c r="G61572" s="2">
        <v>44148.590092592596</v>
      </c>
      <c r="H61572" s="1" t="s">
        <v>112</v>
      </c>
      <c r="I61572">
        <v>2010</v>
      </c>
      <c r="J61572" s="1" t="s">
        <v>369</v>
      </c>
    </row>
    <row r="61573" spans="1:10" x14ac:dyDescent="0.3">
      <c r="A61573">
        <v>709314879479311</v>
      </c>
      <c r="B61573">
        <v>618908246495194</v>
      </c>
      <c r="C61573">
        <v>10902164</v>
      </c>
      <c r="D61573">
        <v>15954393</v>
      </c>
      <c r="E61573">
        <v>628651700192882</v>
      </c>
      <c r="F61573" s="1" t="s">
        <v>126</v>
      </c>
      <c r="G61573" s="2">
        <v>44148.590092592596</v>
      </c>
      <c r="H61573" s="1" t="s">
        <v>112</v>
      </c>
      <c r="I61573">
        <v>2010</v>
      </c>
      <c r="J61573" s="1" t="s">
        <v>369</v>
      </c>
    </row>
    <row r="61574" spans="1:10" x14ac:dyDescent="0.3">
      <c r="A61574">
        <v>70950524458651</v>
      </c>
      <c r="B61574">
        <v>61890922507131</v>
      </c>
      <c r="C61574">
        <v>10902165</v>
      </c>
      <c r="D61574">
        <v>15954394</v>
      </c>
      <c r="E61574">
        <v>63033435373537</v>
      </c>
      <c r="F61574" s="1" t="s">
        <v>127</v>
      </c>
      <c r="G61574" s="2">
        <v>44148.590092592596</v>
      </c>
      <c r="H61574" s="1" t="s">
        <v>112</v>
      </c>
      <c r="I61574">
        <v>2010</v>
      </c>
      <c r="J61574" s="1" t="s">
        <v>369</v>
      </c>
    </row>
    <row r="61575" spans="1:10" x14ac:dyDescent="0.3">
      <c r="A61575">
        <v>709506293674364</v>
      </c>
      <c r="B61575">
        <v>618909239059148</v>
      </c>
      <c r="C61575">
        <v>10902166</v>
      </c>
      <c r="D61575">
        <v>15954395</v>
      </c>
      <c r="E61575">
        <v>632186741117508</v>
      </c>
      <c r="F61575" s="1" t="s">
        <v>128</v>
      </c>
      <c r="G61575" s="2">
        <v>44148.590092592596</v>
      </c>
      <c r="H61575" s="1" t="s">
        <v>112</v>
      </c>
      <c r="I61575">
        <v>2010</v>
      </c>
      <c r="J61575" s="1" t="s">
        <v>369</v>
      </c>
    </row>
    <row r="61576" spans="1:10" x14ac:dyDescent="0.3">
      <c r="A61576">
        <v>709590034279346</v>
      </c>
      <c r="B61576">
        <v>618910483664803</v>
      </c>
      <c r="C61576">
        <v>10902167</v>
      </c>
      <c r="D61576">
        <v>15954396</v>
      </c>
      <c r="E61576">
        <v>632186741117508</v>
      </c>
      <c r="F61576" s="1" t="s">
        <v>129</v>
      </c>
      <c r="G61576" s="2">
        <v>44148.590092592596</v>
      </c>
      <c r="H61576" s="1" t="s">
        <v>112</v>
      </c>
      <c r="I61576">
        <v>2010</v>
      </c>
      <c r="J61576" s="1" t="s">
        <v>369</v>
      </c>
    </row>
    <row r="61577" spans="1:10" x14ac:dyDescent="0.3">
      <c r="A61577">
        <v>709673592713291</v>
      </c>
      <c r="B61577">
        <v>618911850984631</v>
      </c>
      <c r="C61577">
        <v>10902168</v>
      </c>
      <c r="D61577">
        <v>15954397</v>
      </c>
      <c r="E61577">
        <v>637009391380895</v>
      </c>
      <c r="F61577" s="1" t="s">
        <v>130</v>
      </c>
      <c r="G61577" s="2">
        <v>44148.590092592596</v>
      </c>
      <c r="H61577" s="1" t="s">
        <v>112</v>
      </c>
      <c r="I61577">
        <v>2010</v>
      </c>
      <c r="J61577" s="1" t="s">
        <v>369</v>
      </c>
    </row>
    <row r="61578" spans="1:10" x14ac:dyDescent="0.3">
      <c r="A61578">
        <v>709773100589632</v>
      </c>
      <c r="B61578">
        <v>61891326035377</v>
      </c>
      <c r="C61578">
        <v>10902169</v>
      </c>
      <c r="D61578">
        <v>15954398</v>
      </c>
      <c r="E61578">
        <v>637009391380895</v>
      </c>
      <c r="F61578" s="1" t="s">
        <v>131</v>
      </c>
      <c r="G61578" s="2">
        <v>44148.590092592596</v>
      </c>
      <c r="H61578" s="1" t="s">
        <v>112</v>
      </c>
      <c r="I61578">
        <v>2010</v>
      </c>
      <c r="J61578" s="1" t="s">
        <v>369</v>
      </c>
    </row>
    <row r="61579" spans="1:10" x14ac:dyDescent="0.3">
      <c r="A61579">
        <v>709873146942069</v>
      </c>
      <c r="B61579">
        <v>618914260817294</v>
      </c>
      <c r="C61579">
        <v>10902170</v>
      </c>
      <c r="D61579">
        <v>15954399</v>
      </c>
      <c r="E61579">
        <v>643160287891665</v>
      </c>
      <c r="F61579" s="1" t="s">
        <v>132</v>
      </c>
      <c r="G61579" s="2">
        <v>44148.590092592596</v>
      </c>
      <c r="H61579" s="1" t="s">
        <v>112</v>
      </c>
      <c r="I61579">
        <v>2010</v>
      </c>
      <c r="J61579" s="1" t="s">
        <v>369</v>
      </c>
    </row>
    <row r="61580" spans="1:10" x14ac:dyDescent="0.3">
      <c r="A61580">
        <v>710004432272464</v>
      </c>
      <c r="B61580">
        <v>618915810899493</v>
      </c>
      <c r="C61580">
        <v>10902171</v>
      </c>
      <c r="D61580">
        <v>15954400</v>
      </c>
      <c r="E61580">
        <v>643160287891665</v>
      </c>
      <c r="F61580" s="1" t="s">
        <v>133</v>
      </c>
      <c r="G61580" s="2">
        <v>44148.590092592596</v>
      </c>
      <c r="H61580" s="1" t="s">
        <v>112</v>
      </c>
      <c r="I61580">
        <v>2010</v>
      </c>
      <c r="J61580" s="1" t="s">
        <v>369</v>
      </c>
    </row>
    <row r="61581" spans="1:10" x14ac:dyDescent="0.3">
      <c r="A61581">
        <v>710134051344252</v>
      </c>
      <c r="B61581">
        <v>618918459031067</v>
      </c>
      <c r="C61581">
        <v>10902172</v>
      </c>
      <c r="D61581">
        <v>15954401</v>
      </c>
      <c r="E61581">
        <v>657549743210116</v>
      </c>
      <c r="F61581" s="1" t="s">
        <v>134</v>
      </c>
      <c r="G61581" s="2">
        <v>44148.590092592596</v>
      </c>
      <c r="H61581" s="1" t="s">
        <v>112</v>
      </c>
      <c r="I61581">
        <v>2010</v>
      </c>
      <c r="J61581" s="1" t="s">
        <v>369</v>
      </c>
    </row>
    <row r="61582" spans="1:10" x14ac:dyDescent="0.3">
      <c r="A61582">
        <v>71026885517891</v>
      </c>
      <c r="B61582">
        <v>618921213087904</v>
      </c>
      <c r="C61582">
        <v>10902173</v>
      </c>
      <c r="D61582">
        <v>15954402</v>
      </c>
      <c r="E61582">
        <v>657549743210116</v>
      </c>
      <c r="F61582" s="1" t="s">
        <v>135</v>
      </c>
      <c r="G61582" s="2">
        <v>44148.590092592596</v>
      </c>
      <c r="H61582" s="1" t="s">
        <v>112</v>
      </c>
      <c r="I61582">
        <v>2010</v>
      </c>
      <c r="J61582" s="1" t="s">
        <v>369</v>
      </c>
    </row>
    <row r="61583" spans="1:10" x14ac:dyDescent="0.3">
      <c r="A61583">
        <v>710401813573025</v>
      </c>
      <c r="B61583">
        <v>618924721539694</v>
      </c>
      <c r="C61583">
        <v>10902174</v>
      </c>
      <c r="D61583">
        <v>15954403</v>
      </c>
      <c r="E61583">
        <v>638466597564759</v>
      </c>
      <c r="F61583" s="1" t="s">
        <v>136</v>
      </c>
      <c r="G61583" s="2">
        <v>44148.590092592596</v>
      </c>
      <c r="H61583" s="1" t="s">
        <v>112</v>
      </c>
      <c r="I61583">
        <v>2010</v>
      </c>
      <c r="J61583" s="1" t="s">
        <v>369</v>
      </c>
    </row>
    <row r="61584" spans="1:10" x14ac:dyDescent="0.3">
      <c r="A61584">
        <v>710543842291472</v>
      </c>
      <c r="B61584">
        <v>618928937980948</v>
      </c>
      <c r="C61584">
        <v>10902175</v>
      </c>
      <c r="D61584">
        <v>15954404</v>
      </c>
      <c r="E61584">
        <v>638466597564759</v>
      </c>
      <c r="F61584" s="1" t="s">
        <v>137</v>
      </c>
      <c r="G61584" s="2">
        <v>44148.590092592596</v>
      </c>
      <c r="H61584" s="1" t="s">
        <v>112</v>
      </c>
      <c r="I61584">
        <v>2010</v>
      </c>
      <c r="J61584" s="1" t="s">
        <v>369</v>
      </c>
    </row>
    <row r="61585" spans="1:10" x14ac:dyDescent="0.3">
      <c r="A61585">
        <v>710684924454424</v>
      </c>
      <c r="B61585">
        <v>618933466544203</v>
      </c>
      <c r="C61585">
        <v>10902176</v>
      </c>
      <c r="D61585">
        <v>15954405</v>
      </c>
      <c r="E61585">
        <v>665108132506571</v>
      </c>
      <c r="F61585" s="1" t="s">
        <v>138</v>
      </c>
      <c r="G61585" s="2">
        <v>44148.590092592596</v>
      </c>
      <c r="H61585" s="1" t="s">
        <v>112</v>
      </c>
      <c r="I61585">
        <v>2010</v>
      </c>
      <c r="J61585" s="1" t="s">
        <v>369</v>
      </c>
    </row>
    <row r="61586" spans="1:10" x14ac:dyDescent="0.3">
      <c r="A61586">
        <v>710838529436497</v>
      </c>
      <c r="B61586">
        <v>618938422282441</v>
      </c>
      <c r="C61586">
        <v>10902177</v>
      </c>
      <c r="D61586">
        <v>15954406</v>
      </c>
      <c r="E61586">
        <v>665108132506571</v>
      </c>
      <c r="F61586" s="1" t="s">
        <v>139</v>
      </c>
      <c r="G61586" s="2">
        <v>44148.590092592596</v>
      </c>
      <c r="H61586" s="1" t="s">
        <v>112</v>
      </c>
      <c r="I61586">
        <v>2010</v>
      </c>
      <c r="J61586" s="1" t="s">
        <v>369</v>
      </c>
    </row>
    <row r="61587" spans="1:10" x14ac:dyDescent="0.3">
      <c r="A61587">
        <v>710992014385038</v>
      </c>
      <c r="B61587">
        <v>618943415166309</v>
      </c>
      <c r="C61587">
        <v>10902178</v>
      </c>
      <c r="D61587">
        <v>15954407</v>
      </c>
      <c r="E61587">
        <v>688930967402074</v>
      </c>
      <c r="F61587" s="1" t="s">
        <v>140</v>
      </c>
      <c r="G61587" s="2">
        <v>44148.590092592596</v>
      </c>
      <c r="H61587" s="1" t="s">
        <v>112</v>
      </c>
      <c r="I61587">
        <v>2010</v>
      </c>
      <c r="J61587" s="1" t="s">
        <v>369</v>
      </c>
    </row>
    <row r="61588" spans="1:10" x14ac:dyDescent="0.3">
      <c r="A61588">
        <v>71114711885722</v>
      </c>
      <c r="B61588">
        <v>618948750864656</v>
      </c>
      <c r="C61588">
        <v>10902179</v>
      </c>
      <c r="D61588">
        <v>15954408</v>
      </c>
      <c r="E61588">
        <v>688930967402074</v>
      </c>
      <c r="F61588" s="1" t="s">
        <v>141</v>
      </c>
      <c r="G61588" s="2">
        <v>44148.590092592596</v>
      </c>
      <c r="H61588" s="1" t="s">
        <v>112</v>
      </c>
      <c r="I61588">
        <v>2010</v>
      </c>
      <c r="J61588" s="1" t="s">
        <v>369</v>
      </c>
    </row>
    <row r="61589" spans="1:10" x14ac:dyDescent="0.3">
      <c r="A61589">
        <v>711301302198865</v>
      </c>
      <c r="B61589">
        <v>618954353536711</v>
      </c>
      <c r="C61589">
        <v>10902180</v>
      </c>
      <c r="D61589">
        <v>15954409</v>
      </c>
      <c r="E61589">
        <v>701473005596669</v>
      </c>
      <c r="F61589" s="1" t="s">
        <v>142</v>
      </c>
      <c r="G61589" s="2">
        <v>44148.590092592596</v>
      </c>
      <c r="H61589" s="1" t="s">
        <v>112</v>
      </c>
      <c r="I61589">
        <v>2010</v>
      </c>
      <c r="J61589" s="1" t="s">
        <v>369</v>
      </c>
    </row>
    <row r="61590" spans="1:10" x14ac:dyDescent="0.3">
      <c r="A61590">
        <v>711410544967622</v>
      </c>
      <c r="B61590">
        <v>618958378270296</v>
      </c>
      <c r="C61590">
        <v>10902181</v>
      </c>
      <c r="D61590">
        <v>15954410</v>
      </c>
      <c r="E61590">
        <v>701473005596669</v>
      </c>
      <c r="F61590" s="1" t="s">
        <v>143</v>
      </c>
      <c r="G61590" s="2">
        <v>44148.590092592596</v>
      </c>
      <c r="H61590" s="1" t="s">
        <v>112</v>
      </c>
      <c r="I61590">
        <v>2010</v>
      </c>
      <c r="J61590" s="1" t="s">
        <v>369</v>
      </c>
    </row>
    <row r="61591" spans="1:10" x14ac:dyDescent="0.3">
      <c r="A61591">
        <v>711520638380111</v>
      </c>
      <c r="B61591">
        <v>618962154200012</v>
      </c>
      <c r="C61591">
        <v>10902182</v>
      </c>
      <c r="D61591">
        <v>15954411</v>
      </c>
      <c r="E61591">
        <v>717024761101892</v>
      </c>
      <c r="F61591" s="1" t="s">
        <v>144</v>
      </c>
      <c r="G61591" s="2">
        <v>44148.590092592596</v>
      </c>
      <c r="H61591" s="1" t="s">
        <v>112</v>
      </c>
      <c r="I61591">
        <v>2010</v>
      </c>
      <c r="J61591" s="1" t="s">
        <v>369</v>
      </c>
    </row>
    <row r="61592" spans="1:10" x14ac:dyDescent="0.3">
      <c r="A61592">
        <v>711622317527707</v>
      </c>
      <c r="B61592">
        <v>618962521158675</v>
      </c>
      <c r="C61592">
        <v>10902183</v>
      </c>
      <c r="D61592">
        <v>15954412</v>
      </c>
      <c r="E61592">
        <v>717024761101892</v>
      </c>
      <c r="F61592" s="1" t="s">
        <v>145</v>
      </c>
      <c r="G61592" s="2">
        <v>44148.590092592596</v>
      </c>
      <c r="H61592" s="1" t="s">
        <v>112</v>
      </c>
      <c r="I61592">
        <v>2010</v>
      </c>
      <c r="J61592" s="1" t="s">
        <v>369</v>
      </c>
    </row>
    <row r="61593" spans="1:10" x14ac:dyDescent="0.3">
      <c r="A61593">
        <v>711706010054278</v>
      </c>
      <c r="B61593">
        <v>618954813818471</v>
      </c>
      <c r="C61593">
        <v>10902184</v>
      </c>
      <c r="D61593">
        <v>15954413</v>
      </c>
      <c r="E61593">
        <v>735687709623768</v>
      </c>
      <c r="F61593" s="1" t="s">
        <v>146</v>
      </c>
      <c r="G61593" s="2">
        <v>44148.590092592596</v>
      </c>
      <c r="H61593" s="1" t="s">
        <v>112</v>
      </c>
      <c r="I61593">
        <v>2010</v>
      </c>
      <c r="J61593" s="1" t="s">
        <v>369</v>
      </c>
    </row>
    <row r="61594" spans="1:10" x14ac:dyDescent="0.3">
      <c r="A61594">
        <v>711774131878231</v>
      </c>
      <c r="B61594">
        <v>618948540402025</v>
      </c>
      <c r="C61594">
        <v>10902185</v>
      </c>
      <c r="D61594">
        <v>15954414</v>
      </c>
      <c r="E61594">
        <v>735687709623768</v>
      </c>
      <c r="F61594" s="1" t="s">
        <v>147</v>
      </c>
      <c r="G61594" s="2">
        <v>44148.590092592596</v>
      </c>
      <c r="H61594" s="1" t="s">
        <v>112</v>
      </c>
      <c r="I61594">
        <v>2010</v>
      </c>
      <c r="J61594" s="1" t="s">
        <v>369</v>
      </c>
    </row>
    <row r="61595" spans="1:10" x14ac:dyDescent="0.3">
      <c r="A61595">
        <v>711864197051829</v>
      </c>
      <c r="B61595">
        <v>618948855133519</v>
      </c>
      <c r="C61595">
        <v>10902186</v>
      </c>
      <c r="D61595">
        <v>15954415</v>
      </c>
      <c r="E61595">
        <v>747651136930912</v>
      </c>
      <c r="F61595" s="1" t="s">
        <v>148</v>
      </c>
      <c r="G61595" s="2">
        <v>44148.590092592596</v>
      </c>
      <c r="H61595" s="1" t="s">
        <v>112</v>
      </c>
      <c r="I61595">
        <v>2010</v>
      </c>
      <c r="J61595" s="1" t="s">
        <v>369</v>
      </c>
    </row>
    <row r="61596" spans="1:10" x14ac:dyDescent="0.3">
      <c r="A61596">
        <v>711903682873837</v>
      </c>
      <c r="B61596">
        <v>618949256164781</v>
      </c>
      <c r="C61596">
        <v>10902187</v>
      </c>
      <c r="D61596">
        <v>15954416</v>
      </c>
      <c r="E61596">
        <v>747651136930912</v>
      </c>
      <c r="F61596" s="1" t="s">
        <v>149</v>
      </c>
      <c r="G61596" s="2">
        <v>44148.590092592596</v>
      </c>
      <c r="H61596" s="1" t="s">
        <v>112</v>
      </c>
      <c r="I61596">
        <v>2010</v>
      </c>
      <c r="J61596" s="1" t="s">
        <v>369</v>
      </c>
    </row>
    <row r="61597" spans="1:10" x14ac:dyDescent="0.3">
      <c r="A61597">
        <v>711943168695844</v>
      </c>
      <c r="B61597">
        <v>618949657196042</v>
      </c>
      <c r="C61597">
        <v>10902188</v>
      </c>
      <c r="D61597">
        <v>15954417</v>
      </c>
      <c r="E61597">
        <v>765991526986322</v>
      </c>
      <c r="F61597" s="1" t="s">
        <v>150</v>
      </c>
      <c r="G61597" s="2">
        <v>44148.590092592596</v>
      </c>
      <c r="H61597" s="1" t="s">
        <v>112</v>
      </c>
      <c r="I61597">
        <v>2010</v>
      </c>
      <c r="J61597" s="1" t="s">
        <v>369</v>
      </c>
    </row>
    <row r="61598" spans="1:10" x14ac:dyDescent="0.3">
      <c r="A61598">
        <v>712117429928555</v>
      </c>
      <c r="B61598">
        <v>618955307556974</v>
      </c>
      <c r="C61598">
        <v>10902189</v>
      </c>
      <c r="D61598">
        <v>15954418</v>
      </c>
      <c r="E61598">
        <v>765991526986322</v>
      </c>
      <c r="F61598" s="1" t="s">
        <v>151</v>
      </c>
      <c r="G61598" s="2">
        <v>44148.590092592596</v>
      </c>
      <c r="H61598" s="1" t="s">
        <v>112</v>
      </c>
      <c r="I61598">
        <v>2010</v>
      </c>
      <c r="J61598" s="1" t="s">
        <v>369</v>
      </c>
    </row>
    <row r="61599" spans="1:10" x14ac:dyDescent="0.3">
      <c r="A61599">
        <v>712191299070316</v>
      </c>
      <c r="B61599">
        <v>618964980896967</v>
      </c>
      <c r="C61599">
        <v>10902190</v>
      </c>
      <c r="D61599">
        <v>15954419</v>
      </c>
      <c r="E61599">
        <v>78495190508904</v>
      </c>
      <c r="F61599" s="1" t="s">
        <v>152</v>
      </c>
      <c r="G61599" s="2">
        <v>44148.590092592596</v>
      </c>
      <c r="H61599" s="1" t="s">
        <v>112</v>
      </c>
      <c r="I61599">
        <v>2010</v>
      </c>
      <c r="J61599" s="1" t="s">
        <v>369</v>
      </c>
    </row>
    <row r="61600" spans="1:10" x14ac:dyDescent="0.3">
      <c r="A61600">
        <v>712238379725366</v>
      </c>
      <c r="B61600">
        <v>618970035643637</v>
      </c>
      <c r="C61600">
        <v>10902191</v>
      </c>
      <c r="D61600">
        <v>15954420</v>
      </c>
      <c r="E61600">
        <v>78495190508904</v>
      </c>
      <c r="F61600" s="1" t="s">
        <v>153</v>
      </c>
      <c r="G61600" s="2">
        <v>44148.590092592596</v>
      </c>
      <c r="H61600" s="1" t="s">
        <v>112</v>
      </c>
      <c r="I61600">
        <v>2010</v>
      </c>
      <c r="J61600" s="1" t="s">
        <v>369</v>
      </c>
    </row>
    <row r="61601" spans="1:10" x14ac:dyDescent="0.3">
      <c r="A61601">
        <v>71223941419315</v>
      </c>
      <c r="B61601">
        <v>618970013276766</v>
      </c>
      <c r="C61601">
        <v>10902192</v>
      </c>
      <c r="D61601">
        <v>15954421</v>
      </c>
      <c r="E61601">
        <v>799812733406021</v>
      </c>
      <c r="F61601" s="1" t="s">
        <v>154</v>
      </c>
      <c r="G61601" s="2">
        <v>44148.590092592596</v>
      </c>
      <c r="H61601" s="1" t="s">
        <v>112</v>
      </c>
      <c r="I61601">
        <v>2010</v>
      </c>
      <c r="J61601" s="1" t="s">
        <v>369</v>
      </c>
    </row>
    <row r="61602" spans="1:10" x14ac:dyDescent="0.3">
      <c r="A61602">
        <v>712353205649322</v>
      </c>
      <c r="B61602">
        <v>618967552920956</v>
      </c>
      <c r="C61602">
        <v>10902193</v>
      </c>
      <c r="D61602">
        <v>15954422</v>
      </c>
      <c r="E61602">
        <v>799812733406021</v>
      </c>
      <c r="F61602" s="1" t="s">
        <v>155</v>
      </c>
      <c r="G61602" s="2">
        <v>44148.590092592596</v>
      </c>
      <c r="H61602" s="1" t="s">
        <v>112</v>
      </c>
      <c r="I61602">
        <v>2010</v>
      </c>
      <c r="J61602" s="1" t="s">
        <v>369</v>
      </c>
    </row>
    <row r="61603" spans="1:10" x14ac:dyDescent="0.3">
      <c r="A61603">
        <v>712467761116967</v>
      </c>
      <c r="B61603">
        <v>618965479375488</v>
      </c>
      <c r="C61603">
        <v>10902194</v>
      </c>
      <c r="D61603">
        <v>15954423</v>
      </c>
      <c r="E61603">
        <v>81897979301791</v>
      </c>
      <c r="F61603" s="1" t="s">
        <v>156</v>
      </c>
      <c r="G61603" s="2">
        <v>44148.590092592596</v>
      </c>
      <c r="H61603" s="1" t="s">
        <v>112</v>
      </c>
      <c r="I61603">
        <v>2010</v>
      </c>
      <c r="J61603" s="1" t="s">
        <v>369</v>
      </c>
    </row>
    <row r="61604" spans="1:10" x14ac:dyDescent="0.3">
      <c r="A61604">
        <v>71263705731102</v>
      </c>
      <c r="B61604">
        <v>618962449864647</v>
      </c>
      <c r="C61604">
        <v>10902195</v>
      </c>
      <c r="D61604">
        <v>15954424</v>
      </c>
      <c r="E61604">
        <v>81897979301791</v>
      </c>
      <c r="F61604" s="1" t="s">
        <v>157</v>
      </c>
      <c r="G61604" s="2">
        <v>44148.590092592596</v>
      </c>
      <c r="H61604" s="1" t="s">
        <v>112</v>
      </c>
      <c r="I61604">
        <v>2010</v>
      </c>
      <c r="J61604" s="1" t="s">
        <v>369</v>
      </c>
    </row>
    <row r="61605" spans="1:10" x14ac:dyDescent="0.3">
      <c r="A61605">
        <v>712806594922162</v>
      </c>
      <c r="B61605">
        <v>618959560062212</v>
      </c>
      <c r="C61605">
        <v>10902196</v>
      </c>
      <c r="D61605">
        <v>15954425</v>
      </c>
      <c r="E61605">
        <v>830431262091283</v>
      </c>
      <c r="F61605" s="1" t="s">
        <v>158</v>
      </c>
      <c r="G61605" s="2">
        <v>44148.590092592596</v>
      </c>
      <c r="H61605" s="1" t="s">
        <v>112</v>
      </c>
      <c r="I61605">
        <v>2010</v>
      </c>
      <c r="J61605" s="1" t="s">
        <v>369</v>
      </c>
    </row>
    <row r="61606" spans="1:10" x14ac:dyDescent="0.3">
      <c r="A61606">
        <v>712968410536937</v>
      </c>
      <c r="B61606">
        <v>618956863135299</v>
      </c>
      <c r="C61606">
        <v>10902197</v>
      </c>
      <c r="D61606">
        <v>15954426</v>
      </c>
      <c r="E61606">
        <v>830431262091283</v>
      </c>
      <c r="F61606" s="1" t="s">
        <v>159</v>
      </c>
      <c r="G61606" s="2">
        <v>44148.590092592596</v>
      </c>
      <c r="H61606" s="1" t="s">
        <v>112</v>
      </c>
      <c r="I61606">
        <v>2010</v>
      </c>
      <c r="J61606" s="1" t="s">
        <v>369</v>
      </c>
    </row>
    <row r="61607" spans="1:10" x14ac:dyDescent="0.3">
      <c r="A61607">
        <v>713129970004382</v>
      </c>
      <c r="B61607">
        <v>618954017814482</v>
      </c>
      <c r="C61607">
        <v>10902198</v>
      </c>
      <c r="D61607">
        <v>15954427</v>
      </c>
      <c r="E61607">
        <v>774894010636114</v>
      </c>
      <c r="F61607" s="1" t="s">
        <v>160</v>
      </c>
      <c r="G61607" s="2">
        <v>44148.590092592596</v>
      </c>
      <c r="H61607" s="1" t="s">
        <v>112</v>
      </c>
      <c r="I61607">
        <v>2010</v>
      </c>
      <c r="J61607" s="1" t="s">
        <v>369</v>
      </c>
    </row>
    <row r="61608" spans="1:10" x14ac:dyDescent="0.3">
      <c r="A61608">
        <v>71330709140302</v>
      </c>
      <c r="B61608">
        <v>618950854932363</v>
      </c>
      <c r="C61608">
        <v>10902199</v>
      </c>
      <c r="D61608">
        <v>15954428</v>
      </c>
      <c r="E61608">
        <v>105085170317081</v>
      </c>
      <c r="F61608" s="1" t="s">
        <v>161</v>
      </c>
      <c r="G61608" s="2">
        <v>44148.590092592596</v>
      </c>
      <c r="H61608" s="1" t="s">
        <v>112</v>
      </c>
      <c r="I61608">
        <v>2010</v>
      </c>
      <c r="J61608" s="1" t="s">
        <v>369</v>
      </c>
    </row>
    <row r="61609" spans="1:10" x14ac:dyDescent="0.3">
      <c r="A61609">
        <v>713484293117661</v>
      </c>
      <c r="B61609">
        <v>618947737668397</v>
      </c>
      <c r="C61609">
        <v>10902200</v>
      </c>
      <c r="D61609">
        <v>15954429</v>
      </c>
      <c r="E61609">
        <v>980936968999524</v>
      </c>
      <c r="F61609" s="1" t="s">
        <v>162</v>
      </c>
      <c r="G61609" s="2">
        <v>44148.590092592596</v>
      </c>
      <c r="H61609" s="1" t="s">
        <v>112</v>
      </c>
      <c r="I61609">
        <v>2010</v>
      </c>
      <c r="J61609" s="1" t="s">
        <v>369</v>
      </c>
    </row>
    <row r="61610" spans="1:10" x14ac:dyDescent="0.3">
      <c r="A61610">
        <v>713688678727162</v>
      </c>
      <c r="B61610">
        <v>618944190480133</v>
      </c>
      <c r="C61610">
        <v>10902201</v>
      </c>
      <c r="D61610">
        <v>15954430</v>
      </c>
      <c r="E61610">
        <v>980936968999524</v>
      </c>
      <c r="F61610" s="1" t="s">
        <v>163</v>
      </c>
      <c r="G61610" s="2">
        <v>44148.590092592596</v>
      </c>
      <c r="H61610" s="1" t="s">
        <v>112</v>
      </c>
      <c r="I61610">
        <v>2010</v>
      </c>
      <c r="J61610" s="1" t="s">
        <v>369</v>
      </c>
    </row>
    <row r="61611" spans="1:10" x14ac:dyDescent="0.3">
      <c r="A61611">
        <v>713801025223275</v>
      </c>
      <c r="B61611">
        <v>618942240664911</v>
      </c>
      <c r="C61611">
        <v>10902202</v>
      </c>
      <c r="D61611">
        <v>15954431</v>
      </c>
      <c r="E61611">
        <v>942947578526312</v>
      </c>
      <c r="F61611" s="1" t="s">
        <v>164</v>
      </c>
      <c r="G61611" s="2">
        <v>44148.590092592596</v>
      </c>
      <c r="H61611" s="1" t="s">
        <v>112</v>
      </c>
      <c r="I61611">
        <v>2010</v>
      </c>
      <c r="J61611" s="1" t="s">
        <v>369</v>
      </c>
    </row>
    <row r="61612" spans="1:10" x14ac:dyDescent="0.3">
      <c r="A61612">
        <v>713801025223275</v>
      </c>
      <c r="B61612">
        <v>618942240664911</v>
      </c>
      <c r="C61612">
        <v>10902203</v>
      </c>
      <c r="D61612">
        <v>15954432</v>
      </c>
      <c r="E61612">
        <v>156302311728078</v>
      </c>
      <c r="F61612" s="1" t="s">
        <v>165</v>
      </c>
      <c r="G61612" s="2">
        <v>44148.590092592596</v>
      </c>
      <c r="H61612" s="1" t="s">
        <v>112</v>
      </c>
      <c r="I61612">
        <v>2010</v>
      </c>
      <c r="J61612" s="1" t="s">
        <v>369</v>
      </c>
    </row>
    <row r="61613" spans="1:10" x14ac:dyDescent="0.3">
      <c r="A61613">
        <v>71388619336111</v>
      </c>
      <c r="B61613">
        <v>618938735257677</v>
      </c>
      <c r="C61613">
        <v>10902204</v>
      </c>
      <c r="D61613">
        <v>15954433</v>
      </c>
      <c r="E61613">
        <v>156302311728078</v>
      </c>
      <c r="F61613" s="1" t="s">
        <v>166</v>
      </c>
      <c r="G61613" s="2">
        <v>44148.590092592596</v>
      </c>
      <c r="H61613" s="1" t="s">
        <v>112</v>
      </c>
      <c r="I61613">
        <v>2010</v>
      </c>
      <c r="J61613" s="1" t="s">
        <v>369</v>
      </c>
    </row>
    <row r="61614" spans="1:10" x14ac:dyDescent="0.3">
      <c r="A61614">
        <v>713887161547869</v>
      </c>
      <c r="B61614">
        <v>618938692506574</v>
      </c>
      <c r="C61614">
        <v>10902205</v>
      </c>
      <c r="D61614">
        <v>15954434</v>
      </c>
      <c r="E61614">
        <v>156302311728078</v>
      </c>
      <c r="F61614" s="1" t="s">
        <v>167</v>
      </c>
      <c r="G61614" s="2">
        <v>44148.590092592596</v>
      </c>
      <c r="H61614" s="1" t="s">
        <v>112</v>
      </c>
      <c r="I61614">
        <v>2010</v>
      </c>
      <c r="J61614" s="1" t="s">
        <v>369</v>
      </c>
    </row>
    <row r="61615" spans="1:10" x14ac:dyDescent="0.3">
      <c r="A61615">
        <v>713890066108146</v>
      </c>
      <c r="B61615">
        <v>618938564253263</v>
      </c>
      <c r="C61615">
        <v>10902206</v>
      </c>
      <c r="D61615">
        <v>15954435</v>
      </c>
      <c r="E61615">
        <v>148410707471832</v>
      </c>
      <c r="F61615" s="1" t="s">
        <v>168</v>
      </c>
      <c r="G61615" s="2">
        <v>44148.590092592596</v>
      </c>
      <c r="H61615" s="1" t="s">
        <v>112</v>
      </c>
      <c r="I61615">
        <v>2010</v>
      </c>
      <c r="J61615" s="1" t="s">
        <v>369</v>
      </c>
    </row>
    <row r="61616" spans="1:10" x14ac:dyDescent="0.3">
      <c r="A61616">
        <v>71405949879098</v>
      </c>
      <c r="B61616">
        <v>618931082810125</v>
      </c>
      <c r="C61616">
        <v>10902207</v>
      </c>
      <c r="D61616">
        <v>15954436</v>
      </c>
      <c r="E61616">
        <v>148410707471832</v>
      </c>
      <c r="F61616" s="1" t="s">
        <v>169</v>
      </c>
      <c r="G61616" s="2">
        <v>44148.590092592596</v>
      </c>
      <c r="H61616" s="1" t="s">
        <v>112</v>
      </c>
      <c r="I61616">
        <v>2010</v>
      </c>
      <c r="J61616" s="1" t="s">
        <v>369</v>
      </c>
    </row>
    <row r="61617" spans="1:10" x14ac:dyDescent="0.3">
      <c r="A61617">
        <v>714231391227832</v>
      </c>
      <c r="B61617">
        <v>618924188827866</v>
      </c>
      <c r="C61617">
        <v>10902208</v>
      </c>
      <c r="D61617">
        <v>15954437</v>
      </c>
      <c r="E61617">
        <v>134966817354002</v>
      </c>
      <c r="F61617" s="1" t="s">
        <v>170</v>
      </c>
      <c r="G61617" s="2">
        <v>44148.590092592596</v>
      </c>
      <c r="H61617" s="1" t="s">
        <v>112</v>
      </c>
      <c r="I61617">
        <v>2010</v>
      </c>
      <c r="J61617" s="1" t="s">
        <v>369</v>
      </c>
    </row>
    <row r="61618" spans="1:10" x14ac:dyDescent="0.3">
      <c r="A61618">
        <v>714413421768298</v>
      </c>
      <c r="B61618">
        <v>618916976297017</v>
      </c>
      <c r="C61618">
        <v>10902209</v>
      </c>
      <c r="D61618">
        <v>15954438</v>
      </c>
      <c r="E61618">
        <v>134966817354002</v>
      </c>
      <c r="F61618" s="1" t="s">
        <v>171</v>
      </c>
      <c r="G61618" s="2">
        <v>44148.590092592596</v>
      </c>
      <c r="H61618" s="1" t="s">
        <v>112</v>
      </c>
      <c r="I61618">
        <v>2010</v>
      </c>
      <c r="J61618" s="1" t="s">
        <v>369</v>
      </c>
    </row>
    <row r="61619" spans="1:10" x14ac:dyDescent="0.3">
      <c r="A61619">
        <v>714594123458181</v>
      </c>
      <c r="B61619">
        <v>618909438784217</v>
      </c>
      <c r="C61619">
        <v>10902210</v>
      </c>
      <c r="D61619">
        <v>15954439</v>
      </c>
      <c r="E61619">
        <v>126299630970724</v>
      </c>
      <c r="F61619" s="1" t="s">
        <v>172</v>
      </c>
      <c r="G61619" s="2">
        <v>44148.590092592596</v>
      </c>
      <c r="H61619" s="1" t="s">
        <v>112</v>
      </c>
      <c r="I61619">
        <v>2010</v>
      </c>
      <c r="J61619" s="1" t="s">
        <v>369</v>
      </c>
    </row>
    <row r="61620" spans="1:10" x14ac:dyDescent="0.3">
      <c r="A61620">
        <v>714764697878957</v>
      </c>
      <c r="B61620">
        <v>618902221601024</v>
      </c>
      <c r="C61620">
        <v>10902211</v>
      </c>
      <c r="D61620">
        <v>15954440</v>
      </c>
      <c r="E61620">
        <v>126299630970724</v>
      </c>
      <c r="F61620" s="1" t="s">
        <v>173</v>
      </c>
      <c r="G61620" s="2">
        <v>44148.590092592596</v>
      </c>
      <c r="H61620" s="1" t="s">
        <v>112</v>
      </c>
      <c r="I61620">
        <v>2010</v>
      </c>
      <c r="J61620" s="1" t="s">
        <v>369</v>
      </c>
    </row>
    <row r="61621" spans="1:10" x14ac:dyDescent="0.3">
      <c r="A61621">
        <v>714934875367966</v>
      </c>
      <c r="B61621">
        <v>618894911159595</v>
      </c>
      <c r="C61621">
        <v>10902212</v>
      </c>
      <c r="D61621">
        <v>15954441</v>
      </c>
      <c r="E61621">
        <v>122403646428739</v>
      </c>
      <c r="F61621" s="1" t="s">
        <v>174</v>
      </c>
      <c r="G61621" s="2">
        <v>44148.590092592596</v>
      </c>
      <c r="H61621" s="1" t="s">
        <v>112</v>
      </c>
      <c r="I61621">
        <v>2010</v>
      </c>
      <c r="J61621" s="1" t="s">
        <v>369</v>
      </c>
    </row>
    <row r="61622" spans="1:10" x14ac:dyDescent="0.3">
      <c r="A61622">
        <v>715170692745592</v>
      </c>
      <c r="B61622">
        <v>618884780976471</v>
      </c>
      <c r="C61622">
        <v>10902213</v>
      </c>
      <c r="D61622">
        <v>15954442</v>
      </c>
      <c r="E61622">
        <v>122403646428739</v>
      </c>
      <c r="F61622" s="1" t="s">
        <v>175</v>
      </c>
      <c r="G61622" s="2">
        <v>44148.590092592596</v>
      </c>
      <c r="H61622" s="1" t="s">
        <v>112</v>
      </c>
      <c r="I61622">
        <v>2010</v>
      </c>
      <c r="J61622" s="1" t="s">
        <v>369</v>
      </c>
    </row>
    <row r="61623" spans="1:10" x14ac:dyDescent="0.3">
      <c r="A61623">
        <v>715309455327353</v>
      </c>
      <c r="B61623">
        <v>618864645472419</v>
      </c>
      <c r="C61623">
        <v>10902214</v>
      </c>
      <c r="D61623">
        <v>15954443</v>
      </c>
      <c r="E61623">
        <v>12675431707213</v>
      </c>
      <c r="F61623" s="1" t="s">
        <v>176</v>
      </c>
      <c r="G61623" s="2">
        <v>44148.590092592596</v>
      </c>
      <c r="H61623" s="1" t="s">
        <v>112</v>
      </c>
      <c r="I61623">
        <v>2010</v>
      </c>
      <c r="J61623" s="1" t="s">
        <v>369</v>
      </c>
    </row>
    <row r="61624" spans="1:10" x14ac:dyDescent="0.3">
      <c r="A61624">
        <v>715414529711433</v>
      </c>
      <c r="B61624">
        <v>618842102240925</v>
      </c>
      <c r="C61624">
        <v>10902215</v>
      </c>
      <c r="D61624">
        <v>15954444</v>
      </c>
      <c r="E61624">
        <v>12675431707213</v>
      </c>
      <c r="F61624" s="1" t="s">
        <v>177</v>
      </c>
      <c r="G61624" s="2">
        <v>44148.590092592596</v>
      </c>
      <c r="H61624" s="1" t="s">
        <v>112</v>
      </c>
      <c r="I61624">
        <v>2010</v>
      </c>
      <c r="J61624" s="1" t="s">
        <v>369</v>
      </c>
    </row>
    <row r="61625" spans="1:10" x14ac:dyDescent="0.3">
      <c r="A61625">
        <v>715518112618061</v>
      </c>
      <c r="B61625">
        <v>618819490109139</v>
      </c>
      <c r="C61625">
        <v>10902216</v>
      </c>
      <c r="D61625">
        <v>15954445</v>
      </c>
      <c r="E61625">
        <v>121795728321998</v>
      </c>
      <c r="F61625" s="1" t="s">
        <v>178</v>
      </c>
      <c r="G61625" s="2">
        <v>44148.590092592596</v>
      </c>
      <c r="H61625" s="1" t="s">
        <v>112</v>
      </c>
      <c r="I61625">
        <v>2010</v>
      </c>
      <c r="J61625" s="1" t="s">
        <v>369</v>
      </c>
    </row>
    <row r="61626" spans="1:10" x14ac:dyDescent="0.3">
      <c r="A61626">
        <v>715597135656079</v>
      </c>
      <c r="B61626">
        <v>618801289504779</v>
      </c>
      <c r="C61626">
        <v>10902217</v>
      </c>
      <c r="D61626">
        <v>15954446</v>
      </c>
      <c r="E61626">
        <v>121795728321998</v>
      </c>
      <c r="F61626" s="1" t="s">
        <v>179</v>
      </c>
      <c r="G61626" s="2">
        <v>44148.590092592596</v>
      </c>
      <c r="H61626" s="1" t="s">
        <v>112</v>
      </c>
      <c r="I61626">
        <v>2010</v>
      </c>
      <c r="J61626" s="1" t="s">
        <v>369</v>
      </c>
    </row>
    <row r="61627" spans="1:10" x14ac:dyDescent="0.3">
      <c r="A61627">
        <v>715673492413435</v>
      </c>
      <c r="B61627">
        <v>618783053199125</v>
      </c>
      <c r="C61627">
        <v>10902218</v>
      </c>
      <c r="D61627">
        <v>15954447</v>
      </c>
      <c r="E61627">
        <v>121795728321998</v>
      </c>
      <c r="F61627" s="1" t="s">
        <v>180</v>
      </c>
      <c r="G61627" s="2">
        <v>44148.590092592596</v>
      </c>
      <c r="H61627" s="1" t="s">
        <v>112</v>
      </c>
      <c r="I61627">
        <v>2010</v>
      </c>
      <c r="J61627" s="1" t="s">
        <v>369</v>
      </c>
    </row>
    <row r="61628" spans="1:10" x14ac:dyDescent="0.3">
      <c r="A61628">
        <v>71567377115493</v>
      </c>
      <c r="B61628">
        <v>618782984605253</v>
      </c>
      <c r="C61628">
        <v>10902219</v>
      </c>
      <c r="D61628">
        <v>15954448</v>
      </c>
      <c r="E61628">
        <v>118033802076694</v>
      </c>
      <c r="F61628" s="1" t="s">
        <v>181</v>
      </c>
      <c r="G61628" s="2">
        <v>44148.590092592596</v>
      </c>
      <c r="H61628" s="1" t="s">
        <v>112</v>
      </c>
      <c r="I61628">
        <v>2010</v>
      </c>
      <c r="J61628" s="1" t="s">
        <v>369</v>
      </c>
    </row>
    <row r="61629" spans="1:10" x14ac:dyDescent="0.3">
      <c r="A61629">
        <v>71567377115493</v>
      </c>
      <c r="B61629">
        <v>618782984605253</v>
      </c>
      <c r="C61629">
        <v>10902220</v>
      </c>
      <c r="D61629">
        <v>15954449</v>
      </c>
      <c r="E61629">
        <v>117294243026164</v>
      </c>
      <c r="F61629" s="1" t="s">
        <v>182</v>
      </c>
      <c r="G61629" s="2">
        <v>44148.590092592596</v>
      </c>
      <c r="H61629" s="1" t="s">
        <v>112</v>
      </c>
      <c r="I61629">
        <v>2010</v>
      </c>
      <c r="J61629" s="1" t="s">
        <v>369</v>
      </c>
    </row>
    <row r="61630" spans="1:10" x14ac:dyDescent="0.3">
      <c r="A61630">
        <v>715780155628046</v>
      </c>
      <c r="B61630">
        <v>618756805069551</v>
      </c>
      <c r="C61630">
        <v>10902221</v>
      </c>
      <c r="D61630">
        <v>15954450</v>
      </c>
      <c r="E61630">
        <v>117177186954406</v>
      </c>
      <c r="F61630" s="1" t="s">
        <v>183</v>
      </c>
      <c r="G61630" s="2">
        <v>44148.590092592596</v>
      </c>
      <c r="H61630" s="1" t="s">
        <v>112</v>
      </c>
      <c r="I61630">
        <v>2010</v>
      </c>
      <c r="J61630" s="1" t="s">
        <v>369</v>
      </c>
    </row>
    <row r="61631" spans="1:10" x14ac:dyDescent="0.3">
      <c r="A61631">
        <v>715817210893963</v>
      </c>
      <c r="B61631">
        <v>618747686354869</v>
      </c>
      <c r="C61631">
        <v>10902222</v>
      </c>
      <c r="D61631">
        <v>15954451</v>
      </c>
      <c r="E61631">
        <v>118477165939346</v>
      </c>
      <c r="F61631" s="1" t="s">
        <v>184</v>
      </c>
      <c r="G61631" s="2">
        <v>44148.590092592596</v>
      </c>
      <c r="H61631" s="1" t="s">
        <v>112</v>
      </c>
      <c r="I61631">
        <v>2010</v>
      </c>
      <c r="J61631" s="1" t="s">
        <v>369</v>
      </c>
    </row>
    <row r="61632" spans="1:10" x14ac:dyDescent="0.3">
      <c r="A61632">
        <v>715961770507096</v>
      </c>
      <c r="B61632">
        <v>618726985340175</v>
      </c>
      <c r="C61632">
        <v>10902223</v>
      </c>
      <c r="D61632">
        <v>15954452</v>
      </c>
      <c r="E61632">
        <v>11975378999787</v>
      </c>
      <c r="F61632" s="1" t="s">
        <v>185</v>
      </c>
      <c r="G61632" s="2">
        <v>44148.590092592596</v>
      </c>
      <c r="H61632" s="1" t="s">
        <v>112</v>
      </c>
      <c r="I61632">
        <v>2010</v>
      </c>
      <c r="J61632" s="1" t="s">
        <v>369</v>
      </c>
    </row>
    <row r="61633" spans="1:10" x14ac:dyDescent="0.3">
      <c r="A61633">
        <v>716107646477491</v>
      </c>
      <c r="B61633">
        <v>618706490234834</v>
      </c>
      <c r="C61633">
        <v>10902224</v>
      </c>
      <c r="D61633">
        <v>15954453</v>
      </c>
      <c r="E61633">
        <v>120161215624502</v>
      </c>
      <c r="F61633" s="1" t="s">
        <v>186</v>
      </c>
      <c r="G61633" s="2">
        <v>44148.590092592596</v>
      </c>
      <c r="H61633" s="1" t="s">
        <v>112</v>
      </c>
      <c r="I61633">
        <v>2010</v>
      </c>
      <c r="J61633" s="1" t="s">
        <v>369</v>
      </c>
    </row>
    <row r="61634" spans="1:10" x14ac:dyDescent="0.3">
      <c r="A61634">
        <v>716384138242116</v>
      </c>
      <c r="B61634">
        <v>618688057450526</v>
      </c>
      <c r="C61634">
        <v>10902225</v>
      </c>
      <c r="D61634">
        <v>15954454</v>
      </c>
      <c r="E61634">
        <v>120441284631529</v>
      </c>
      <c r="F61634" s="1" t="s">
        <v>187</v>
      </c>
      <c r="G61634" s="2">
        <v>44148.590092592596</v>
      </c>
      <c r="H61634" s="1" t="s">
        <v>112</v>
      </c>
      <c r="I61634">
        <v>2010</v>
      </c>
      <c r="J61634" s="1" t="s">
        <v>369</v>
      </c>
    </row>
    <row r="61635" spans="1:10" x14ac:dyDescent="0.3">
      <c r="A61635">
        <v>716702587119257</v>
      </c>
      <c r="B61635">
        <v>618680016169495</v>
      </c>
      <c r="C61635">
        <v>10902226</v>
      </c>
      <c r="D61635">
        <v>15954455</v>
      </c>
      <c r="E61635">
        <v>121147709508096</v>
      </c>
      <c r="F61635" s="1" t="s">
        <v>188</v>
      </c>
      <c r="G61635" s="2">
        <v>44148.590092592596</v>
      </c>
      <c r="H61635" s="1" t="s">
        <v>112</v>
      </c>
      <c r="I61635">
        <v>2010</v>
      </c>
      <c r="J61635" s="1" t="s">
        <v>369</v>
      </c>
    </row>
    <row r="61636" spans="1:10" x14ac:dyDescent="0.3">
      <c r="A61636">
        <v>717032905805898</v>
      </c>
      <c r="B61636">
        <v>618681391235571</v>
      </c>
      <c r="C61636">
        <v>10902227</v>
      </c>
      <c r="D61636">
        <v>15954456</v>
      </c>
      <c r="E61636">
        <v>122195923520673</v>
      </c>
      <c r="F61636" s="1" t="s">
        <v>189</v>
      </c>
      <c r="G61636" s="2">
        <v>44148.590092592596</v>
      </c>
      <c r="H61636" s="1" t="s">
        <v>112</v>
      </c>
      <c r="I61636">
        <v>2010</v>
      </c>
      <c r="J61636" s="1" t="s">
        <v>369</v>
      </c>
    </row>
    <row r="61637" spans="1:10" x14ac:dyDescent="0.3">
      <c r="A61637">
        <v>717338369624463</v>
      </c>
      <c r="B61637">
        <v>618666982564884</v>
      </c>
      <c r="C61637">
        <v>10902228</v>
      </c>
      <c r="D61637">
        <v>15954457</v>
      </c>
      <c r="E61637">
        <v>123103231672318</v>
      </c>
      <c r="F61637" s="1" t="s">
        <v>190</v>
      </c>
      <c r="G61637" s="2">
        <v>44148.590092592596</v>
      </c>
      <c r="H61637" s="1" t="s">
        <v>112</v>
      </c>
      <c r="I61637">
        <v>2010</v>
      </c>
      <c r="J61637" s="1" t="s">
        <v>369</v>
      </c>
    </row>
    <row r="61638" spans="1:10" x14ac:dyDescent="0.3">
      <c r="A61638">
        <v>717639351166765</v>
      </c>
      <c r="B61638">
        <v>618652103901853</v>
      </c>
      <c r="C61638">
        <v>10902229</v>
      </c>
      <c r="D61638">
        <v>15954458</v>
      </c>
      <c r="E61638">
        <v>124479710334732</v>
      </c>
      <c r="F61638" s="1" t="s">
        <v>191</v>
      </c>
      <c r="G61638" s="2">
        <v>44148.590092592596</v>
      </c>
      <c r="H61638" s="1" t="s">
        <v>112</v>
      </c>
      <c r="I61638">
        <v>2010</v>
      </c>
      <c r="J61638" s="1" t="s">
        <v>369</v>
      </c>
    </row>
    <row r="61639" spans="1:10" x14ac:dyDescent="0.3">
      <c r="A61639">
        <v>717639351166765</v>
      </c>
      <c r="B61639">
        <v>618652103901853</v>
      </c>
      <c r="C61639">
        <v>10902230</v>
      </c>
      <c r="D61639">
        <v>15954459</v>
      </c>
      <c r="E61639">
        <v>138132592362742</v>
      </c>
      <c r="F61639" s="1" t="s">
        <v>192</v>
      </c>
      <c r="G61639" s="2">
        <v>44148.590092592596</v>
      </c>
      <c r="H61639" s="1" t="s">
        <v>112</v>
      </c>
      <c r="I61639">
        <v>2010</v>
      </c>
      <c r="J61639" s="1" t="s">
        <v>369</v>
      </c>
    </row>
    <row r="61640" spans="1:10" x14ac:dyDescent="0.3">
      <c r="A61640">
        <v>717714054936828</v>
      </c>
      <c r="B61640">
        <v>618652933943743</v>
      </c>
      <c r="C61640">
        <v>10902231</v>
      </c>
      <c r="D61640">
        <v>15954460</v>
      </c>
      <c r="E61640">
        <v>1395297439829</v>
      </c>
      <c r="F61640" s="1" t="s">
        <v>193</v>
      </c>
      <c r="G61640" s="2">
        <v>44148.590092592596</v>
      </c>
      <c r="H61640" s="1" t="s">
        <v>112</v>
      </c>
      <c r="I61640">
        <v>2010</v>
      </c>
      <c r="J61640" s="1" t="s">
        <v>369</v>
      </c>
    </row>
    <row r="61641" spans="1:10" x14ac:dyDescent="0.3">
      <c r="A61641">
        <v>717833974146666</v>
      </c>
      <c r="B61641">
        <v>618654266379407</v>
      </c>
      <c r="C61641">
        <v>10902232</v>
      </c>
      <c r="D61641">
        <v>15954461</v>
      </c>
      <c r="E61641">
        <v>1395297439829</v>
      </c>
      <c r="F61641" s="1" t="s">
        <v>194</v>
      </c>
      <c r="G61641" s="2">
        <v>44148.590092592596</v>
      </c>
      <c r="H61641" s="1" t="s">
        <v>112</v>
      </c>
      <c r="I61641">
        <v>2010</v>
      </c>
      <c r="J61641" s="1" t="s">
        <v>369</v>
      </c>
    </row>
    <row r="61642" spans="1:10" x14ac:dyDescent="0.3">
      <c r="A61642">
        <v>717834957091009</v>
      </c>
      <c r="B61642">
        <v>618654277301011</v>
      </c>
      <c r="C61642">
        <v>10902233</v>
      </c>
      <c r="D61642">
        <v>15954462</v>
      </c>
      <c r="E61642">
        <v>141657061874866</v>
      </c>
      <c r="F61642" s="1" t="s">
        <v>195</v>
      </c>
      <c r="G61642" s="2">
        <v>44148.590092592596</v>
      </c>
      <c r="H61642" s="1" t="s">
        <v>112</v>
      </c>
      <c r="I61642">
        <v>2010</v>
      </c>
      <c r="J61642" s="1" t="s">
        <v>369</v>
      </c>
    </row>
    <row r="61643" spans="1:10" x14ac:dyDescent="0.3">
      <c r="A61643">
        <v>717923422081873</v>
      </c>
      <c r="B61643">
        <v>618654739754646</v>
      </c>
      <c r="C61643">
        <v>10902234</v>
      </c>
      <c r="D61643">
        <v>15954463</v>
      </c>
      <c r="E61643">
        <v>141657061874866</v>
      </c>
      <c r="F61643" s="1" t="s">
        <v>196</v>
      </c>
      <c r="G61643" s="2">
        <v>44148.590092592596</v>
      </c>
      <c r="H61643" s="1" t="s">
        <v>112</v>
      </c>
      <c r="I61643">
        <v>2010</v>
      </c>
      <c r="J61643" s="1" t="s">
        <v>369</v>
      </c>
    </row>
    <row r="61644" spans="1:10" x14ac:dyDescent="0.3">
      <c r="A61644">
        <v>718011418609381</v>
      </c>
      <c r="B61644">
        <v>618653488128453</v>
      </c>
      <c r="C61644">
        <v>10902235</v>
      </c>
      <c r="D61644">
        <v>15954464</v>
      </c>
      <c r="E61644">
        <v>143214103675658</v>
      </c>
      <c r="F61644" s="1" t="s">
        <v>197</v>
      </c>
      <c r="G61644" s="2">
        <v>44148.590092592596</v>
      </c>
      <c r="H61644" s="1" t="s">
        <v>112</v>
      </c>
      <c r="I61644">
        <v>2010</v>
      </c>
      <c r="J61644" s="1" t="s">
        <v>369</v>
      </c>
    </row>
    <row r="61645" spans="1:10" x14ac:dyDescent="0.3">
      <c r="A61645">
        <v>718073942482561</v>
      </c>
      <c r="B61645">
        <v>61865199390485</v>
      </c>
      <c r="C61645">
        <v>10902236</v>
      </c>
      <c r="D61645">
        <v>15954465</v>
      </c>
      <c r="E61645">
        <v>143214103675658</v>
      </c>
      <c r="F61645" s="1" t="s">
        <v>198</v>
      </c>
      <c r="G61645" s="2">
        <v>44148.590092592596</v>
      </c>
      <c r="H61645" s="1" t="s">
        <v>112</v>
      </c>
      <c r="I61645">
        <v>2010</v>
      </c>
      <c r="J61645" s="1" t="s">
        <v>369</v>
      </c>
    </row>
    <row r="61646" spans="1:10" x14ac:dyDescent="0.3">
      <c r="A61646">
        <v>718137024345786</v>
      </c>
      <c r="B61646">
        <v>61865080330693</v>
      </c>
      <c r="C61646">
        <v>10902237</v>
      </c>
      <c r="D61646">
        <v>15954466</v>
      </c>
      <c r="E61646">
        <v>144100541549344</v>
      </c>
      <c r="F61646" s="1" t="s">
        <v>199</v>
      </c>
      <c r="G61646" s="2">
        <v>44148.590092592596</v>
      </c>
      <c r="H61646" s="1" t="s">
        <v>112</v>
      </c>
      <c r="I61646">
        <v>2010</v>
      </c>
      <c r="J61646" s="1" t="s">
        <v>369</v>
      </c>
    </row>
    <row r="61647" spans="1:10" x14ac:dyDescent="0.3">
      <c r="A61647">
        <v>718222843219055</v>
      </c>
      <c r="B61647">
        <v>618649690840054</v>
      </c>
      <c r="C61647">
        <v>10902238</v>
      </c>
      <c r="D61647">
        <v>15954467</v>
      </c>
      <c r="E61647">
        <v>144100541549344</v>
      </c>
      <c r="F61647" s="1" t="s">
        <v>200</v>
      </c>
      <c r="G61647" s="2">
        <v>44148.590092592596</v>
      </c>
      <c r="H61647" s="1" t="s">
        <v>112</v>
      </c>
      <c r="I61647">
        <v>2010</v>
      </c>
      <c r="J61647" s="1" t="s">
        <v>369</v>
      </c>
    </row>
    <row r="61648" spans="1:10" x14ac:dyDescent="0.3">
      <c r="A61648">
        <v>718308601037056</v>
      </c>
      <c r="B61648">
        <v>618648536513821</v>
      </c>
      <c r="C61648">
        <v>10902239</v>
      </c>
      <c r="D61648">
        <v>15954468</v>
      </c>
      <c r="E61648">
        <v>14589433420089</v>
      </c>
      <c r="F61648" s="1" t="s">
        <v>201</v>
      </c>
      <c r="G61648" s="2">
        <v>44148.590092592596</v>
      </c>
      <c r="H61648" s="1" t="s">
        <v>112</v>
      </c>
      <c r="I61648">
        <v>2010</v>
      </c>
      <c r="J61648" s="1" t="s">
        <v>369</v>
      </c>
    </row>
    <row r="61649" spans="1:10" x14ac:dyDescent="0.3">
      <c r="A61649">
        <v>718563748241725</v>
      </c>
      <c r="B61649">
        <v>618646720781717</v>
      </c>
      <c r="C61649">
        <v>10902240</v>
      </c>
      <c r="D61649">
        <v>15954469</v>
      </c>
      <c r="E61649">
        <v>14589433420089</v>
      </c>
      <c r="F61649" s="1" t="s">
        <v>202</v>
      </c>
      <c r="G61649" s="2">
        <v>44148.590092592596</v>
      </c>
      <c r="H61649" s="1" t="s">
        <v>112</v>
      </c>
      <c r="I61649">
        <v>2010</v>
      </c>
      <c r="J61649" s="1" t="s">
        <v>369</v>
      </c>
    </row>
    <row r="61650" spans="1:10" x14ac:dyDescent="0.3">
      <c r="A61650">
        <v>718814970104317</v>
      </c>
      <c r="B61650">
        <v>618652204340111</v>
      </c>
      <c r="C61650">
        <v>10902241</v>
      </c>
      <c r="D61650">
        <v>15954470</v>
      </c>
      <c r="E61650">
        <v>146803630455848</v>
      </c>
      <c r="F61650" s="1" t="s">
        <v>203</v>
      </c>
      <c r="G61650" s="2">
        <v>44148.590092592596</v>
      </c>
      <c r="H61650" s="1" t="s">
        <v>112</v>
      </c>
      <c r="I61650">
        <v>2010</v>
      </c>
      <c r="J61650" s="1" t="s">
        <v>369</v>
      </c>
    </row>
    <row r="61651" spans="1:10" x14ac:dyDescent="0.3">
      <c r="A61651">
        <v>71893701119203</v>
      </c>
      <c r="B61651">
        <v>618654314576642</v>
      </c>
      <c r="C61651">
        <v>10902242</v>
      </c>
      <c r="D61651">
        <v>15954471</v>
      </c>
      <c r="E61651">
        <v>146803630455848</v>
      </c>
      <c r="F61651" s="1" t="s">
        <v>204</v>
      </c>
      <c r="G61651" s="2">
        <v>44148.590092592596</v>
      </c>
      <c r="H61651" s="1" t="s">
        <v>112</v>
      </c>
      <c r="I61651">
        <v>2010</v>
      </c>
      <c r="J61651" s="1" t="s">
        <v>369</v>
      </c>
    </row>
    <row r="61652" spans="1:10" x14ac:dyDescent="0.3">
      <c r="A61652">
        <v>719029064957028</v>
      </c>
      <c r="B61652">
        <v>618650817827253</v>
      </c>
      <c r="C61652">
        <v>10902243</v>
      </c>
      <c r="D61652">
        <v>15954472</v>
      </c>
      <c r="E61652">
        <v>147495140231425</v>
      </c>
      <c r="F61652" s="1" t="s">
        <v>205</v>
      </c>
      <c r="G61652" s="2">
        <v>44148.590092592596</v>
      </c>
      <c r="H61652" s="1" t="s">
        <v>112</v>
      </c>
      <c r="I61652">
        <v>2010</v>
      </c>
      <c r="J61652" s="1" t="s">
        <v>369</v>
      </c>
    </row>
    <row r="61653" spans="1:10" x14ac:dyDescent="0.3">
      <c r="A61653">
        <v>719043704961491</v>
      </c>
      <c r="B61653">
        <v>618651644527935</v>
      </c>
      <c r="C61653">
        <v>10902244</v>
      </c>
      <c r="D61653">
        <v>15954473</v>
      </c>
      <c r="E61653">
        <v>147495140231425</v>
      </c>
      <c r="F61653" s="1" t="s">
        <v>206</v>
      </c>
      <c r="G61653" s="2">
        <v>44148.590092592596</v>
      </c>
      <c r="H61653" s="1" t="s">
        <v>112</v>
      </c>
      <c r="I61653">
        <v>2010</v>
      </c>
      <c r="J61653" s="1" t="s">
        <v>369</v>
      </c>
    </row>
    <row r="61654" spans="1:10" x14ac:dyDescent="0.3">
      <c r="A61654">
        <v>719059583532627</v>
      </c>
      <c r="B61654">
        <v>61865200</v>
      </c>
      <c r="C61654">
        <v>10902245</v>
      </c>
      <c r="D61654">
        <v>15954474</v>
      </c>
      <c r="E61654">
        <v>148796493007291</v>
      </c>
      <c r="F61654" s="1" t="s">
        <v>207</v>
      </c>
      <c r="G61654" s="2">
        <v>44148.590092592596</v>
      </c>
      <c r="H61654" s="1" t="s">
        <v>112</v>
      </c>
      <c r="I61654">
        <v>2010</v>
      </c>
      <c r="J61654" s="1" t="s">
        <v>369</v>
      </c>
    </row>
    <row r="61655" spans="1:10" x14ac:dyDescent="0.3">
      <c r="A61655">
        <v>719188946378572</v>
      </c>
      <c r="B61655">
        <v>61865103227897</v>
      </c>
      <c r="C61655">
        <v>10902246</v>
      </c>
      <c r="D61655">
        <v>15954475</v>
      </c>
      <c r="E61655">
        <v>148796493007291</v>
      </c>
      <c r="F61655" s="1" t="s">
        <v>208</v>
      </c>
      <c r="G61655" s="2">
        <v>44148.590092592596</v>
      </c>
      <c r="H61655" s="1" t="s">
        <v>112</v>
      </c>
      <c r="I61655">
        <v>2010</v>
      </c>
      <c r="J61655" s="1" t="s">
        <v>369</v>
      </c>
    </row>
    <row r="61656" spans="1:10" x14ac:dyDescent="0.3">
      <c r="A61656">
        <v>719315641005895</v>
      </c>
      <c r="B61656">
        <v>618647884231329</v>
      </c>
      <c r="C61656">
        <v>10902247</v>
      </c>
      <c r="D61656">
        <v>15954476</v>
      </c>
      <c r="E61656">
        <v>150525803767866</v>
      </c>
      <c r="F61656" s="1" t="s">
        <v>209</v>
      </c>
      <c r="G61656" s="2">
        <v>44148.590092592596</v>
      </c>
      <c r="H61656" s="1" t="s">
        <v>112</v>
      </c>
      <c r="I61656">
        <v>2010</v>
      </c>
      <c r="J61656" s="1" t="s">
        <v>369</v>
      </c>
    </row>
    <row r="61657" spans="1:10" x14ac:dyDescent="0.3">
      <c r="A61657">
        <v>719441550472551</v>
      </c>
      <c r="B61657">
        <v>618648888726544</v>
      </c>
      <c r="C61657">
        <v>10902248</v>
      </c>
      <c r="D61657">
        <v>15954477</v>
      </c>
      <c r="E61657">
        <v>151881403980717</v>
      </c>
      <c r="F61657" s="1" t="s">
        <v>210</v>
      </c>
      <c r="G61657" s="2">
        <v>44148.590092592596</v>
      </c>
      <c r="H61657" s="1" t="s">
        <v>112</v>
      </c>
      <c r="I61657">
        <v>2010</v>
      </c>
      <c r="J61657" s="1" t="s">
        <v>369</v>
      </c>
    </row>
    <row r="61658" spans="1:10" x14ac:dyDescent="0.3">
      <c r="A61658">
        <v>720200</v>
      </c>
      <c r="B61658">
        <v>6191490</v>
      </c>
      <c r="C61658">
        <v>10902414</v>
      </c>
      <c r="D61658">
        <v>15957251</v>
      </c>
      <c r="E61658">
        <v>267982394284298</v>
      </c>
      <c r="F61658" s="1" t="s">
        <v>253</v>
      </c>
      <c r="G61658" s="2">
        <v>44148.590092592596</v>
      </c>
      <c r="H61658" s="1" t="s">
        <v>112</v>
      </c>
      <c r="I61658">
        <v>2010</v>
      </c>
      <c r="J61658" s="1" t="s">
        <v>369</v>
      </c>
    </row>
    <row r="61659" spans="1:10" x14ac:dyDescent="0.3">
      <c r="A61659">
        <v>720589324419964</v>
      </c>
      <c r="B61659">
        <v>619147478504272</v>
      </c>
      <c r="C61659">
        <v>10902415</v>
      </c>
      <c r="D61659">
        <v>15957252</v>
      </c>
      <c r="E61659">
        <v>752310716216603</v>
      </c>
      <c r="F61659" s="1" t="s">
        <v>254</v>
      </c>
      <c r="G61659" s="2">
        <v>44148.590092592596</v>
      </c>
      <c r="H61659" s="1" t="s">
        <v>112</v>
      </c>
      <c r="I61659">
        <v>2010</v>
      </c>
      <c r="J61659" s="1" t="s">
        <v>369</v>
      </c>
    </row>
    <row r="61660" spans="1:10" x14ac:dyDescent="0.3">
      <c r="A61660">
        <v>720888198446003</v>
      </c>
      <c r="B61660">
        <v>619172127286325</v>
      </c>
      <c r="C61660">
        <v>10902416</v>
      </c>
      <c r="D61660">
        <v>15957253</v>
      </c>
      <c r="E61660">
        <v>104468168029862</v>
      </c>
      <c r="F61660" s="1" t="s">
        <v>255</v>
      </c>
      <c r="G61660" s="2">
        <v>44148.590092592596</v>
      </c>
      <c r="H61660" s="1" t="s">
        <v>112</v>
      </c>
      <c r="I61660">
        <v>2010</v>
      </c>
      <c r="J61660" s="1" t="s">
        <v>369</v>
      </c>
    </row>
    <row r="61661" spans="1:10" x14ac:dyDescent="0.3">
      <c r="A61661">
        <v>721218609929156</v>
      </c>
      <c r="B61661">
        <v>619191946535737</v>
      </c>
      <c r="C61661">
        <v>10902417</v>
      </c>
      <c r="D61661">
        <v>15957254</v>
      </c>
      <c r="E61661">
        <v>128797139191339</v>
      </c>
      <c r="F61661" s="1" t="s">
        <v>256</v>
      </c>
      <c r="G61661" s="2">
        <v>44148.590092592596</v>
      </c>
      <c r="H61661" s="1" t="s">
        <v>112</v>
      </c>
      <c r="I61661">
        <v>2010</v>
      </c>
      <c r="J61661" s="1" t="s">
        <v>369</v>
      </c>
    </row>
    <row r="61662" spans="1:10" x14ac:dyDescent="0.3">
      <c r="A61662">
        <v>721462265550307</v>
      </c>
      <c r="B61662">
        <v>619219669916273</v>
      </c>
      <c r="C61662">
        <v>10902418</v>
      </c>
      <c r="D61662">
        <v>15957255</v>
      </c>
      <c r="E61662">
        <v>155597758449374</v>
      </c>
      <c r="F61662" s="1" t="s">
        <v>257</v>
      </c>
      <c r="G61662" s="2">
        <v>44148.590092592596</v>
      </c>
      <c r="H61662" s="1" t="s">
        <v>112</v>
      </c>
      <c r="I61662">
        <v>2010</v>
      </c>
      <c r="J61662" s="1" t="s">
        <v>369</v>
      </c>
    </row>
    <row r="61663" spans="1:10" x14ac:dyDescent="0.3">
      <c r="A61663">
        <v>721722729809545</v>
      </c>
      <c r="B61663">
        <v>619240063424912</v>
      </c>
      <c r="C61663">
        <v>10902419</v>
      </c>
      <c r="D61663">
        <v>15957256</v>
      </c>
      <c r="E61663">
        <v>172665155222339</v>
      </c>
      <c r="F61663" s="1" t="s">
        <v>258</v>
      </c>
      <c r="G61663" s="2">
        <v>44148.590092592596</v>
      </c>
      <c r="H61663" s="1" t="s">
        <v>112</v>
      </c>
      <c r="I61663">
        <v>2010</v>
      </c>
      <c r="J61663" s="1" t="s">
        <v>369</v>
      </c>
    </row>
    <row r="61664" spans="1:10" x14ac:dyDescent="0.3">
      <c r="A61664">
        <v>721909920948626</v>
      </c>
      <c r="B61664">
        <v>61927606172089</v>
      </c>
      <c r="C61664">
        <v>10902420</v>
      </c>
      <c r="D61664">
        <v>15957257</v>
      </c>
      <c r="E61664">
        <v>243538500320527</v>
      </c>
      <c r="F61664" s="1" t="s">
        <v>259</v>
      </c>
      <c r="G61664" s="2">
        <v>44148.590092592596</v>
      </c>
      <c r="H61664" s="1" t="s">
        <v>112</v>
      </c>
      <c r="I61664">
        <v>2010</v>
      </c>
      <c r="J61664" s="1" t="s">
        <v>369</v>
      </c>
    </row>
    <row r="61665" spans="1:10" x14ac:dyDescent="0.3">
      <c r="A61665">
        <v>7221700</v>
      </c>
      <c r="B61665">
        <v>619302469695071</v>
      </c>
      <c r="C61665">
        <v>10902421</v>
      </c>
      <c r="D61665">
        <v>15957258</v>
      </c>
      <c r="E61665">
        <v>254821190310101</v>
      </c>
      <c r="F61665" s="1" t="s">
        <v>260</v>
      </c>
      <c r="G61665" s="2">
        <v>44148.590092592596</v>
      </c>
      <c r="H61665" s="1" t="s">
        <v>112</v>
      </c>
      <c r="I61665">
        <v>2010</v>
      </c>
      <c r="J61665" s="1" t="s">
        <v>369</v>
      </c>
    </row>
    <row r="61666" spans="1:10" x14ac:dyDescent="0.3">
      <c r="A61666">
        <v>722279028604368</v>
      </c>
      <c r="B61666">
        <v>619313160820562</v>
      </c>
      <c r="C61666">
        <v>10902422</v>
      </c>
      <c r="D61666">
        <v>15957259</v>
      </c>
      <c r="E61666">
        <v>261287520970068</v>
      </c>
      <c r="F61666" s="1" t="s">
        <v>261</v>
      </c>
      <c r="G61666" s="2">
        <v>44148.590092592596</v>
      </c>
      <c r="H61666" s="1" t="s">
        <v>112</v>
      </c>
      <c r="I61666">
        <v>2010</v>
      </c>
      <c r="J61666" s="1" t="s">
        <v>369</v>
      </c>
    </row>
    <row r="61667" spans="1:10" x14ac:dyDescent="0.3">
      <c r="A61667">
        <v>719491350775312</v>
      </c>
      <c r="B61667">
        <v>618659080620249</v>
      </c>
      <c r="C61667">
        <v>10903565</v>
      </c>
      <c r="D61667">
        <v>15954478</v>
      </c>
      <c r="E61667">
        <v>156930560786878</v>
      </c>
      <c r="F61667" s="1" t="s">
        <v>211</v>
      </c>
      <c r="G61667" s="2">
        <v>44148.590092592596</v>
      </c>
      <c r="H61667" s="1" t="s">
        <v>112</v>
      </c>
      <c r="I61667">
        <v>2010</v>
      </c>
      <c r="J61667" s="1" t="s">
        <v>369</v>
      </c>
    </row>
    <row r="61668" spans="1:10" x14ac:dyDescent="0.3">
      <c r="A61668">
        <v>719453764019911</v>
      </c>
      <c r="B61668">
        <v>618699877203129</v>
      </c>
      <c r="C61668">
        <v>10903566</v>
      </c>
      <c r="D61668">
        <v>15954479</v>
      </c>
      <c r="E61668">
        <v>162456353104884</v>
      </c>
      <c r="F61668" s="1" t="s">
        <v>212</v>
      </c>
      <c r="G61668" s="2">
        <v>44148.590092592596</v>
      </c>
      <c r="H61668" s="1" t="s">
        <v>112</v>
      </c>
      <c r="I61668">
        <v>2010</v>
      </c>
      <c r="J61668" s="1" t="s">
        <v>369</v>
      </c>
    </row>
    <row r="61669" spans="1:10" x14ac:dyDescent="0.3">
      <c r="A61669">
        <v>719238364338849</v>
      </c>
      <c r="B61669">
        <v>618733261234537</v>
      </c>
      <c r="C61669">
        <v>10903567</v>
      </c>
      <c r="D61669">
        <v>15954480</v>
      </c>
      <c r="E61669">
        <v>164246609855083</v>
      </c>
      <c r="F61669" s="1" t="s">
        <v>213</v>
      </c>
      <c r="G61669" s="2">
        <v>44148.590092592596</v>
      </c>
      <c r="H61669" s="1" t="s">
        <v>112</v>
      </c>
      <c r="I61669">
        <v>2010</v>
      </c>
      <c r="J61669" s="1" t="s">
        <v>369</v>
      </c>
    </row>
    <row r="61670" spans="1:10" x14ac:dyDescent="0.3">
      <c r="A61670">
        <v>719180676558039</v>
      </c>
      <c r="B61670">
        <v>6187454501469</v>
      </c>
      <c r="C61670">
        <v>10903568</v>
      </c>
      <c r="D61670">
        <v>15954481</v>
      </c>
      <c r="E61670">
        <v>164963165838872</v>
      </c>
      <c r="F61670" s="1" t="s">
        <v>214</v>
      </c>
      <c r="G61670" s="2">
        <v>44148.590092592596</v>
      </c>
      <c r="H61670" s="1" t="s">
        <v>112</v>
      </c>
      <c r="I61670">
        <v>2010</v>
      </c>
      <c r="J61670" s="1" t="s">
        <v>369</v>
      </c>
    </row>
    <row r="61671" spans="1:10" x14ac:dyDescent="0.3">
      <c r="A61671">
        <v>719184053789869</v>
      </c>
      <c r="B61671">
        <v>618753103600252</v>
      </c>
      <c r="C61671">
        <v>10903569</v>
      </c>
      <c r="D61671">
        <v>15954482</v>
      </c>
      <c r="E61671">
        <v>166129584995008</v>
      </c>
      <c r="F61671" s="1" t="s">
        <v>215</v>
      </c>
      <c r="G61671" s="2">
        <v>44148.590092592596</v>
      </c>
      <c r="H61671" s="1" t="s">
        <v>112</v>
      </c>
      <c r="I61671">
        <v>2010</v>
      </c>
      <c r="J61671" s="1" t="s">
        <v>369</v>
      </c>
    </row>
    <row r="61672" spans="1:10" x14ac:dyDescent="0.3">
      <c r="A61672">
        <v>719230376159863</v>
      </c>
      <c r="B61672">
        <v>61876552003783</v>
      </c>
      <c r="C61672">
        <v>10903570</v>
      </c>
      <c r="D61672">
        <v>15954483</v>
      </c>
      <c r="E61672">
        <v>168781542249264</v>
      </c>
      <c r="F61672" s="1" t="s">
        <v>216</v>
      </c>
      <c r="G61672" s="2">
        <v>44148.590092592596</v>
      </c>
      <c r="H61672" s="1" t="s">
        <v>112</v>
      </c>
      <c r="I61672">
        <v>2010</v>
      </c>
      <c r="J61672" s="1" t="s">
        <v>369</v>
      </c>
    </row>
    <row r="61673" spans="1:10" x14ac:dyDescent="0.3">
      <c r="A61673">
        <v>719359017779728</v>
      </c>
      <c r="B61673">
        <v>618797437481937</v>
      </c>
      <c r="C61673">
        <v>10903571</v>
      </c>
      <c r="D61673">
        <v>15954484</v>
      </c>
      <c r="E61673">
        <v>172305301312477</v>
      </c>
      <c r="F61673" s="1" t="s">
        <v>217</v>
      </c>
      <c r="G61673" s="2">
        <v>44148.590092592596</v>
      </c>
      <c r="H61673" s="1" t="s">
        <v>112</v>
      </c>
      <c r="I61673">
        <v>2010</v>
      </c>
      <c r="J61673" s="1" t="s">
        <v>369</v>
      </c>
    </row>
    <row r="61674" spans="1:10" x14ac:dyDescent="0.3">
      <c r="A61674">
        <v>719434815481955</v>
      </c>
      <c r="B61674">
        <v>61882563006327</v>
      </c>
      <c r="C61674">
        <v>10903572</v>
      </c>
      <c r="D61674">
        <v>15954485</v>
      </c>
      <c r="E61674">
        <v>174884696160593</v>
      </c>
      <c r="F61674" s="1" t="s">
        <v>218</v>
      </c>
      <c r="G61674" s="2">
        <v>44148.590092592596</v>
      </c>
      <c r="H61674" s="1" t="s">
        <v>112</v>
      </c>
      <c r="I61674">
        <v>2010</v>
      </c>
      <c r="J61674" s="1" t="s">
        <v>369</v>
      </c>
    </row>
    <row r="61675" spans="1:10" x14ac:dyDescent="0.3">
      <c r="A61675">
        <v>719460861684191</v>
      </c>
      <c r="B61675">
        <v>618847644896845</v>
      </c>
      <c r="C61675">
        <v>10903573</v>
      </c>
      <c r="D61675">
        <v>15954486</v>
      </c>
      <c r="E61675">
        <v>17664077805896</v>
      </c>
      <c r="F61675" s="1" t="s">
        <v>219</v>
      </c>
      <c r="G61675" s="2">
        <v>44148.590092592596</v>
      </c>
      <c r="H61675" s="1" t="s">
        <v>112</v>
      </c>
      <c r="I61675">
        <v>2010</v>
      </c>
      <c r="J61675" s="1" t="s">
        <v>369</v>
      </c>
    </row>
    <row r="61676" spans="1:10" x14ac:dyDescent="0.3">
      <c r="A61676">
        <v>719383053473081</v>
      </c>
      <c r="B61676">
        <v>618861650374846</v>
      </c>
      <c r="C61676">
        <v>10903574</v>
      </c>
      <c r="D61676">
        <v>15954487</v>
      </c>
      <c r="E61676">
        <v>17762216372836</v>
      </c>
      <c r="F61676" s="1" t="s">
        <v>220</v>
      </c>
      <c r="G61676" s="2">
        <v>44148.590092592596</v>
      </c>
      <c r="H61676" s="1" t="s">
        <v>112</v>
      </c>
      <c r="I61676">
        <v>2010</v>
      </c>
      <c r="J61676" s="1" t="s">
        <v>369</v>
      </c>
    </row>
    <row r="61677" spans="1:10" x14ac:dyDescent="0.3">
      <c r="A61677">
        <v>719372366405341</v>
      </c>
      <c r="B61677">
        <v>618871099216022</v>
      </c>
      <c r="C61677">
        <v>10903575</v>
      </c>
      <c r="D61677">
        <v>15954488</v>
      </c>
      <c r="E61677">
        <v>179084845127598</v>
      </c>
      <c r="F61677" s="1" t="s">
        <v>221</v>
      </c>
      <c r="G61677" s="2">
        <v>44148.590092592596</v>
      </c>
      <c r="H61677" s="1" t="s">
        <v>112</v>
      </c>
      <c r="I61677">
        <v>2010</v>
      </c>
      <c r="J61677" s="1" t="s">
        <v>369</v>
      </c>
    </row>
    <row r="61678" spans="1:10" x14ac:dyDescent="0.3">
      <c r="A61678">
        <v>719360602463385</v>
      </c>
      <c r="B61678">
        <v>618899431310252</v>
      </c>
      <c r="C61678">
        <v>10903576</v>
      </c>
      <c r="D61678">
        <v>15954489</v>
      </c>
      <c r="E61678">
        <v>180672734975815</v>
      </c>
      <c r="F61678" s="1" t="s">
        <v>222</v>
      </c>
      <c r="G61678" s="2">
        <v>44148.590092592596</v>
      </c>
      <c r="H61678" s="1" t="s">
        <v>112</v>
      </c>
      <c r="I61678">
        <v>2010</v>
      </c>
      <c r="J61678" s="1" t="s">
        <v>369</v>
      </c>
    </row>
    <row r="61679" spans="1:10" x14ac:dyDescent="0.3">
      <c r="A61679">
        <v>71934605400506</v>
      </c>
      <c r="B61679">
        <v>618914020251897</v>
      </c>
      <c r="C61679">
        <v>10903577</v>
      </c>
      <c r="D61679">
        <v>15954490</v>
      </c>
      <c r="E61679">
        <v>1821516670527</v>
      </c>
      <c r="F61679" s="1" t="s">
        <v>223</v>
      </c>
      <c r="G61679" s="2">
        <v>44148.590092592596</v>
      </c>
      <c r="H61679" s="1" t="s">
        <v>112</v>
      </c>
      <c r="I61679">
        <v>2010</v>
      </c>
      <c r="J61679" s="1" t="s">
        <v>369</v>
      </c>
    </row>
    <row r="61680" spans="1:10" x14ac:dyDescent="0.3">
      <c r="A61680">
        <v>719505475324297</v>
      </c>
      <c r="B61680">
        <v>618938851096258</v>
      </c>
      <c r="C61680">
        <v>10903578</v>
      </c>
      <c r="D61680">
        <v>15954491</v>
      </c>
      <c r="E61680">
        <v>183508697056001</v>
      </c>
      <c r="F61680" s="1" t="s">
        <v>224</v>
      </c>
      <c r="G61680" s="2">
        <v>44148.590092592596</v>
      </c>
      <c r="H61680" s="1" t="s">
        <v>112</v>
      </c>
      <c r="I61680">
        <v>2010</v>
      </c>
      <c r="J61680" s="1" t="s">
        <v>369</v>
      </c>
    </row>
    <row r="61681" spans="1:10" x14ac:dyDescent="0.3">
      <c r="A61681">
        <v>719607261839532</v>
      </c>
      <c r="B61681">
        <v>61893925421117</v>
      </c>
      <c r="C61681">
        <v>10903579</v>
      </c>
      <c r="D61681">
        <v>15954492</v>
      </c>
      <c r="E61681">
        <v>184926909544776</v>
      </c>
      <c r="F61681" s="1" t="s">
        <v>225</v>
      </c>
      <c r="G61681" s="2">
        <v>44148.590092592596</v>
      </c>
      <c r="H61681" s="1" t="s">
        <v>112</v>
      </c>
      <c r="I61681">
        <v>2010</v>
      </c>
      <c r="J61681" s="1" t="s">
        <v>369</v>
      </c>
    </row>
    <row r="61682" spans="1:10" x14ac:dyDescent="0.3">
      <c r="A61682">
        <v>719879150063773</v>
      </c>
      <c r="B61682">
        <v>618942064188649</v>
      </c>
      <c r="C61682">
        <v>10903580</v>
      </c>
      <c r="D61682">
        <v>15954493</v>
      </c>
      <c r="E61682">
        <v>186855824003297</v>
      </c>
      <c r="F61682" s="1" t="s">
        <v>226</v>
      </c>
      <c r="G61682" s="2">
        <v>44148.590092592596</v>
      </c>
      <c r="H61682" s="1" t="s">
        <v>112</v>
      </c>
      <c r="I61682">
        <v>2010</v>
      </c>
      <c r="J61682" s="1" t="s">
        <v>369</v>
      </c>
    </row>
    <row r="61683" spans="1:10" x14ac:dyDescent="0.3">
      <c r="A61683">
        <v>720106223826046</v>
      </c>
      <c r="B61683">
        <v>61894504094393</v>
      </c>
      <c r="C61683">
        <v>10903581</v>
      </c>
      <c r="D61683">
        <v>15954494</v>
      </c>
      <c r="E61683">
        <v>18957272316179</v>
      </c>
      <c r="F61683" s="1" t="s">
        <v>227</v>
      </c>
      <c r="G61683" s="2">
        <v>44148.590092592596</v>
      </c>
      <c r="H61683" s="1" t="s">
        <v>112</v>
      </c>
      <c r="I61683">
        <v>2010</v>
      </c>
      <c r="J61683" s="1" t="s">
        <v>369</v>
      </c>
    </row>
    <row r="61684" spans="1:10" x14ac:dyDescent="0.3">
      <c r="A61684">
        <v>720181229548414</v>
      </c>
      <c r="B61684">
        <v>61895830343958</v>
      </c>
      <c r="C61684">
        <v>10903582</v>
      </c>
      <c r="D61684">
        <v>15954495</v>
      </c>
      <c r="E61684">
        <v>191463448347584</v>
      </c>
      <c r="F61684" s="1" t="s">
        <v>228</v>
      </c>
      <c r="G61684" s="2">
        <v>44148.590092592596</v>
      </c>
      <c r="H61684" s="1" t="s">
        <v>112</v>
      </c>
      <c r="I61684">
        <v>2010</v>
      </c>
      <c r="J61684" s="1" t="s">
        <v>369</v>
      </c>
    </row>
    <row r="61685" spans="1:10" x14ac:dyDescent="0.3">
      <c r="A61685">
        <v>720238951100352</v>
      </c>
      <c r="B61685">
        <v>618962507779618</v>
      </c>
      <c r="C61685">
        <v>10903583</v>
      </c>
      <c r="D61685">
        <v>15954496</v>
      </c>
      <c r="E61685">
        <v>192992468995433</v>
      </c>
      <c r="F61685" s="1" t="s">
        <v>229</v>
      </c>
      <c r="G61685" s="2">
        <v>44148.590092592596</v>
      </c>
      <c r="H61685" s="1" t="s">
        <v>112</v>
      </c>
      <c r="I61685">
        <v>2010</v>
      </c>
      <c r="J61685" s="1" t="s">
        <v>369</v>
      </c>
    </row>
    <row r="61686" spans="1:10" x14ac:dyDescent="0.3">
      <c r="A61686">
        <v>720347916303156</v>
      </c>
      <c r="B61686">
        <v>61896414520759</v>
      </c>
      <c r="C61686">
        <v>10903584</v>
      </c>
      <c r="D61686">
        <v>15954497</v>
      </c>
      <c r="E61686">
        <v>196535145082781</v>
      </c>
      <c r="F61686" s="1" t="s">
        <v>230</v>
      </c>
      <c r="G61686" s="2">
        <v>44148.590092592596</v>
      </c>
      <c r="H61686" s="1" t="s">
        <v>112</v>
      </c>
      <c r="I61686">
        <v>2010</v>
      </c>
      <c r="J61686" s="1" t="s">
        <v>369</v>
      </c>
    </row>
    <row r="61687" spans="1:10" x14ac:dyDescent="0.3">
      <c r="A61687">
        <v>72059103361529</v>
      </c>
      <c r="B61687">
        <v>618984593025376</v>
      </c>
      <c r="C61687">
        <v>10903585</v>
      </c>
      <c r="D61687">
        <v>15954498</v>
      </c>
      <c r="E61687">
        <v>200155551395109</v>
      </c>
      <c r="F61687" s="1" t="s">
        <v>231</v>
      </c>
      <c r="G61687" s="2">
        <v>44148.590092592596</v>
      </c>
      <c r="H61687" s="1" t="s">
        <v>112</v>
      </c>
      <c r="I61687">
        <v>2010</v>
      </c>
      <c r="J61687" s="1" t="s">
        <v>369</v>
      </c>
    </row>
    <row r="61688" spans="1:10" x14ac:dyDescent="0.3">
      <c r="A61688">
        <v>720884236353333</v>
      </c>
      <c r="B61688">
        <v>6189866822735</v>
      </c>
      <c r="C61688">
        <v>10903586</v>
      </c>
      <c r="D61688">
        <v>15954499</v>
      </c>
      <c r="E61688">
        <v>202617213129997</v>
      </c>
      <c r="F61688" s="1" t="s">
        <v>232</v>
      </c>
      <c r="G61688" s="2">
        <v>44148.590092592596</v>
      </c>
      <c r="H61688" s="1" t="s">
        <v>112</v>
      </c>
      <c r="I61688">
        <v>2010</v>
      </c>
      <c r="J61688" s="1" t="s">
        <v>369</v>
      </c>
    </row>
    <row r="61689" spans="1:10" x14ac:dyDescent="0.3">
      <c r="A61689">
        <v>721149502268021</v>
      </c>
      <c r="B61689">
        <v>6189722624433</v>
      </c>
      <c r="C61689">
        <v>10903587</v>
      </c>
      <c r="D61689">
        <v>15954500</v>
      </c>
      <c r="E61689">
        <v>204908752152997</v>
      </c>
      <c r="F61689" s="1" t="s">
        <v>233</v>
      </c>
      <c r="G61689" s="2">
        <v>44148.590092592596</v>
      </c>
      <c r="H61689" s="1" t="s">
        <v>112</v>
      </c>
      <c r="I61689">
        <v>2010</v>
      </c>
      <c r="J61689" s="1" t="s">
        <v>369</v>
      </c>
    </row>
    <row r="61690" spans="1:10" x14ac:dyDescent="0.3">
      <c r="A61690">
        <v>721445028232353</v>
      </c>
      <c r="B61690">
        <v>618977833145118</v>
      </c>
      <c r="C61690">
        <v>10903588</v>
      </c>
      <c r="D61690">
        <v>15954501</v>
      </c>
      <c r="E61690">
        <v>207602603300925</v>
      </c>
      <c r="F61690" s="1" t="s">
        <v>234</v>
      </c>
      <c r="G61690" s="2">
        <v>44148.590092592596</v>
      </c>
      <c r="H61690" s="1" t="s">
        <v>112</v>
      </c>
      <c r="I61690">
        <v>2010</v>
      </c>
      <c r="J61690" s="1" t="s">
        <v>369</v>
      </c>
    </row>
    <row r="61691" spans="1:10" x14ac:dyDescent="0.3">
      <c r="A61691">
        <v>721768839349416</v>
      </c>
      <c r="B61691">
        <v>618979255956628</v>
      </c>
      <c r="C61691">
        <v>10903589</v>
      </c>
      <c r="D61691">
        <v>15954502</v>
      </c>
      <c r="E61691">
        <v>210994311398075</v>
      </c>
      <c r="F61691" s="1" t="s">
        <v>235</v>
      </c>
      <c r="G61691" s="2">
        <v>44148.590092592596</v>
      </c>
      <c r="H61691" s="1" t="s">
        <v>112</v>
      </c>
      <c r="I61691">
        <v>2010</v>
      </c>
      <c r="J61691" s="1" t="s">
        <v>369</v>
      </c>
    </row>
    <row r="61692" spans="1:10" x14ac:dyDescent="0.3">
      <c r="A61692">
        <v>722048463302996</v>
      </c>
      <c r="B61692">
        <v>6189944474562</v>
      </c>
      <c r="C61692">
        <v>10903590</v>
      </c>
      <c r="D61692">
        <v>15954503</v>
      </c>
      <c r="E61692">
        <v>216334898625651</v>
      </c>
      <c r="F61692" s="1" t="s">
        <v>236</v>
      </c>
      <c r="G61692" s="2">
        <v>44148.590092592596</v>
      </c>
      <c r="H61692" s="1" t="s">
        <v>112</v>
      </c>
      <c r="I61692">
        <v>2010</v>
      </c>
      <c r="J61692" s="1" t="s">
        <v>369</v>
      </c>
    </row>
    <row r="61693" spans="1:10" x14ac:dyDescent="0.3">
      <c r="A61693">
        <v>722362074424036</v>
      </c>
      <c r="B61693">
        <v>619016811163605</v>
      </c>
      <c r="C61693">
        <v>10903591</v>
      </c>
      <c r="D61693">
        <v>15954504</v>
      </c>
      <c r="E61693">
        <v>219158700396938</v>
      </c>
      <c r="F61693" s="1" t="s">
        <v>237</v>
      </c>
      <c r="G61693" s="2">
        <v>44148.590092592596</v>
      </c>
      <c r="H61693" s="1" t="s">
        <v>112</v>
      </c>
      <c r="I61693">
        <v>2010</v>
      </c>
      <c r="J61693" s="1" t="s">
        <v>369</v>
      </c>
    </row>
    <row r="61694" spans="1:10" x14ac:dyDescent="0.3">
      <c r="A61694">
        <v>722403767626638</v>
      </c>
      <c r="B61694">
        <v>619023065143996</v>
      </c>
      <c r="C61694">
        <v>10903592</v>
      </c>
      <c r="D61694">
        <v>15954505</v>
      </c>
      <c r="E61694">
        <v>219710730737255</v>
      </c>
      <c r="F61694" s="1" t="s">
        <v>238</v>
      </c>
      <c r="G61694" s="2">
        <v>44148.590092592596</v>
      </c>
      <c r="H61694" s="1" t="s">
        <v>112</v>
      </c>
      <c r="I61694">
        <v>2010</v>
      </c>
      <c r="J61694" s="1" t="s">
        <v>369</v>
      </c>
    </row>
    <row r="61695" spans="1:10" x14ac:dyDescent="0.3">
      <c r="A61695">
        <v>722477044400287</v>
      </c>
      <c r="B61695">
        <v>619029352220014</v>
      </c>
      <c r="C61695">
        <v>10903593</v>
      </c>
      <c r="D61695">
        <v>15954506</v>
      </c>
      <c r="E61695">
        <v>220546575803911</v>
      </c>
      <c r="F61695" s="1" t="s">
        <v>239</v>
      </c>
      <c r="G61695" s="2">
        <v>44148.590092592596</v>
      </c>
      <c r="H61695" s="1" t="s">
        <v>112</v>
      </c>
      <c r="I61695">
        <v>2010</v>
      </c>
      <c r="J61695" s="1" t="s">
        <v>369</v>
      </c>
    </row>
    <row r="61696" spans="1:10" x14ac:dyDescent="0.3">
      <c r="A61696">
        <v>722629406054349</v>
      </c>
      <c r="B61696">
        <v>619032514848641</v>
      </c>
      <c r="C61696">
        <v>10903594</v>
      </c>
      <c r="D61696">
        <v>15954507</v>
      </c>
      <c r="E61696">
        <v>221854896795365</v>
      </c>
      <c r="F61696" s="1" t="s">
        <v>240</v>
      </c>
      <c r="G61696" s="2">
        <v>44148.590092592596</v>
      </c>
      <c r="H61696" s="1" t="s">
        <v>112</v>
      </c>
      <c r="I61696">
        <v>2010</v>
      </c>
      <c r="J61696" s="1" t="s">
        <v>369</v>
      </c>
    </row>
    <row r="61697" spans="1:10" x14ac:dyDescent="0.3">
      <c r="A61697">
        <v>722772491131561</v>
      </c>
      <c r="B61697">
        <v>619026555949708</v>
      </c>
      <c r="C61697">
        <v>10903595</v>
      </c>
      <c r="D61697">
        <v>15954508</v>
      </c>
      <c r="E61697">
        <v>222643900302149</v>
      </c>
      <c r="F61697" s="1" t="s">
        <v>241</v>
      </c>
      <c r="G61697" s="2">
        <v>44148.590092592596</v>
      </c>
      <c r="H61697" s="1" t="s">
        <v>112</v>
      </c>
      <c r="I61697">
        <v>2010</v>
      </c>
      <c r="J61697" s="1" t="s">
        <v>369</v>
      </c>
    </row>
    <row r="61698" spans="1:10" x14ac:dyDescent="0.3">
      <c r="A61698">
        <v>722806833764119</v>
      </c>
      <c r="B61698">
        <v>619025029610484</v>
      </c>
      <c r="C61698">
        <v>10903596</v>
      </c>
      <c r="D61698">
        <v>15954509</v>
      </c>
      <c r="E61698">
        <v>224072198713979</v>
      </c>
      <c r="F61698" s="1" t="s">
        <v>242</v>
      </c>
      <c r="G61698" s="2">
        <v>44148.590092592596</v>
      </c>
      <c r="H61698" s="1" t="s">
        <v>112</v>
      </c>
      <c r="I61698">
        <v>2010</v>
      </c>
      <c r="J61698" s="1" t="s">
        <v>369</v>
      </c>
    </row>
    <row r="61699" spans="1:10" x14ac:dyDescent="0.3">
      <c r="A61699">
        <v>72311002638642</v>
      </c>
      <c r="B61699">
        <v>61901900</v>
      </c>
      <c r="C61699">
        <v>10903597</v>
      </c>
      <c r="D61699">
        <v>15954510</v>
      </c>
      <c r="E61699">
        <v>225647796546259</v>
      </c>
      <c r="F61699" s="1" t="s">
        <v>243</v>
      </c>
      <c r="G61699" s="2">
        <v>44148.590092592596</v>
      </c>
      <c r="H61699" s="1" t="s">
        <v>112</v>
      </c>
      <c r="I61699">
        <v>2010</v>
      </c>
      <c r="J61699" s="1" t="s">
        <v>369</v>
      </c>
    </row>
    <row r="61700" spans="1:10" x14ac:dyDescent="0.3">
      <c r="A61700">
        <v>723207843713136</v>
      </c>
      <c r="B61700">
        <v>619022588278485</v>
      </c>
      <c r="C61700">
        <v>10903598</v>
      </c>
      <c r="D61700">
        <v>15954511</v>
      </c>
      <c r="E61700">
        <v>227554929352576</v>
      </c>
      <c r="F61700" s="1" t="s">
        <v>244</v>
      </c>
      <c r="G61700" s="2">
        <v>44148.590092592596</v>
      </c>
      <c r="H61700" s="1" t="s">
        <v>112</v>
      </c>
      <c r="I61700">
        <v>2010</v>
      </c>
      <c r="J61700" s="1" t="s">
        <v>369</v>
      </c>
    </row>
    <row r="61701" spans="1:10" x14ac:dyDescent="0.3">
      <c r="A61701">
        <v>7235035482251</v>
      </c>
      <c r="B61701">
        <v>619050557175915</v>
      </c>
      <c r="C61701">
        <v>10903599</v>
      </c>
      <c r="D61701">
        <v>15954512</v>
      </c>
      <c r="E61701">
        <v>229978475839861</v>
      </c>
      <c r="F61701" s="1" t="s">
        <v>245</v>
      </c>
      <c r="G61701" s="2">
        <v>44148.590092592596</v>
      </c>
      <c r="H61701" s="1" t="s">
        <v>112</v>
      </c>
      <c r="I61701">
        <v>2010</v>
      </c>
      <c r="J61701" s="1" t="s">
        <v>369</v>
      </c>
    </row>
    <row r="61702" spans="1:10" x14ac:dyDescent="0.3">
      <c r="A61702">
        <v>723741115351317</v>
      </c>
      <c r="B61702">
        <v>619058888464868</v>
      </c>
      <c r="C61702">
        <v>10903600</v>
      </c>
      <c r="D61702">
        <v>15954513</v>
      </c>
      <c r="E61702">
        <v>231297924153266</v>
      </c>
      <c r="F61702" s="1" t="s">
        <v>246</v>
      </c>
      <c r="G61702" s="2">
        <v>44148.590092592596</v>
      </c>
      <c r="H61702" s="1" t="s">
        <v>112</v>
      </c>
      <c r="I61702">
        <v>2010</v>
      </c>
      <c r="J61702" s="1" t="s">
        <v>369</v>
      </c>
    </row>
    <row r="61703" spans="1:10" x14ac:dyDescent="0.3">
      <c r="A61703">
        <v>723973671632517</v>
      </c>
      <c r="B61703">
        <v>619054632836748</v>
      </c>
      <c r="C61703">
        <v>10903601</v>
      </c>
      <c r="D61703">
        <v>15954514</v>
      </c>
      <c r="E61703">
        <v>232041957397615</v>
      </c>
      <c r="F61703" s="1" t="s">
        <v>247</v>
      </c>
      <c r="G61703" s="2">
        <v>44148.590092592596</v>
      </c>
      <c r="H61703" s="1" t="s">
        <v>112</v>
      </c>
      <c r="I61703">
        <v>2010</v>
      </c>
      <c r="J61703" s="1" t="s">
        <v>369</v>
      </c>
    </row>
    <row r="61704" spans="1:10" x14ac:dyDescent="0.3">
      <c r="A61704">
        <v>72424617221272</v>
      </c>
      <c r="B61704">
        <v>619045810353967</v>
      </c>
      <c r="C61704">
        <v>10903602</v>
      </c>
      <c r="D61704">
        <v>15954515</v>
      </c>
      <c r="E61704">
        <v>23227734671485</v>
      </c>
      <c r="F61704" s="1" t="s">
        <v>248</v>
      </c>
      <c r="G61704" s="2">
        <v>44148.590092592596</v>
      </c>
      <c r="H61704" s="1" t="s">
        <v>112</v>
      </c>
      <c r="I61704">
        <v>2010</v>
      </c>
      <c r="J61704" s="1" t="s">
        <v>369</v>
      </c>
    </row>
    <row r="61705" spans="1:10" x14ac:dyDescent="0.3">
      <c r="A61705">
        <v>724320900958616</v>
      </c>
      <c r="B61705">
        <v>61904241359279</v>
      </c>
      <c r="C61705">
        <v>10903603</v>
      </c>
      <c r="D61705">
        <v>15954516</v>
      </c>
      <c r="E61705">
        <v>232452472852122</v>
      </c>
      <c r="F61705" s="1" t="s">
        <v>249</v>
      </c>
      <c r="G61705" s="2">
        <v>44148.590092592596</v>
      </c>
      <c r="H61705" s="1" t="s">
        <v>112</v>
      </c>
      <c r="I61705">
        <v>2010</v>
      </c>
      <c r="J61705" s="1" t="s">
        <v>369</v>
      </c>
    </row>
    <row r="61706" spans="1:10" x14ac:dyDescent="0.3">
      <c r="A61706">
        <v>724500</v>
      </c>
      <c r="B61706">
        <v>6190490</v>
      </c>
      <c r="C61706">
        <v>10903604</v>
      </c>
      <c r="D61706">
        <v>15954517</v>
      </c>
      <c r="E61706">
        <v>232575499723035</v>
      </c>
      <c r="F61706" s="1" t="s">
        <v>250</v>
      </c>
      <c r="G61706" s="2">
        <v>44148.590092592596</v>
      </c>
      <c r="H61706" s="1" t="s">
        <v>112</v>
      </c>
      <c r="I61706">
        <v>2010</v>
      </c>
      <c r="J61706" s="1" t="s">
        <v>369</v>
      </c>
    </row>
    <row r="61707" spans="1:10" x14ac:dyDescent="0.3">
      <c r="A61707">
        <v>722382437545</v>
      </c>
      <c r="B61707">
        <v>6193399224838</v>
      </c>
      <c r="C61707">
        <v>10903737</v>
      </c>
      <c r="D61707">
        <v>15957260</v>
      </c>
      <c r="E61707">
        <v>268261994445516</v>
      </c>
      <c r="F61707" s="1" t="s">
        <v>262</v>
      </c>
      <c r="G61707" s="2">
        <v>44148.590092592596</v>
      </c>
      <c r="H61707" s="1" t="s">
        <v>112</v>
      </c>
      <c r="I61707">
        <v>2010</v>
      </c>
      <c r="J61707" s="1" t="s">
        <v>369</v>
      </c>
    </row>
    <row r="61708" spans="1:10" x14ac:dyDescent="0.3">
      <c r="A61708">
        <v>722305746076958</v>
      </c>
      <c r="B61708">
        <v>619370605801268</v>
      </c>
      <c r="C61708">
        <v>10903738</v>
      </c>
      <c r="D61708">
        <v>15957261</v>
      </c>
      <c r="E61708">
        <v>274066944276133</v>
      </c>
      <c r="F61708" s="1" t="s">
        <v>263</v>
      </c>
      <c r="G61708" s="2">
        <v>44148.590092592596</v>
      </c>
      <c r="H61708" s="1" t="s">
        <v>112</v>
      </c>
      <c r="I61708">
        <v>2010</v>
      </c>
      <c r="J61708" s="1" t="s">
        <v>369</v>
      </c>
    </row>
    <row r="61709" spans="1:10" x14ac:dyDescent="0.3">
      <c r="A61709">
        <v>722456295557723</v>
      </c>
      <c r="B61709">
        <v>619397615639187</v>
      </c>
      <c r="C61709">
        <v>10903739</v>
      </c>
      <c r="D61709">
        <v>15957262</v>
      </c>
      <c r="E61709">
        <v>279746507444689</v>
      </c>
      <c r="F61709" s="1" t="s">
        <v>264</v>
      </c>
      <c r="G61709" s="2">
        <v>44148.590092592596</v>
      </c>
      <c r="H61709" s="1" t="s">
        <v>112</v>
      </c>
      <c r="I61709">
        <v>2010</v>
      </c>
      <c r="J61709" s="1" t="s">
        <v>369</v>
      </c>
    </row>
    <row r="61710" spans="1:10" x14ac:dyDescent="0.3">
      <c r="A61710">
        <v>722618523638374</v>
      </c>
      <c r="B61710">
        <v>61941907177644</v>
      </c>
      <c r="C61710">
        <v>10903740</v>
      </c>
      <c r="D61710">
        <v>15957263</v>
      </c>
      <c r="E61710">
        <v>285044646551532</v>
      </c>
      <c r="F61710" s="1" t="s">
        <v>265</v>
      </c>
      <c r="G61710" s="2">
        <v>44148.590092592596</v>
      </c>
      <c r="H61710" s="1" t="s">
        <v>112</v>
      </c>
      <c r="I61710">
        <v>2010</v>
      </c>
      <c r="J61710" s="1" t="s">
        <v>369</v>
      </c>
    </row>
    <row r="61711" spans="1:10" x14ac:dyDescent="0.3">
      <c r="A61711">
        <v>722832905660936</v>
      </c>
      <c r="B61711">
        <v>619433903144635</v>
      </c>
      <c r="C61711">
        <v>10903741</v>
      </c>
      <c r="D61711">
        <v>15957264</v>
      </c>
      <c r="E61711">
        <v>288502740403337</v>
      </c>
      <c r="F61711" s="1" t="s">
        <v>266</v>
      </c>
      <c r="G61711" s="2">
        <v>44148.590092592596</v>
      </c>
      <c r="H61711" s="1" t="s">
        <v>112</v>
      </c>
      <c r="I61711">
        <v>2010</v>
      </c>
      <c r="J61711" s="1" t="s">
        <v>369</v>
      </c>
    </row>
    <row r="61712" spans="1:10" x14ac:dyDescent="0.3">
      <c r="A61712">
        <v>72309179427273</v>
      </c>
      <c r="B61712">
        <v>619437692577272</v>
      </c>
      <c r="C61712">
        <v>10903742</v>
      </c>
      <c r="D61712">
        <v>15957265</v>
      </c>
      <c r="E61712">
        <v>300434848233577</v>
      </c>
      <c r="F61712" s="1" t="s">
        <v>267</v>
      </c>
      <c r="G61712" s="2">
        <v>44148.590092592596</v>
      </c>
      <c r="H61712" s="1" t="s">
        <v>112</v>
      </c>
      <c r="I61712">
        <v>2010</v>
      </c>
      <c r="J61712" s="1" t="s">
        <v>369</v>
      </c>
    </row>
    <row r="61713" spans="1:10" x14ac:dyDescent="0.3">
      <c r="A61713">
        <v>723326409044576</v>
      </c>
      <c r="B61713">
        <v>619457784542675</v>
      </c>
      <c r="C61713">
        <v>10903743</v>
      </c>
      <c r="D61713">
        <v>15957266</v>
      </c>
      <c r="E61713">
        <v>316111664738386</v>
      </c>
      <c r="F61713" s="1" t="s">
        <v>268</v>
      </c>
      <c r="G61713" s="2">
        <v>44148.590092592596</v>
      </c>
      <c r="H61713" s="1" t="s">
        <v>112</v>
      </c>
      <c r="I61713">
        <v>2010</v>
      </c>
      <c r="J61713" s="1" t="s">
        <v>369</v>
      </c>
    </row>
    <row r="61714" spans="1:10" x14ac:dyDescent="0.3">
      <c r="A61714">
        <v>723490</v>
      </c>
      <c r="B61714">
        <v>6194820</v>
      </c>
      <c r="C61714">
        <v>10903744</v>
      </c>
      <c r="D61714">
        <v>15957267</v>
      </c>
      <c r="E61714">
        <v>316349192252082</v>
      </c>
      <c r="F61714" s="1" t="s">
        <v>269</v>
      </c>
      <c r="G61714" s="2">
        <v>44148.590092592596</v>
      </c>
      <c r="H61714" s="1" t="s">
        <v>112</v>
      </c>
      <c r="I61714">
        <v>2010</v>
      </c>
      <c r="J61714" s="1" t="s">
        <v>369</v>
      </c>
    </row>
    <row r="61715" spans="1:10" x14ac:dyDescent="0.3">
      <c r="A61715">
        <v>7192892933</v>
      </c>
      <c r="B61715">
        <v>61933819912</v>
      </c>
      <c r="C61715">
        <v>10903789</v>
      </c>
      <c r="D61715">
        <v>15957312</v>
      </c>
      <c r="E61715">
        <v>110631130237673</v>
      </c>
      <c r="F61715" s="1" t="s">
        <v>270</v>
      </c>
      <c r="G61715" s="2">
        <v>44148.590092592596</v>
      </c>
      <c r="H61715" s="1" t="s">
        <v>112</v>
      </c>
      <c r="I61715">
        <v>2010</v>
      </c>
      <c r="J61715" s="1" t="s">
        <v>369</v>
      </c>
    </row>
    <row r="61716" spans="1:10" x14ac:dyDescent="0.3">
      <c r="A61716">
        <v>719183710525195</v>
      </c>
      <c r="B61716">
        <v>619291940684636</v>
      </c>
      <c r="C61716">
        <v>10903790</v>
      </c>
      <c r="D61716">
        <v>15957313</v>
      </c>
      <c r="E61716">
        <v>166429239775865</v>
      </c>
      <c r="F61716" s="1" t="s">
        <v>271</v>
      </c>
      <c r="G61716" s="2">
        <v>44148.590092592596</v>
      </c>
      <c r="H61716" s="1" t="s">
        <v>112</v>
      </c>
      <c r="I61716">
        <v>2010</v>
      </c>
      <c r="J61716" s="1" t="s">
        <v>369</v>
      </c>
    </row>
    <row r="61717" spans="1:10" x14ac:dyDescent="0.3">
      <c r="A61717">
        <v>719078127564465</v>
      </c>
      <c r="B61717">
        <v>619245682149487</v>
      </c>
      <c r="C61717">
        <v>10903791</v>
      </c>
      <c r="D61717">
        <v>15957314</v>
      </c>
      <c r="E61717">
        <v>210124965111214</v>
      </c>
      <c r="F61717" s="1" t="s">
        <v>272</v>
      </c>
      <c r="G61717" s="2">
        <v>44148.590092592596</v>
      </c>
      <c r="H61717" s="1" t="s">
        <v>112</v>
      </c>
      <c r="I61717">
        <v>2010</v>
      </c>
      <c r="J61717" s="1" t="s">
        <v>369</v>
      </c>
    </row>
    <row r="61718" spans="1:10" x14ac:dyDescent="0.3">
      <c r="A61718">
        <v>718972544841919</v>
      </c>
      <c r="B61718">
        <v>61919942371293</v>
      </c>
      <c r="C61718">
        <v>10903792</v>
      </c>
      <c r="D61718">
        <v>15957315</v>
      </c>
      <c r="E61718">
        <v>252736463481861</v>
      </c>
      <c r="F61718" s="1" t="s">
        <v>273</v>
      </c>
      <c r="G61718" s="2">
        <v>44148.590092592596</v>
      </c>
      <c r="H61718" s="1" t="s">
        <v>112</v>
      </c>
      <c r="I61718">
        <v>2010</v>
      </c>
      <c r="J61718" s="1" t="s">
        <v>369</v>
      </c>
    </row>
    <row r="61719" spans="1:10" x14ac:dyDescent="0.3">
      <c r="A61719">
        <v>718866962121011</v>
      </c>
      <c r="B61719">
        <v>619153165276336</v>
      </c>
      <c r="C61719">
        <v>10903793</v>
      </c>
      <c r="D61719">
        <v>15957316</v>
      </c>
      <c r="E61719">
        <v>267498599620716</v>
      </c>
      <c r="F61719" s="1" t="s">
        <v>274</v>
      </c>
      <c r="G61719" s="2">
        <v>44148.590092592596</v>
      </c>
      <c r="H61719" s="1" t="s">
        <v>112</v>
      </c>
      <c r="I61719">
        <v>2010</v>
      </c>
      <c r="J61719" s="1" t="s">
        <v>369</v>
      </c>
    </row>
    <row r="61720" spans="1:10" x14ac:dyDescent="0.3">
      <c r="A61720">
        <v>718761379190978</v>
      </c>
      <c r="B61720">
        <v>619106906740486</v>
      </c>
      <c r="C61720">
        <v>10903794</v>
      </c>
      <c r="D61720">
        <v>15957317</v>
      </c>
      <c r="E61720">
        <v>919167524684341</v>
      </c>
      <c r="F61720" s="1" t="s">
        <v>275</v>
      </c>
      <c r="G61720" s="2">
        <v>44148.590092592596</v>
      </c>
      <c r="H61720" s="1" t="s">
        <v>112</v>
      </c>
      <c r="I61720">
        <v>2010</v>
      </c>
      <c r="J61720" s="1" t="s">
        <v>369</v>
      </c>
    </row>
    <row r="61721" spans="1:10" x14ac:dyDescent="0.3">
      <c r="A61721">
        <v>718335249632656</v>
      </c>
      <c r="B61721">
        <v>619086533753537</v>
      </c>
      <c r="C61721">
        <v>10903795</v>
      </c>
      <c r="D61721">
        <v>15957318</v>
      </c>
      <c r="E61721">
        <v>12124581292512</v>
      </c>
      <c r="F61721" s="1" t="s">
        <v>276</v>
      </c>
      <c r="G61721" s="2">
        <v>44148.590092592596</v>
      </c>
      <c r="H61721" s="1" t="s">
        <v>112</v>
      </c>
      <c r="I61721">
        <v>2010</v>
      </c>
      <c r="J61721" s="1" t="s">
        <v>369</v>
      </c>
    </row>
    <row r="61722" spans="1:10" x14ac:dyDescent="0.3">
      <c r="A61722">
        <v>717897191031078</v>
      </c>
      <c r="B61722">
        <v>619068439948245</v>
      </c>
      <c r="C61722">
        <v>10903796</v>
      </c>
      <c r="D61722">
        <v>15957319</v>
      </c>
      <c r="E61722">
        <v>136592622185426</v>
      </c>
      <c r="F61722" s="1" t="s">
        <v>277</v>
      </c>
      <c r="G61722" s="2">
        <v>44148.590092592596</v>
      </c>
      <c r="H61722" s="1" t="s">
        <v>112</v>
      </c>
      <c r="I61722">
        <v>2010</v>
      </c>
      <c r="J61722" s="1" t="s">
        <v>369</v>
      </c>
    </row>
    <row r="61723" spans="1:10" x14ac:dyDescent="0.3">
      <c r="A61723">
        <v>717448987657139</v>
      </c>
      <c r="B61723">
        <v>619052950415916</v>
      </c>
      <c r="C61723">
        <v>10903797</v>
      </c>
      <c r="D61723">
        <v>15957320</v>
      </c>
      <c r="E61723">
        <v>155687943821953</v>
      </c>
      <c r="F61723" s="1" t="s">
        <v>278</v>
      </c>
      <c r="G61723" s="2">
        <v>44148.590092592596</v>
      </c>
      <c r="H61723" s="1" t="s">
        <v>112</v>
      </c>
      <c r="I61723">
        <v>2010</v>
      </c>
      <c r="J61723" s="1" t="s">
        <v>369</v>
      </c>
    </row>
    <row r="61724" spans="1:10" x14ac:dyDescent="0.3">
      <c r="A61724">
        <v>717115764837659</v>
      </c>
      <c r="B61724">
        <v>619020579744223</v>
      </c>
      <c r="C61724">
        <v>10903798</v>
      </c>
      <c r="D61724">
        <v>15957321</v>
      </c>
      <c r="E61724">
        <v>179841229692101</v>
      </c>
      <c r="F61724" s="1" t="s">
        <v>279</v>
      </c>
      <c r="G61724" s="2">
        <v>44148.590092592596</v>
      </c>
      <c r="H61724" s="1" t="s">
        <v>112</v>
      </c>
      <c r="I61724">
        <v>2010</v>
      </c>
      <c r="J61724" s="1" t="s">
        <v>369</v>
      </c>
    </row>
    <row r="61725" spans="1:10" x14ac:dyDescent="0.3">
      <c r="A61725">
        <v>716813637589728</v>
      </c>
      <c r="B61725">
        <v>619045503449044</v>
      </c>
      <c r="C61725">
        <v>10903799</v>
      </c>
      <c r="D61725">
        <v>15957322</v>
      </c>
      <c r="E61725">
        <v>193749616643594</v>
      </c>
      <c r="F61725" s="1" t="s">
        <v>280</v>
      </c>
      <c r="G61725" s="2">
        <v>44148.590092592596</v>
      </c>
      <c r="H61725" s="1" t="s">
        <v>112</v>
      </c>
      <c r="I61725">
        <v>2010</v>
      </c>
      <c r="J61725" s="1" t="s">
        <v>369</v>
      </c>
    </row>
    <row r="61726" spans="1:10" x14ac:dyDescent="0.3">
      <c r="A61726">
        <v>716361362679493</v>
      </c>
      <c r="B61726">
        <v>619054437735014</v>
      </c>
      <c r="C61726">
        <v>10903800</v>
      </c>
      <c r="D61726">
        <v>15957323</v>
      </c>
      <c r="E61726">
        <v>220975371137742</v>
      </c>
      <c r="F61726" s="1" t="s">
        <v>281</v>
      </c>
      <c r="G61726" s="2">
        <v>44148.590092592596</v>
      </c>
      <c r="H61726" s="1" t="s">
        <v>112</v>
      </c>
      <c r="I61726">
        <v>2010</v>
      </c>
      <c r="J61726" s="1" t="s">
        <v>369</v>
      </c>
    </row>
    <row r="61727" spans="1:10" x14ac:dyDescent="0.3">
      <c r="A61727">
        <v>715889868449293</v>
      </c>
      <c r="B61727">
        <v>619059752993667</v>
      </c>
      <c r="C61727">
        <v>10903801</v>
      </c>
      <c r="D61727">
        <v>15957324</v>
      </c>
      <c r="E61727">
        <v>223312577412974</v>
      </c>
      <c r="F61727" s="1" t="s">
        <v>282</v>
      </c>
      <c r="G61727" s="2">
        <v>44148.590092592596</v>
      </c>
      <c r="H61727" s="1" t="s">
        <v>112</v>
      </c>
      <c r="I61727">
        <v>2010</v>
      </c>
      <c r="J61727" s="1" t="s">
        <v>369</v>
      </c>
    </row>
    <row r="61728" spans="1:10" x14ac:dyDescent="0.3">
      <c r="A61728">
        <v>7178699188</v>
      </c>
      <c r="B61728">
        <v>61929249624</v>
      </c>
      <c r="C61728">
        <v>10904003</v>
      </c>
      <c r="D61728">
        <v>15960206</v>
      </c>
      <c r="E61728">
        <v>768677538050519</v>
      </c>
      <c r="F61728" s="1" t="s">
        <v>309</v>
      </c>
      <c r="G61728" s="2">
        <v>44148.590092592596</v>
      </c>
      <c r="H61728" s="1" t="s">
        <v>112</v>
      </c>
      <c r="I61728">
        <v>2010</v>
      </c>
      <c r="J61728" s="1" t="s">
        <v>369</v>
      </c>
    </row>
    <row r="61729" spans="1:10" x14ac:dyDescent="0.3">
      <c r="A61729">
        <v>717407878231168</v>
      </c>
      <c r="B61729">
        <v>619309989680055</v>
      </c>
      <c r="C61729">
        <v>10904004</v>
      </c>
      <c r="D61729">
        <v>15960207</v>
      </c>
      <c r="E61729">
        <v>230730968647667</v>
      </c>
      <c r="F61729" s="1" t="s">
        <v>310</v>
      </c>
      <c r="G61729" s="2">
        <v>44148.590092592596</v>
      </c>
      <c r="H61729" s="1" t="s">
        <v>112</v>
      </c>
      <c r="I61729">
        <v>2010</v>
      </c>
      <c r="J61729" s="1" t="s">
        <v>369</v>
      </c>
    </row>
    <row r="61730" spans="1:10" x14ac:dyDescent="0.3">
      <c r="A61730">
        <v>716945837678392</v>
      </c>
      <c r="B61730">
        <v>619327483124352</v>
      </c>
      <c r="C61730">
        <v>10904005</v>
      </c>
      <c r="D61730">
        <v>15960208</v>
      </c>
      <c r="E61730">
        <v>357045054495815</v>
      </c>
      <c r="F61730" s="1" t="s">
        <v>311</v>
      </c>
      <c r="G61730" s="2">
        <v>44148.590092592596</v>
      </c>
      <c r="H61730" s="1" t="s">
        <v>112</v>
      </c>
      <c r="I61730">
        <v>2010</v>
      </c>
      <c r="J61730" s="1" t="s">
        <v>369</v>
      </c>
    </row>
    <row r="61731" spans="1:10" x14ac:dyDescent="0.3">
      <c r="A61731">
        <v>716489044028454</v>
      </c>
      <c r="B61731">
        <v>619344245506936</v>
      </c>
      <c r="C61731">
        <v>10904006</v>
      </c>
      <c r="D61731">
        <v>15960209</v>
      </c>
      <c r="E61731">
        <v>524882131045864</v>
      </c>
      <c r="F61731" s="1" t="s">
        <v>312</v>
      </c>
      <c r="G61731" s="2">
        <v>44148.590092592596</v>
      </c>
      <c r="H61731" s="1" t="s">
        <v>112</v>
      </c>
      <c r="I61731">
        <v>2010</v>
      </c>
      <c r="J61731" s="1" t="s">
        <v>369</v>
      </c>
    </row>
    <row r="61732" spans="1:10" x14ac:dyDescent="0.3">
      <c r="A61732">
        <v>716000</v>
      </c>
      <c r="B61732">
        <v>6193480</v>
      </c>
      <c r="C61732">
        <v>10904007</v>
      </c>
      <c r="D61732">
        <v>15960210</v>
      </c>
      <c r="E61732">
        <v>616559338185095</v>
      </c>
      <c r="F61732" s="1" t="s">
        <v>313</v>
      </c>
      <c r="G61732" s="2">
        <v>44148.590092592596</v>
      </c>
      <c r="H61732" s="1" t="s">
        <v>112</v>
      </c>
      <c r="I61732">
        <v>2010</v>
      </c>
      <c r="J61732" s="1" t="s">
        <v>369</v>
      </c>
    </row>
    <row r="61733" spans="1:10" x14ac:dyDescent="0.3">
      <c r="A61733">
        <v>715620</v>
      </c>
      <c r="B61733">
        <v>6186590</v>
      </c>
      <c r="C61733">
        <v>10905335</v>
      </c>
      <c r="D61733">
        <v>15960233</v>
      </c>
      <c r="E61733">
        <v>500092644905371</v>
      </c>
      <c r="F61733" s="1" t="s">
        <v>314</v>
      </c>
      <c r="G61733" s="2">
        <v>44148.590092592596</v>
      </c>
      <c r="H61733" s="1" t="s">
        <v>112</v>
      </c>
      <c r="I61733">
        <v>2010</v>
      </c>
      <c r="J61733" s="1" t="s">
        <v>369</v>
      </c>
    </row>
    <row r="61734" spans="1:10" x14ac:dyDescent="0.3">
      <c r="A61734">
        <v>715638594634096</v>
      </c>
      <c r="B61734">
        <v>618657954051832</v>
      </c>
      <c r="C61734">
        <v>10905336</v>
      </c>
      <c r="D61734">
        <v>15960234</v>
      </c>
      <c r="E61734">
        <v>500092644905371</v>
      </c>
      <c r="F61734" s="1" t="s">
        <v>315</v>
      </c>
      <c r="G61734" s="2">
        <v>44148.590092592596</v>
      </c>
      <c r="H61734" s="1" t="s">
        <v>112</v>
      </c>
      <c r="I61734">
        <v>2010</v>
      </c>
      <c r="J61734" s="1" t="s">
        <v>369</v>
      </c>
    </row>
    <row r="61735" spans="1:10" x14ac:dyDescent="0.3">
      <c r="A61735">
        <v>71590442439611</v>
      </c>
      <c r="B61735">
        <v>618644400902175</v>
      </c>
      <c r="C61735">
        <v>10905337</v>
      </c>
      <c r="D61735">
        <v>15960235</v>
      </c>
      <c r="E61735">
        <v>500092644905371</v>
      </c>
      <c r="F61735" s="1" t="s">
        <v>316</v>
      </c>
      <c r="G61735" s="2">
        <v>44148.590092592596</v>
      </c>
      <c r="H61735" s="1" t="s">
        <v>112</v>
      </c>
      <c r="I61735">
        <v>2010</v>
      </c>
      <c r="J61735" s="1" t="s">
        <v>369</v>
      </c>
    </row>
    <row r="61736" spans="1:10" x14ac:dyDescent="0.3">
      <c r="A61736">
        <v>71619932106583</v>
      </c>
      <c r="B61736">
        <v>618632180811129</v>
      </c>
      <c r="C61736">
        <v>10905338</v>
      </c>
      <c r="D61736">
        <v>15960236</v>
      </c>
      <c r="E61736">
        <v>438398517097437</v>
      </c>
      <c r="F61736" s="1" t="s">
        <v>317</v>
      </c>
      <c r="G61736" s="2">
        <v>44148.590092592596</v>
      </c>
      <c r="H61736" s="1" t="s">
        <v>112</v>
      </c>
      <c r="I61736">
        <v>2010</v>
      </c>
      <c r="J61736" s="1" t="s">
        <v>369</v>
      </c>
    </row>
    <row r="61737" spans="1:10" x14ac:dyDescent="0.3">
      <c r="A61737">
        <v>716448177773591</v>
      </c>
      <c r="B61737">
        <v>618627581062838</v>
      </c>
      <c r="C61737">
        <v>10905339</v>
      </c>
      <c r="D61737">
        <v>15960237</v>
      </c>
      <c r="E61737">
        <v>438398517097437</v>
      </c>
      <c r="F61737" s="1" t="s">
        <v>318</v>
      </c>
      <c r="G61737" s="2">
        <v>44148.590092592596</v>
      </c>
      <c r="H61737" s="1" t="s">
        <v>112</v>
      </c>
      <c r="I61737">
        <v>2010</v>
      </c>
      <c r="J61737" s="1" t="s">
        <v>369</v>
      </c>
    </row>
    <row r="61738" spans="1:10" x14ac:dyDescent="0.3">
      <c r="A61738">
        <v>716457210851711</v>
      </c>
      <c r="B61738">
        <v>618627502514333</v>
      </c>
      <c r="C61738">
        <v>10905340</v>
      </c>
      <c r="D61738">
        <v>15960238</v>
      </c>
      <c r="E61738">
        <v>383326953517333</v>
      </c>
      <c r="F61738" s="1" t="s">
        <v>319</v>
      </c>
      <c r="G61738" s="2">
        <v>44148.590092592596</v>
      </c>
      <c r="H61738" s="1" t="s">
        <v>112</v>
      </c>
      <c r="I61738">
        <v>2010</v>
      </c>
      <c r="J61738" s="1" t="s">
        <v>369</v>
      </c>
    </row>
    <row r="61739" spans="1:10" x14ac:dyDescent="0.3">
      <c r="A61739">
        <v>716457210851711</v>
      </c>
      <c r="B61739">
        <v>618627502514333</v>
      </c>
      <c r="C61739">
        <v>10905341</v>
      </c>
      <c r="D61739">
        <v>15960239</v>
      </c>
      <c r="E61739">
        <v>12257480498163</v>
      </c>
      <c r="F61739" s="1" t="s">
        <v>320</v>
      </c>
      <c r="G61739" s="2">
        <v>44148.590092592596</v>
      </c>
      <c r="H61739" s="1" t="s">
        <v>112</v>
      </c>
      <c r="I61739">
        <v>2010</v>
      </c>
      <c r="J61739" s="1" t="s">
        <v>369</v>
      </c>
    </row>
    <row r="61740" spans="1:10" x14ac:dyDescent="0.3">
      <c r="A61740">
        <v>716700729849151</v>
      </c>
      <c r="B61740">
        <v>618625607056394</v>
      </c>
      <c r="C61740">
        <v>10905342</v>
      </c>
      <c r="D61740">
        <v>15960240</v>
      </c>
      <c r="E61740">
        <v>125266249561983</v>
      </c>
      <c r="F61740" s="1" t="s">
        <v>321</v>
      </c>
      <c r="G61740" s="2">
        <v>44148.590092592596</v>
      </c>
      <c r="H61740" s="1" t="s">
        <v>112</v>
      </c>
      <c r="I61740">
        <v>2010</v>
      </c>
      <c r="J61740" s="1" t="s">
        <v>369</v>
      </c>
    </row>
    <row r="61741" spans="1:10" x14ac:dyDescent="0.3">
      <c r="A61741">
        <v>716903122834619</v>
      </c>
      <c r="B61741">
        <v>618624534385827</v>
      </c>
      <c r="C61741">
        <v>10905343</v>
      </c>
      <c r="D61741">
        <v>15960241</v>
      </c>
      <c r="E61741">
        <v>125266249561983</v>
      </c>
      <c r="F61741" s="1" t="s">
        <v>322</v>
      </c>
      <c r="G61741" s="2">
        <v>44148.590092592596</v>
      </c>
      <c r="H61741" s="1" t="s">
        <v>112</v>
      </c>
      <c r="I61741">
        <v>2010</v>
      </c>
      <c r="J61741" s="1" t="s">
        <v>369</v>
      </c>
    </row>
    <row r="61742" spans="1:10" x14ac:dyDescent="0.3">
      <c r="A61742">
        <v>717104985682316</v>
      </c>
      <c r="B61742">
        <v>618625139828188</v>
      </c>
      <c r="C61742">
        <v>10905344</v>
      </c>
      <c r="D61742">
        <v>15960242</v>
      </c>
      <c r="E61742">
        <v>128072601172232</v>
      </c>
      <c r="F61742" s="1" t="s">
        <v>323</v>
      </c>
      <c r="G61742" s="2">
        <v>44148.590092592596</v>
      </c>
      <c r="H61742" s="1" t="s">
        <v>112</v>
      </c>
      <c r="I61742">
        <v>2010</v>
      </c>
      <c r="J61742" s="1" t="s">
        <v>369</v>
      </c>
    </row>
    <row r="61743" spans="1:10" x14ac:dyDescent="0.3">
      <c r="A61743">
        <v>717240024358989</v>
      </c>
      <c r="B61743">
        <v>618626760292308</v>
      </c>
      <c r="C61743">
        <v>10905345</v>
      </c>
      <c r="D61743">
        <v>15960243</v>
      </c>
      <c r="E61743">
        <v>128072601172232</v>
      </c>
      <c r="F61743" s="1" t="s">
        <v>324</v>
      </c>
      <c r="G61743" s="2">
        <v>44148.590092592596</v>
      </c>
      <c r="H61743" s="1" t="s">
        <v>112</v>
      </c>
      <c r="I61743">
        <v>2010</v>
      </c>
      <c r="J61743" s="1" t="s">
        <v>369</v>
      </c>
    </row>
    <row r="61744" spans="1:10" x14ac:dyDescent="0.3">
      <c r="A61744">
        <v>717365358480493</v>
      </c>
      <c r="B61744">
        <v>618631179044169</v>
      </c>
      <c r="C61744">
        <v>10905346</v>
      </c>
      <c r="D61744">
        <v>15960244</v>
      </c>
      <c r="E61744">
        <v>130193935587041</v>
      </c>
      <c r="F61744" s="1" t="s">
        <v>325</v>
      </c>
      <c r="G61744" s="2">
        <v>44148.590092592596</v>
      </c>
      <c r="H61744" s="1" t="s">
        <v>112</v>
      </c>
      <c r="I61744">
        <v>2010</v>
      </c>
      <c r="J61744" s="1" t="s">
        <v>369</v>
      </c>
    </row>
    <row r="61745" spans="1:10" x14ac:dyDescent="0.3">
      <c r="A61745">
        <v>717464371837397</v>
      </c>
      <c r="B61745">
        <v>618637959854726</v>
      </c>
      <c r="C61745">
        <v>10905347</v>
      </c>
      <c r="D61745">
        <v>15960245</v>
      </c>
      <c r="E61745">
        <v>130193935587041</v>
      </c>
      <c r="F61745" s="1" t="s">
        <v>326</v>
      </c>
      <c r="G61745" s="2">
        <v>44148.590092592596</v>
      </c>
      <c r="H61745" s="1" t="s">
        <v>112</v>
      </c>
      <c r="I61745">
        <v>2010</v>
      </c>
      <c r="J61745" s="1" t="s">
        <v>369</v>
      </c>
    </row>
    <row r="61746" spans="1:10" x14ac:dyDescent="0.3">
      <c r="A61746">
        <v>71754578281974</v>
      </c>
      <c r="B61746">
        <v>618643535187851</v>
      </c>
      <c r="C61746">
        <v>10905348</v>
      </c>
      <c r="D61746">
        <v>15960246</v>
      </c>
      <c r="E61746">
        <v>130193935587041</v>
      </c>
      <c r="F61746" s="1" t="s">
        <v>327</v>
      </c>
      <c r="G61746" s="2">
        <v>44148.590092592596</v>
      </c>
      <c r="H61746" s="1" t="s">
        <v>112</v>
      </c>
      <c r="I61746">
        <v>2010</v>
      </c>
      <c r="J61746" s="1" t="s">
        <v>369</v>
      </c>
    </row>
    <row r="61747" spans="1:10" x14ac:dyDescent="0.3">
      <c r="A61747">
        <v>717563385194301</v>
      </c>
      <c r="B61747">
        <v>618644740665283</v>
      </c>
      <c r="C61747">
        <v>10905349</v>
      </c>
      <c r="D61747">
        <v>15960247</v>
      </c>
      <c r="E61747">
        <v>131188313506784</v>
      </c>
      <c r="F61747" s="1" t="s">
        <v>328</v>
      </c>
      <c r="G61747" s="2">
        <v>44148.590092592596</v>
      </c>
      <c r="H61747" s="1" t="s">
        <v>112</v>
      </c>
      <c r="I61747">
        <v>2010</v>
      </c>
      <c r="J61747" s="1" t="s">
        <v>369</v>
      </c>
    </row>
    <row r="61748" spans="1:10" x14ac:dyDescent="0.3">
      <c r="A61748">
        <v>707940</v>
      </c>
      <c r="B61748">
        <v>6193460</v>
      </c>
      <c r="C61748">
        <v>10951612</v>
      </c>
      <c r="D61748">
        <v>15913469</v>
      </c>
      <c r="E61748">
        <v>15220028697513</v>
      </c>
      <c r="F61748" s="1" t="s">
        <v>283</v>
      </c>
      <c r="G61748" s="2">
        <v>44148.590092592596</v>
      </c>
      <c r="H61748" s="1" t="s">
        <v>112</v>
      </c>
      <c r="I61748">
        <v>2010</v>
      </c>
      <c r="J61748" s="1" t="s">
        <v>368</v>
      </c>
    </row>
    <row r="61749" spans="1:10" x14ac:dyDescent="0.3">
      <c r="A61749">
        <v>707581479739431</v>
      </c>
      <c r="B61749">
        <v>619340130019728</v>
      </c>
      <c r="C61749">
        <v>10951613</v>
      </c>
      <c r="D61749">
        <v>15913470</v>
      </c>
      <c r="E61749">
        <v>388287146730969</v>
      </c>
      <c r="F61749" s="1" t="s">
        <v>284</v>
      </c>
      <c r="G61749" s="2">
        <v>44148.590092592596</v>
      </c>
      <c r="H61749" s="1" t="s">
        <v>112</v>
      </c>
      <c r="I61749">
        <v>2010</v>
      </c>
      <c r="J61749" s="1" t="s">
        <v>368</v>
      </c>
    </row>
    <row r="61750" spans="1:10" x14ac:dyDescent="0.3">
      <c r="A61750">
        <v>707483059198204</v>
      </c>
      <c r="B61750">
        <v>619300917183156</v>
      </c>
      <c r="C61750">
        <v>10951614</v>
      </c>
      <c r="D61750">
        <v>15913471</v>
      </c>
      <c r="E61750">
        <v>614467916699747</v>
      </c>
      <c r="F61750" s="1" t="s">
        <v>285</v>
      </c>
      <c r="G61750" s="2">
        <v>44148.590092592596</v>
      </c>
      <c r="H61750" s="1" t="s">
        <v>112</v>
      </c>
      <c r="I61750">
        <v>2010</v>
      </c>
      <c r="J61750" s="1" t="s">
        <v>368</v>
      </c>
    </row>
    <row r="61751" spans="1:10" x14ac:dyDescent="0.3">
      <c r="A61751">
        <v>70769519043176</v>
      </c>
      <c r="B61751">
        <v>61926760119603</v>
      </c>
      <c r="C61751">
        <v>10951615</v>
      </c>
      <c r="D61751">
        <v>15913472</v>
      </c>
      <c r="E61751">
        <v>875007463619113</v>
      </c>
      <c r="F61751" s="1" t="s">
        <v>286</v>
      </c>
      <c r="G61751" s="2">
        <v>44148.590092592596</v>
      </c>
      <c r="H61751" s="1" t="s">
        <v>112</v>
      </c>
      <c r="I61751">
        <v>2010</v>
      </c>
      <c r="J61751" s="1" t="s">
        <v>368</v>
      </c>
    </row>
    <row r="61752" spans="1:10" x14ac:dyDescent="0.3">
      <c r="A61752">
        <v>707603733276888</v>
      </c>
      <c r="B61752">
        <v>619232755805711</v>
      </c>
      <c r="C61752">
        <v>10951616</v>
      </c>
      <c r="D61752">
        <v>15913473</v>
      </c>
      <c r="E61752">
        <v>10904286444808</v>
      </c>
      <c r="F61752" s="1" t="s">
        <v>287</v>
      </c>
      <c r="G61752" s="2">
        <v>44148.590092592596</v>
      </c>
      <c r="H61752" s="1" t="s">
        <v>112</v>
      </c>
      <c r="I61752">
        <v>2010</v>
      </c>
      <c r="J61752" s="1" t="s">
        <v>368</v>
      </c>
    </row>
    <row r="61753" spans="1:10" x14ac:dyDescent="0.3">
      <c r="A61753">
        <v>707304361375179</v>
      </c>
      <c r="B61753">
        <v>619204163033381</v>
      </c>
      <c r="C61753">
        <v>10951617</v>
      </c>
      <c r="D61753">
        <v>15913474</v>
      </c>
      <c r="E61753">
        <v>122610851501425</v>
      </c>
      <c r="F61753" s="1" t="s">
        <v>288</v>
      </c>
      <c r="G61753" s="2">
        <v>44148.590092592596</v>
      </c>
      <c r="H61753" s="1" t="s">
        <v>112</v>
      </c>
      <c r="I61753">
        <v>2010</v>
      </c>
      <c r="J61753" s="1" t="s">
        <v>368</v>
      </c>
    </row>
    <row r="61754" spans="1:10" x14ac:dyDescent="0.3">
      <c r="A61754">
        <v>707390</v>
      </c>
      <c r="B61754">
        <v>6191660</v>
      </c>
      <c r="C61754">
        <v>10951618</v>
      </c>
      <c r="D61754">
        <v>15913475</v>
      </c>
      <c r="E61754">
        <v>126448711225142</v>
      </c>
      <c r="F61754" s="1" t="s">
        <v>289</v>
      </c>
      <c r="G61754" s="2">
        <v>44148.590092592596</v>
      </c>
      <c r="H61754" s="1" t="s">
        <v>112</v>
      </c>
      <c r="I61754">
        <v>2010</v>
      </c>
      <c r="J61754" s="1" t="s">
        <v>368</v>
      </c>
    </row>
    <row r="61755" spans="1:10" x14ac:dyDescent="0.3">
      <c r="A61755">
        <v>707560805041245</v>
      </c>
      <c r="B61755">
        <v>619136919495876</v>
      </c>
      <c r="C61755">
        <v>10951619</v>
      </c>
      <c r="D61755">
        <v>15913476</v>
      </c>
      <c r="E61755">
        <v>134831317390005</v>
      </c>
      <c r="F61755" s="1" t="s">
        <v>290</v>
      </c>
      <c r="G61755" s="2">
        <v>44148.590092592596</v>
      </c>
      <c r="H61755" s="1" t="s">
        <v>112</v>
      </c>
      <c r="I61755">
        <v>2010</v>
      </c>
      <c r="J61755" s="1" t="s">
        <v>368</v>
      </c>
    </row>
    <row r="61756" spans="1:10" x14ac:dyDescent="0.3">
      <c r="A61756">
        <v>707750958985454</v>
      </c>
      <c r="B61756">
        <v>619107328710182</v>
      </c>
      <c r="C61756">
        <v>10951620</v>
      </c>
      <c r="D61756">
        <v>15913477</v>
      </c>
      <c r="E61756">
        <v>167040910571814</v>
      </c>
      <c r="F61756" s="1" t="s">
        <v>291</v>
      </c>
      <c r="G61756" s="2">
        <v>44148.590092592596</v>
      </c>
      <c r="H61756" s="1" t="s">
        <v>112</v>
      </c>
      <c r="I61756">
        <v>2010</v>
      </c>
      <c r="J61756" s="1" t="s">
        <v>368</v>
      </c>
    </row>
    <row r="61757" spans="1:10" x14ac:dyDescent="0.3">
      <c r="A61757">
        <v>707886653386362</v>
      </c>
      <c r="B61757">
        <v>619071535458182</v>
      </c>
      <c r="C61757">
        <v>10951621</v>
      </c>
      <c r="D61757">
        <v>15913478</v>
      </c>
      <c r="E61757">
        <v>170186148335536</v>
      </c>
      <c r="F61757" s="1" t="s">
        <v>292</v>
      </c>
      <c r="G61757" s="2">
        <v>44148.590092592596</v>
      </c>
      <c r="H61757" s="1" t="s">
        <v>112</v>
      </c>
      <c r="I61757">
        <v>2010</v>
      </c>
      <c r="J61757" s="1" t="s">
        <v>368</v>
      </c>
    </row>
    <row r="61758" spans="1:10" x14ac:dyDescent="0.3">
      <c r="A61758">
        <v>708202117475944</v>
      </c>
      <c r="B61758">
        <v>619055576504811</v>
      </c>
      <c r="C61758">
        <v>10951622</v>
      </c>
      <c r="D61758">
        <v>15913479</v>
      </c>
      <c r="E61758">
        <v>173222163692117</v>
      </c>
      <c r="F61758" s="1" t="s">
        <v>293</v>
      </c>
      <c r="G61758" s="2">
        <v>44148.590092592596</v>
      </c>
      <c r="H61758" s="1" t="s">
        <v>112</v>
      </c>
      <c r="I61758">
        <v>2010</v>
      </c>
      <c r="J61758" s="1" t="s">
        <v>368</v>
      </c>
    </row>
    <row r="61759" spans="1:10" x14ac:dyDescent="0.3">
      <c r="A61759">
        <v>708370</v>
      </c>
      <c r="B61759">
        <v>6190270</v>
      </c>
      <c r="C61759">
        <v>10951623</v>
      </c>
      <c r="D61759">
        <v>15913480</v>
      </c>
      <c r="E61759">
        <v>174050166892509</v>
      </c>
      <c r="F61759" s="1" t="s">
        <v>294</v>
      </c>
      <c r="G61759" s="2">
        <v>44148.590092592596</v>
      </c>
      <c r="H61759" s="1" t="s">
        <v>112</v>
      </c>
      <c r="I61759">
        <v>2010</v>
      </c>
      <c r="J61759" s="1" t="s">
        <v>368</v>
      </c>
    </row>
    <row r="61760" spans="1:10" x14ac:dyDescent="0.3">
      <c r="A61760">
        <v>721330</v>
      </c>
      <c r="B61760">
        <v>6193980</v>
      </c>
      <c r="C61760">
        <v>10951635</v>
      </c>
      <c r="D61760">
        <v>15913492</v>
      </c>
      <c r="E61760">
        <v>401846348152806</v>
      </c>
      <c r="F61760" s="1" t="s">
        <v>295</v>
      </c>
      <c r="G61760" s="2">
        <v>44148.590092592596</v>
      </c>
      <c r="H61760" s="1" t="s">
        <v>112</v>
      </c>
      <c r="I61760">
        <v>2010</v>
      </c>
      <c r="J61760" s="1" t="s">
        <v>368</v>
      </c>
    </row>
    <row r="61761" spans="1:10" x14ac:dyDescent="0.3">
      <c r="A61761">
        <v>721331788552144</v>
      </c>
      <c r="B61761">
        <v>619432344197547</v>
      </c>
      <c r="C61761">
        <v>10951636</v>
      </c>
      <c r="D61761">
        <v>15913493</v>
      </c>
      <c r="E61761">
        <v>118553903729965</v>
      </c>
      <c r="F61761" s="1" t="s">
        <v>296</v>
      </c>
      <c r="G61761" s="2">
        <v>44148.590092592596</v>
      </c>
      <c r="H61761" s="1" t="s">
        <v>112</v>
      </c>
      <c r="I61761">
        <v>2010</v>
      </c>
      <c r="J61761" s="1" t="s">
        <v>368</v>
      </c>
    </row>
    <row r="61762" spans="1:10" x14ac:dyDescent="0.3">
      <c r="A61762">
        <v>721332899594888</v>
      </c>
      <c r="B61762">
        <v>619465312793483</v>
      </c>
      <c r="C61762">
        <v>10951637</v>
      </c>
      <c r="D61762">
        <v>15913494</v>
      </c>
      <c r="E61762">
        <v>165572409828504</v>
      </c>
      <c r="F61762" s="1" t="s">
        <v>297</v>
      </c>
      <c r="G61762" s="2">
        <v>44148.590092592596</v>
      </c>
      <c r="H61762" s="1" t="s">
        <v>112</v>
      </c>
      <c r="I61762">
        <v>2010</v>
      </c>
      <c r="J61762" s="1" t="s">
        <v>368</v>
      </c>
    </row>
    <row r="61763" spans="1:10" x14ac:dyDescent="0.3">
      <c r="A61763">
        <v>721274563990318</v>
      </c>
      <c r="B61763">
        <v>619493550397418</v>
      </c>
      <c r="C61763">
        <v>10951638</v>
      </c>
      <c r="D61763">
        <v>15913495</v>
      </c>
      <c r="E61763">
        <v>211453387513757</v>
      </c>
      <c r="F61763" s="1" t="s">
        <v>298</v>
      </c>
      <c r="G61763" s="2">
        <v>44148.590092592596</v>
      </c>
      <c r="H61763" s="1" t="s">
        <v>112</v>
      </c>
      <c r="I61763">
        <v>2010</v>
      </c>
      <c r="J61763" s="1" t="s">
        <v>368</v>
      </c>
    </row>
    <row r="61764" spans="1:10" x14ac:dyDescent="0.3">
      <c r="A61764">
        <v>721600628026924</v>
      </c>
      <c r="B61764">
        <v>619506276827009</v>
      </c>
      <c r="C61764">
        <v>10951639</v>
      </c>
      <c r="D61764">
        <v>15913496</v>
      </c>
      <c r="E61764">
        <v>26869594057401</v>
      </c>
      <c r="F61764" s="1" t="s">
        <v>299</v>
      </c>
      <c r="G61764" s="2">
        <v>44148.590092592596</v>
      </c>
      <c r="H61764" s="1" t="s">
        <v>112</v>
      </c>
      <c r="I61764">
        <v>2010</v>
      </c>
      <c r="J61764" s="1" t="s">
        <v>368</v>
      </c>
    </row>
    <row r="61765" spans="1:10" x14ac:dyDescent="0.3">
      <c r="A61765">
        <v>722047604919742</v>
      </c>
      <c r="B61765">
        <v>61951900</v>
      </c>
      <c r="C61765">
        <v>10951640</v>
      </c>
      <c r="D61765">
        <v>15913497</v>
      </c>
      <c r="E61765">
        <v>309359431266785</v>
      </c>
      <c r="F61765" s="1" t="s">
        <v>300</v>
      </c>
      <c r="G61765" s="2">
        <v>44148.590092592596</v>
      </c>
      <c r="H61765" s="1" t="s">
        <v>112</v>
      </c>
      <c r="I61765">
        <v>2010</v>
      </c>
      <c r="J61765" s="1" t="s">
        <v>368</v>
      </c>
    </row>
    <row r="61766" spans="1:10" x14ac:dyDescent="0.3">
      <c r="A61766">
        <v>722457300154082</v>
      </c>
      <c r="B61766">
        <v>619514429861326</v>
      </c>
      <c r="C61766">
        <v>10951641</v>
      </c>
      <c r="D61766">
        <v>15913498</v>
      </c>
      <c r="E61766">
        <v>334523867194851</v>
      </c>
      <c r="F61766" s="1" t="s">
        <v>301</v>
      </c>
      <c r="G61766" s="2">
        <v>44148.590092592596</v>
      </c>
      <c r="H61766" s="1" t="s">
        <v>112</v>
      </c>
      <c r="I61766">
        <v>2010</v>
      </c>
      <c r="J61766" s="1" t="s">
        <v>368</v>
      </c>
    </row>
    <row r="61767" spans="1:10" x14ac:dyDescent="0.3">
      <c r="A61767">
        <v>722768756769127</v>
      </c>
      <c r="B61767">
        <v>619497609459614</v>
      </c>
      <c r="C61767">
        <v>10951642</v>
      </c>
      <c r="D61767">
        <v>15913499</v>
      </c>
      <c r="E61767">
        <v>361491318171223</v>
      </c>
      <c r="F61767" s="1" t="s">
        <v>302</v>
      </c>
      <c r="G61767" s="2">
        <v>44148.590092592596</v>
      </c>
      <c r="H61767" s="1" t="s">
        <v>112</v>
      </c>
      <c r="I61767">
        <v>2010</v>
      </c>
      <c r="J61767" s="1" t="s">
        <v>368</v>
      </c>
    </row>
    <row r="61768" spans="1:10" x14ac:dyDescent="0.3">
      <c r="A61768">
        <v>723138963021839</v>
      </c>
      <c r="B61768">
        <v>619502737037773</v>
      </c>
      <c r="C61768">
        <v>10951643</v>
      </c>
      <c r="D61768">
        <v>15913500</v>
      </c>
      <c r="E61768">
        <v>384567105521758</v>
      </c>
      <c r="F61768" s="1" t="s">
        <v>303</v>
      </c>
      <c r="G61768" s="2">
        <v>44148.590092592596</v>
      </c>
      <c r="H61768" s="1" t="s">
        <v>112</v>
      </c>
      <c r="I61768">
        <v>2010</v>
      </c>
      <c r="J61768" s="1" t="s">
        <v>368</v>
      </c>
    </row>
    <row r="61769" spans="1:10" x14ac:dyDescent="0.3">
      <c r="A61769">
        <v>723510</v>
      </c>
      <c r="B61769">
        <v>6194840</v>
      </c>
      <c r="C61769">
        <v>10951644</v>
      </c>
      <c r="D61769">
        <v>15913501</v>
      </c>
      <c r="E61769">
        <v>396472929045558</v>
      </c>
      <c r="F61769" s="1" t="s">
        <v>304</v>
      </c>
      <c r="G61769" s="2">
        <v>44148.590092592596</v>
      </c>
      <c r="H61769" s="1" t="s">
        <v>112</v>
      </c>
      <c r="I61769">
        <v>2010</v>
      </c>
      <c r="J61769" s="1" t="s">
        <v>368</v>
      </c>
    </row>
    <row r="61770" spans="1:10" x14ac:dyDescent="0.3">
      <c r="A61770">
        <v>723510</v>
      </c>
      <c r="B61770">
        <v>6194840</v>
      </c>
      <c r="C61770">
        <v>10951645</v>
      </c>
      <c r="D61770">
        <v>15913502</v>
      </c>
      <c r="E61770">
        <v>841631285846233</v>
      </c>
      <c r="F61770" s="1" t="s">
        <v>305</v>
      </c>
      <c r="G61770" s="2">
        <v>44148.590092592596</v>
      </c>
      <c r="H61770" s="1" t="s">
        <v>112</v>
      </c>
      <c r="I61770">
        <v>2010</v>
      </c>
      <c r="J61770" s="1" t="s">
        <v>368</v>
      </c>
    </row>
    <row r="61771" spans="1:10" x14ac:dyDescent="0.3">
      <c r="A61771">
        <v>723650</v>
      </c>
      <c r="B61771">
        <v>6194830</v>
      </c>
      <c r="C61771">
        <v>10951646</v>
      </c>
      <c r="D61771">
        <v>15913503</v>
      </c>
      <c r="E61771">
        <v>846956132600705</v>
      </c>
      <c r="F61771" s="1" t="s">
        <v>306</v>
      </c>
      <c r="G61771" s="2">
        <v>44148.590092592596</v>
      </c>
      <c r="H61771" s="1" t="s">
        <v>112</v>
      </c>
      <c r="I61771">
        <v>2010</v>
      </c>
      <c r="J61771" s="1" t="s">
        <v>368</v>
      </c>
    </row>
    <row r="61772" spans="1:10" x14ac:dyDescent="0.3">
      <c r="A61772">
        <v>715970</v>
      </c>
      <c r="B61772">
        <v>6193490</v>
      </c>
      <c r="C61772">
        <v>10951711</v>
      </c>
      <c r="D61772">
        <v>15914913</v>
      </c>
      <c r="E61772">
        <v>118463101175924</v>
      </c>
      <c r="F61772" s="1" t="s">
        <v>330</v>
      </c>
      <c r="G61772" s="2">
        <v>44148.590092592596</v>
      </c>
      <c r="H61772" s="1" t="s">
        <v>112</v>
      </c>
      <c r="I61772">
        <v>2010</v>
      </c>
      <c r="J61772" s="1" t="s">
        <v>368</v>
      </c>
    </row>
    <row r="61773" spans="1:10" x14ac:dyDescent="0.3">
      <c r="A61773">
        <v>715860029537254</v>
      </c>
      <c r="B61773">
        <v>61927750759553</v>
      </c>
      <c r="C61773">
        <v>10951712</v>
      </c>
      <c r="D61773">
        <v>15914914</v>
      </c>
      <c r="E61773">
        <v>214267505332828</v>
      </c>
      <c r="F61773" s="1" t="s">
        <v>331</v>
      </c>
      <c r="G61773" s="2">
        <v>44148.590092592596</v>
      </c>
      <c r="H61773" s="1" t="s">
        <v>112</v>
      </c>
      <c r="I61773">
        <v>2010</v>
      </c>
      <c r="J61773" s="1" t="s">
        <v>368</v>
      </c>
    </row>
    <row r="61774" spans="1:10" x14ac:dyDescent="0.3">
      <c r="A61774">
        <v>716179159626779</v>
      </c>
      <c r="B61774">
        <v>619218700102406</v>
      </c>
      <c r="C61774">
        <v>10951713</v>
      </c>
      <c r="D61774">
        <v>15914915</v>
      </c>
      <c r="E61774">
        <v>282308152566353</v>
      </c>
      <c r="F61774" s="1" t="s">
        <v>332</v>
      </c>
      <c r="G61774" s="2">
        <v>44148.590092592596</v>
      </c>
      <c r="H61774" s="1" t="s">
        <v>112</v>
      </c>
      <c r="I61774">
        <v>2010</v>
      </c>
      <c r="J61774" s="1" t="s">
        <v>368</v>
      </c>
    </row>
    <row r="61775" spans="1:10" x14ac:dyDescent="0.3">
      <c r="A61775">
        <v>716173556059261</v>
      </c>
      <c r="B61775">
        <v>619160242127685</v>
      </c>
      <c r="C61775">
        <v>10951714</v>
      </c>
      <c r="D61775">
        <v>15914916</v>
      </c>
      <c r="E61775">
        <v>489802145709594</v>
      </c>
      <c r="F61775" s="1" t="s">
        <v>333</v>
      </c>
      <c r="G61775" s="2">
        <v>44148.590092592596</v>
      </c>
      <c r="H61775" s="1" t="s">
        <v>112</v>
      </c>
      <c r="I61775">
        <v>2010</v>
      </c>
      <c r="J61775" s="1" t="s">
        <v>368</v>
      </c>
    </row>
    <row r="61776" spans="1:10" x14ac:dyDescent="0.3">
      <c r="A61776">
        <v>715965237856105</v>
      </c>
      <c r="B61776">
        <v>619095092052208</v>
      </c>
      <c r="C61776">
        <v>10951715</v>
      </c>
      <c r="D61776">
        <v>15914917</v>
      </c>
      <c r="E61776">
        <v>540309586872657</v>
      </c>
      <c r="F61776" s="1" t="s">
        <v>334</v>
      </c>
      <c r="G61776" s="2">
        <v>44148.590092592596</v>
      </c>
      <c r="H61776" s="1" t="s">
        <v>112</v>
      </c>
      <c r="I61776">
        <v>2010</v>
      </c>
      <c r="J61776" s="1" t="s">
        <v>368</v>
      </c>
    </row>
    <row r="61777" spans="1:10" x14ac:dyDescent="0.3">
      <c r="A61777">
        <v>715792671585321</v>
      </c>
      <c r="B61777">
        <v>619062182915266</v>
      </c>
      <c r="C61777">
        <v>10951716</v>
      </c>
      <c r="D61777">
        <v>15914918</v>
      </c>
      <c r="E61777">
        <v>556247328718503</v>
      </c>
      <c r="F61777" s="1" t="s">
        <v>335</v>
      </c>
      <c r="G61777" s="2">
        <v>44148.590092592596</v>
      </c>
      <c r="H61777" s="1" t="s">
        <v>112</v>
      </c>
      <c r="I61777">
        <v>2010</v>
      </c>
      <c r="J61777" s="1" t="s">
        <v>368</v>
      </c>
    </row>
    <row r="61778" spans="1:10" x14ac:dyDescent="0.3">
      <c r="A61778">
        <v>715792671585321</v>
      </c>
      <c r="B61778">
        <v>619062182915266</v>
      </c>
      <c r="C61778">
        <v>10951717</v>
      </c>
      <c r="D61778">
        <v>15914919</v>
      </c>
      <c r="E61778">
        <v>930396923174461</v>
      </c>
      <c r="F61778" s="1" t="s">
        <v>336</v>
      </c>
      <c r="G61778" s="2">
        <v>44148.590092592596</v>
      </c>
      <c r="H61778" s="1" t="s">
        <v>112</v>
      </c>
      <c r="I61778">
        <v>2010</v>
      </c>
      <c r="J61778" s="1" t="s">
        <v>368</v>
      </c>
    </row>
    <row r="61779" spans="1:10" x14ac:dyDescent="0.3">
      <c r="A61779">
        <v>715289413679659</v>
      </c>
      <c r="B61779">
        <v>619053514358039</v>
      </c>
      <c r="C61779">
        <v>10951718</v>
      </c>
      <c r="D61779">
        <v>15914920</v>
      </c>
      <c r="E61779">
        <v>967924183855454</v>
      </c>
      <c r="F61779" s="1" t="s">
        <v>337</v>
      </c>
      <c r="G61779" s="2">
        <v>44148.590092592596</v>
      </c>
      <c r="H61779" s="1" t="s">
        <v>112</v>
      </c>
      <c r="I61779">
        <v>2010</v>
      </c>
      <c r="J61779" s="1" t="s">
        <v>368</v>
      </c>
    </row>
    <row r="61780" spans="1:10" x14ac:dyDescent="0.3">
      <c r="A61780">
        <v>714786155773998</v>
      </c>
      <c r="B61780">
        <v>619044845800813</v>
      </c>
      <c r="C61780">
        <v>10951719</v>
      </c>
      <c r="D61780">
        <v>15914921</v>
      </c>
      <c r="E61780">
        <v>104660900433858</v>
      </c>
      <c r="F61780" s="1" t="s">
        <v>338</v>
      </c>
      <c r="G61780" s="2">
        <v>44148.590092592596</v>
      </c>
      <c r="H61780" s="1" t="s">
        <v>112</v>
      </c>
      <c r="I61780">
        <v>2010</v>
      </c>
      <c r="J61780" s="1" t="s">
        <v>368</v>
      </c>
    </row>
    <row r="61781" spans="1:10" x14ac:dyDescent="0.3">
      <c r="A61781">
        <v>714244150167555</v>
      </c>
      <c r="B61781">
        <v>61902008861024</v>
      </c>
      <c r="C61781">
        <v>10951720</v>
      </c>
      <c r="D61781">
        <v>15914922</v>
      </c>
      <c r="E61781">
        <v>110395474731922</v>
      </c>
      <c r="F61781" s="1" t="s">
        <v>339</v>
      </c>
      <c r="G61781" s="2">
        <v>44148.590092592596</v>
      </c>
      <c r="H61781" s="1" t="s">
        <v>112</v>
      </c>
      <c r="I61781">
        <v>2010</v>
      </c>
      <c r="J61781" s="1" t="s">
        <v>368</v>
      </c>
    </row>
    <row r="61782" spans="1:10" x14ac:dyDescent="0.3">
      <c r="A61782">
        <v>713923219619791</v>
      </c>
      <c r="B61782">
        <v>618963806014177</v>
      </c>
      <c r="C61782">
        <v>10951721</v>
      </c>
      <c r="D61782">
        <v>15914923</v>
      </c>
      <c r="E61782">
        <v>11200488358736</v>
      </c>
      <c r="F61782" s="1" t="s">
        <v>340</v>
      </c>
      <c r="G61782" s="2">
        <v>44148.590092592596</v>
      </c>
      <c r="H61782" s="1" t="s">
        <v>112</v>
      </c>
      <c r="I61782">
        <v>2010</v>
      </c>
      <c r="J61782" s="1" t="s">
        <v>368</v>
      </c>
    </row>
    <row r="61783" spans="1:10" x14ac:dyDescent="0.3">
      <c r="A61783">
        <v>713876504838457</v>
      </c>
      <c r="B61783">
        <v>618955613496555</v>
      </c>
      <c r="C61783">
        <v>10951722</v>
      </c>
      <c r="D61783">
        <v>15914924</v>
      </c>
      <c r="E61783">
        <v>112209383895</v>
      </c>
      <c r="F61783" s="1" t="s">
        <v>341</v>
      </c>
      <c r="G61783" s="2">
        <v>44148.590092592596</v>
      </c>
      <c r="H61783" s="1" t="s">
        <v>112</v>
      </c>
      <c r="I61783">
        <v>2010</v>
      </c>
      <c r="J61783" s="1" t="s">
        <v>368</v>
      </c>
    </row>
    <row r="61784" spans="1:10" x14ac:dyDescent="0.3">
      <c r="A61784">
        <v>723208657100001</v>
      </c>
      <c r="B61784">
        <v>61926262921</v>
      </c>
      <c r="C61784">
        <v>10954634</v>
      </c>
      <c r="D61784">
        <v>15916560</v>
      </c>
      <c r="E61784">
        <v>136367519153282</v>
      </c>
      <c r="F61784" s="1" t="s">
        <v>355</v>
      </c>
      <c r="G61784" s="2">
        <v>44148.590092592596</v>
      </c>
      <c r="H61784" s="1" t="s">
        <v>112</v>
      </c>
      <c r="I61784">
        <v>2010</v>
      </c>
      <c r="J61784" s="1" t="s">
        <v>368</v>
      </c>
    </row>
    <row r="61785" spans="1:10" x14ac:dyDescent="0.3">
      <c r="A61785">
        <v>723473583606517</v>
      </c>
      <c r="B61785">
        <v>619278722424924</v>
      </c>
      <c r="C61785">
        <v>10954635</v>
      </c>
      <c r="D61785">
        <v>15916561</v>
      </c>
      <c r="E61785">
        <v>221921861714994</v>
      </c>
      <c r="F61785" s="1" t="s">
        <v>356</v>
      </c>
      <c r="G61785" s="2">
        <v>44148.590092592596</v>
      </c>
      <c r="H61785" s="1" t="s">
        <v>112</v>
      </c>
      <c r="I61785">
        <v>2010</v>
      </c>
      <c r="J61785" s="1" t="s">
        <v>368</v>
      </c>
    </row>
    <row r="61786" spans="1:10" x14ac:dyDescent="0.3">
      <c r="A61786">
        <v>723639023748583</v>
      </c>
      <c r="B61786">
        <v>61930694441358</v>
      </c>
      <c r="C61786">
        <v>10954636</v>
      </c>
      <c r="D61786">
        <v>15916562</v>
      </c>
      <c r="E61786">
        <v>377561826414118</v>
      </c>
      <c r="F61786" s="1" t="s">
        <v>357</v>
      </c>
      <c r="G61786" s="2">
        <v>44148.590092592596</v>
      </c>
      <c r="H61786" s="1" t="s">
        <v>112</v>
      </c>
      <c r="I61786">
        <v>2010</v>
      </c>
      <c r="J61786" s="1" t="s">
        <v>368</v>
      </c>
    </row>
    <row r="61787" spans="1:10" x14ac:dyDescent="0.3">
      <c r="A61787">
        <v>723856706069599</v>
      </c>
      <c r="B61787">
        <v>619330003864438</v>
      </c>
      <c r="C61787">
        <v>10954637</v>
      </c>
      <c r="D61787">
        <v>15916563</v>
      </c>
      <c r="E61787">
        <v>918642807131012</v>
      </c>
      <c r="F61787" s="1" t="s">
        <v>358</v>
      </c>
      <c r="G61787" s="2">
        <v>44148.590092592596</v>
      </c>
      <c r="H61787" s="1" t="s">
        <v>112</v>
      </c>
      <c r="I61787">
        <v>2010</v>
      </c>
      <c r="J61787" s="1" t="s">
        <v>368</v>
      </c>
    </row>
    <row r="61788" spans="1:10" x14ac:dyDescent="0.3">
      <c r="A61788">
        <v>714623197199999</v>
      </c>
      <c r="B61788">
        <v>61869278884</v>
      </c>
      <c r="C61788">
        <v>10954638</v>
      </c>
      <c r="D61788">
        <v>15916564</v>
      </c>
      <c r="E61788">
        <v>613166695499482</v>
      </c>
      <c r="F61788" s="1" t="s">
        <v>359</v>
      </c>
      <c r="G61788" s="2">
        <v>44148.590092592596</v>
      </c>
      <c r="H61788" s="1" t="s">
        <v>112</v>
      </c>
      <c r="I61788">
        <v>2010</v>
      </c>
      <c r="J61788" s="1" t="s">
        <v>368</v>
      </c>
    </row>
    <row r="61789" spans="1:10" x14ac:dyDescent="0.3">
      <c r="A61789">
        <v>714937097148559</v>
      </c>
      <c r="B61789">
        <v>618680575239897</v>
      </c>
      <c r="C61789">
        <v>10954639</v>
      </c>
      <c r="D61789">
        <v>15916565</v>
      </c>
      <c r="E61789">
        <v>20014642776611</v>
      </c>
      <c r="F61789" s="1" t="s">
        <v>360</v>
      </c>
      <c r="G61789" s="2">
        <v>44148.590092592596</v>
      </c>
      <c r="H61789" s="1" t="s">
        <v>112</v>
      </c>
      <c r="I61789">
        <v>2010</v>
      </c>
      <c r="J61789" s="1" t="s">
        <v>368</v>
      </c>
    </row>
    <row r="61790" spans="1:10" x14ac:dyDescent="0.3">
      <c r="A61790">
        <v>715285836282164</v>
      </c>
      <c r="B61790">
        <v>618681190510194</v>
      </c>
      <c r="C61790">
        <v>10954640</v>
      </c>
      <c r="D61790">
        <v>15916566</v>
      </c>
      <c r="E61790">
        <v>360191513318568</v>
      </c>
      <c r="F61790" s="1" t="s">
        <v>361</v>
      </c>
      <c r="G61790" s="2">
        <v>44148.590092592596</v>
      </c>
      <c r="H61790" s="1" t="s">
        <v>112</v>
      </c>
      <c r="I61790">
        <v>2010</v>
      </c>
      <c r="J61790" s="1" t="s">
        <v>368</v>
      </c>
    </row>
    <row r="61791" spans="1:10" x14ac:dyDescent="0.3">
      <c r="A61791">
        <v>715593115299999</v>
      </c>
      <c r="B61791">
        <v>61866373684</v>
      </c>
      <c r="C61791">
        <v>10954641</v>
      </c>
      <c r="D61791">
        <v>15916567</v>
      </c>
      <c r="E61791">
        <v>422809039397786</v>
      </c>
      <c r="F61791" s="1" t="s">
        <v>362</v>
      </c>
      <c r="G61791" s="2">
        <v>44148.590092592596</v>
      </c>
      <c r="H61791" s="1" t="s">
        <v>112</v>
      </c>
      <c r="I61791">
        <v>2010</v>
      </c>
      <c r="J61791" s="1" t="s">
        <v>368</v>
      </c>
    </row>
    <row r="61792" spans="1:10" x14ac:dyDescent="0.3">
      <c r="A61792">
        <v>716209617559928</v>
      </c>
      <c r="B61792">
        <v>618849307074652</v>
      </c>
      <c r="C61792">
        <v>10954684</v>
      </c>
      <c r="D61792">
        <v>15916610</v>
      </c>
      <c r="E61792">
        <v>24792271743839</v>
      </c>
      <c r="F61792" s="1" t="s">
        <v>363</v>
      </c>
      <c r="G61792" s="2">
        <v>44148.590092592596</v>
      </c>
      <c r="H61792" s="1" t="s">
        <v>112</v>
      </c>
      <c r="I61792">
        <v>2010</v>
      </c>
      <c r="J61792" s="1" t="s">
        <v>368</v>
      </c>
    </row>
    <row r="61793" spans="1:10" x14ac:dyDescent="0.3">
      <c r="A61793">
        <v>715932398113264</v>
      </c>
      <c r="B61793">
        <v>618822621166986</v>
      </c>
      <c r="C61793">
        <v>10954685</v>
      </c>
      <c r="D61793">
        <v>15916611</v>
      </c>
      <c r="E61793">
        <v>489823344008376</v>
      </c>
      <c r="F61793" s="1" t="s">
        <v>364</v>
      </c>
      <c r="G61793" s="2">
        <v>44148.590092592596</v>
      </c>
      <c r="H61793" s="1" t="s">
        <v>112</v>
      </c>
      <c r="I61793">
        <v>2010</v>
      </c>
      <c r="J61793" s="1" t="s">
        <v>368</v>
      </c>
    </row>
    <row r="61794" spans="1:10" x14ac:dyDescent="0.3">
      <c r="A61794">
        <v>715727405860213</v>
      </c>
      <c r="B61794">
        <v>61879065745732</v>
      </c>
      <c r="C61794">
        <v>10954686</v>
      </c>
      <c r="D61794">
        <v>15916612</v>
      </c>
      <c r="E61794">
        <v>490133515753162</v>
      </c>
      <c r="F61794" s="1" t="s">
        <v>365</v>
      </c>
      <c r="G61794" s="2">
        <v>44148.590092592596</v>
      </c>
      <c r="H61794" s="1" t="s">
        <v>112</v>
      </c>
      <c r="I61794">
        <v>2010</v>
      </c>
      <c r="J61794" s="1" t="s">
        <v>368</v>
      </c>
    </row>
    <row r="61795" spans="1:10" x14ac:dyDescent="0.3">
      <c r="A61795">
        <v>715490</v>
      </c>
      <c r="B61795">
        <v>6185510</v>
      </c>
      <c r="C61795">
        <v>10958846</v>
      </c>
      <c r="D61795">
        <v>15916815</v>
      </c>
      <c r="E61795">
        <v>600630884291604</v>
      </c>
      <c r="F61795" s="1" t="s">
        <v>307</v>
      </c>
      <c r="G61795" s="2">
        <v>44148.590092592596</v>
      </c>
      <c r="H61795" s="1" t="s">
        <v>112</v>
      </c>
      <c r="I61795">
        <v>2010</v>
      </c>
      <c r="J61795" s="1" t="s">
        <v>368</v>
      </c>
    </row>
    <row r="61796" spans="1:10" x14ac:dyDescent="0.3">
      <c r="A61796">
        <v>71639164228596</v>
      </c>
      <c r="B61796">
        <v>618619365341154</v>
      </c>
      <c r="C61796">
        <v>10958847</v>
      </c>
      <c r="D61796">
        <v>15916816</v>
      </c>
      <c r="E61796">
        <v>164717814419419</v>
      </c>
      <c r="F61796" s="1" t="s">
        <v>308</v>
      </c>
      <c r="G61796" s="2">
        <v>44148.590092592596</v>
      </c>
      <c r="H61796" s="1" t="s">
        <v>112</v>
      </c>
      <c r="I61796">
        <v>2010</v>
      </c>
      <c r="J61796" s="1" t="s">
        <v>368</v>
      </c>
    </row>
    <row r="61797" spans="1:10" x14ac:dyDescent="0.3">
      <c r="A61797">
        <v>705580</v>
      </c>
      <c r="B61797">
        <v>6190940</v>
      </c>
      <c r="C61797">
        <v>10962663</v>
      </c>
      <c r="D61797">
        <v>15909939</v>
      </c>
      <c r="E61797">
        <v>126660910435021</v>
      </c>
      <c r="F61797" s="1" t="s">
        <v>111</v>
      </c>
      <c r="G61797" s="2">
        <v>44148.590092592596</v>
      </c>
      <c r="H61797" s="1" t="s">
        <v>112</v>
      </c>
      <c r="I61797">
        <v>2010</v>
      </c>
      <c r="J61797" s="1" t="s">
        <v>368</v>
      </c>
    </row>
    <row r="61798" spans="1:10" x14ac:dyDescent="0.3">
      <c r="A61798">
        <v>706015395436647</v>
      </c>
      <c r="B61798">
        <v>619095273384037</v>
      </c>
      <c r="C61798">
        <v>10962664</v>
      </c>
      <c r="D61798">
        <v>15909940</v>
      </c>
      <c r="E61798">
        <v>180751860762636</v>
      </c>
      <c r="F61798" s="1" t="s">
        <v>114</v>
      </c>
      <c r="G61798" s="2">
        <v>44148.590092592596</v>
      </c>
      <c r="H61798" s="1" t="s">
        <v>112</v>
      </c>
      <c r="I61798">
        <v>2010</v>
      </c>
      <c r="J61798" s="1" t="s">
        <v>368</v>
      </c>
    </row>
    <row r="61799" spans="1:10" x14ac:dyDescent="0.3">
      <c r="A61799">
        <v>706468191343939</v>
      </c>
      <c r="B61799">
        <v>61909400</v>
      </c>
      <c r="C61799">
        <v>10962665</v>
      </c>
      <c r="D61799">
        <v>15909941</v>
      </c>
      <c r="E61799">
        <v>251453700164954</v>
      </c>
      <c r="F61799" s="1" t="s">
        <v>115</v>
      </c>
      <c r="G61799" s="2">
        <v>44148.590092592596</v>
      </c>
      <c r="H61799" s="1" t="s">
        <v>112</v>
      </c>
      <c r="I61799">
        <v>2010</v>
      </c>
      <c r="J61799" s="1" t="s">
        <v>368</v>
      </c>
    </row>
    <row r="61800" spans="1:10" x14ac:dyDescent="0.3">
      <c r="A61800">
        <v>706918242455493</v>
      </c>
      <c r="B61800">
        <v>619088839485388</v>
      </c>
      <c r="C61800">
        <v>10962666</v>
      </c>
      <c r="D61800">
        <v>15909942</v>
      </c>
      <c r="E61800">
        <v>307929849252105</v>
      </c>
      <c r="F61800" s="1" t="s">
        <v>116</v>
      </c>
      <c r="G61800" s="2">
        <v>44148.590092592596</v>
      </c>
      <c r="H61800" s="1" t="s">
        <v>112</v>
      </c>
      <c r="I61800">
        <v>2010</v>
      </c>
      <c r="J61800" s="1" t="s">
        <v>368</v>
      </c>
    </row>
    <row r="61801" spans="1:10" x14ac:dyDescent="0.3">
      <c r="A61801">
        <v>707249877163695</v>
      </c>
      <c r="B61801">
        <v>619078006141815</v>
      </c>
      <c r="C61801">
        <v>10962667</v>
      </c>
      <c r="D61801">
        <v>15909943</v>
      </c>
      <c r="E61801">
        <v>351026604572932</v>
      </c>
      <c r="F61801" s="1" t="s">
        <v>117</v>
      </c>
      <c r="G61801" s="2">
        <v>44148.590092592596</v>
      </c>
      <c r="H61801" s="1" t="s">
        <v>112</v>
      </c>
      <c r="I61801">
        <v>2010</v>
      </c>
      <c r="J61801" s="1" t="s">
        <v>368</v>
      </c>
    </row>
    <row r="61802" spans="1:10" x14ac:dyDescent="0.3">
      <c r="A61802">
        <v>707529522780367</v>
      </c>
      <c r="B61802">
        <v>619057047721963</v>
      </c>
      <c r="C61802">
        <v>10962668</v>
      </c>
      <c r="D61802">
        <v>15909944</v>
      </c>
      <c r="E61802">
        <v>384132408847411</v>
      </c>
      <c r="F61802" s="1" t="s">
        <v>118</v>
      </c>
      <c r="G61802" s="2">
        <v>44148.590092592596</v>
      </c>
      <c r="H61802" s="1" t="s">
        <v>112</v>
      </c>
      <c r="I61802">
        <v>2010</v>
      </c>
      <c r="J61802" s="1" t="s">
        <v>368</v>
      </c>
    </row>
    <row r="61803" spans="1:10" x14ac:dyDescent="0.3">
      <c r="A61803">
        <v>707832551505239</v>
      </c>
      <c r="B61803">
        <v>619039236133134</v>
      </c>
      <c r="C61803">
        <v>10962669</v>
      </c>
      <c r="D61803">
        <v>15909945</v>
      </c>
      <c r="E61803">
        <v>400336594631275</v>
      </c>
      <c r="F61803" s="1" t="s">
        <v>119</v>
      </c>
      <c r="G61803" s="2">
        <v>44148.590092592596</v>
      </c>
      <c r="H61803" s="1" t="s">
        <v>112</v>
      </c>
      <c r="I61803">
        <v>2010</v>
      </c>
      <c r="J61803" s="1" t="s">
        <v>368</v>
      </c>
    </row>
    <row r="61804" spans="1:10" x14ac:dyDescent="0.3">
      <c r="A61804">
        <v>708083216907919</v>
      </c>
      <c r="B61804">
        <v>619025697426753</v>
      </c>
      <c r="C61804">
        <v>10962670</v>
      </c>
      <c r="D61804">
        <v>15909946</v>
      </c>
      <c r="E61804">
        <v>446171653767427</v>
      </c>
      <c r="F61804" s="1" t="s">
        <v>120</v>
      </c>
      <c r="G61804" s="2">
        <v>44148.590092592596</v>
      </c>
      <c r="H61804" s="1" t="s">
        <v>112</v>
      </c>
      <c r="I61804">
        <v>2010</v>
      </c>
      <c r="J61804" s="1" t="s">
        <v>368</v>
      </c>
    </row>
    <row r="61805" spans="1:10" x14ac:dyDescent="0.3">
      <c r="A61805">
        <v>708360</v>
      </c>
      <c r="B61805">
        <v>6190260</v>
      </c>
      <c r="C61805">
        <v>10962671</v>
      </c>
      <c r="D61805">
        <v>15909947</v>
      </c>
      <c r="E61805">
        <v>473493604610364</v>
      </c>
      <c r="F61805" s="1" t="s">
        <v>121</v>
      </c>
      <c r="G61805" s="2">
        <v>44148.590092592596</v>
      </c>
      <c r="H61805" s="1" t="s">
        <v>112</v>
      </c>
      <c r="I61805">
        <v>2010</v>
      </c>
      <c r="J61805" s="1" t="s">
        <v>368</v>
      </c>
    </row>
    <row r="61806" spans="1:10" x14ac:dyDescent="0.3">
      <c r="A61806">
        <v>708360</v>
      </c>
      <c r="B61806">
        <v>6190260</v>
      </c>
      <c r="C61806">
        <v>10962672</v>
      </c>
      <c r="D61806">
        <v>15909948</v>
      </c>
      <c r="E61806">
        <v>685796751330296</v>
      </c>
      <c r="F61806" s="1" t="s">
        <v>122</v>
      </c>
      <c r="G61806" s="2">
        <v>44148.590092592596</v>
      </c>
      <c r="H61806" s="1" t="s">
        <v>112</v>
      </c>
      <c r="I61806">
        <v>2010</v>
      </c>
      <c r="J61806" s="1" t="s">
        <v>368</v>
      </c>
    </row>
    <row r="61807" spans="1:10" x14ac:dyDescent="0.3">
      <c r="A61807">
        <v>708675220446371</v>
      </c>
      <c r="B61807">
        <v>619000856146743</v>
      </c>
      <c r="C61807">
        <v>10962673</v>
      </c>
      <c r="D61807">
        <v>15909949</v>
      </c>
      <c r="E61807">
        <v>738756778339545</v>
      </c>
      <c r="F61807" s="1" t="s">
        <v>123</v>
      </c>
      <c r="G61807" s="2">
        <v>44148.590092592596</v>
      </c>
      <c r="H61807" s="1" t="s">
        <v>112</v>
      </c>
      <c r="I61807">
        <v>2010</v>
      </c>
      <c r="J61807" s="1" t="s">
        <v>368</v>
      </c>
    </row>
    <row r="61808" spans="1:10" x14ac:dyDescent="0.3">
      <c r="A61808">
        <v>708903055714447</v>
      </c>
      <c r="B61808">
        <v>618970333142663</v>
      </c>
      <c r="C61808">
        <v>10962674</v>
      </c>
      <c r="D61808">
        <v>15909950</v>
      </c>
      <c r="E61808">
        <v>773412285993497</v>
      </c>
      <c r="F61808" s="1" t="s">
        <v>124</v>
      </c>
      <c r="G61808" s="2">
        <v>44148.590092592596</v>
      </c>
      <c r="H61808" s="1" t="s">
        <v>112</v>
      </c>
      <c r="I61808">
        <v>2010</v>
      </c>
      <c r="J61808" s="1" t="s">
        <v>368</v>
      </c>
    </row>
    <row r="61809" spans="1:10" x14ac:dyDescent="0.3">
      <c r="A61809">
        <v>708969884898994</v>
      </c>
      <c r="B61809">
        <v>618929214625419</v>
      </c>
      <c r="C61809">
        <v>10962675</v>
      </c>
      <c r="D61809">
        <v>15909951</v>
      </c>
      <c r="E61809">
        <v>789397445817788</v>
      </c>
      <c r="F61809" s="1" t="s">
        <v>125</v>
      </c>
      <c r="G61809" s="2">
        <v>44148.590092592596</v>
      </c>
      <c r="H61809" s="1" t="s">
        <v>112</v>
      </c>
      <c r="I61809">
        <v>2010</v>
      </c>
      <c r="J61809" s="1" t="s">
        <v>368</v>
      </c>
    </row>
    <row r="61810" spans="1:10" x14ac:dyDescent="0.3">
      <c r="A61810">
        <v>709314879479311</v>
      </c>
      <c r="B61810">
        <v>618908246495194</v>
      </c>
      <c r="C61810">
        <v>10962676</v>
      </c>
      <c r="D61810">
        <v>15909952</v>
      </c>
      <c r="E61810">
        <v>799572974443436</v>
      </c>
      <c r="F61810" s="1" t="s">
        <v>126</v>
      </c>
      <c r="G61810" s="2">
        <v>44148.590092592596</v>
      </c>
      <c r="H61810" s="1" t="s">
        <v>112</v>
      </c>
      <c r="I61810">
        <v>2010</v>
      </c>
      <c r="J61810" s="1" t="s">
        <v>368</v>
      </c>
    </row>
    <row r="61811" spans="1:10" x14ac:dyDescent="0.3">
      <c r="A61811">
        <v>70950524458651</v>
      </c>
      <c r="B61811">
        <v>61890922507131</v>
      </c>
      <c r="C61811">
        <v>10962677</v>
      </c>
      <c r="D61811">
        <v>15909953</v>
      </c>
      <c r="E61811">
        <v>802755494912465</v>
      </c>
      <c r="F61811" s="1" t="s">
        <v>127</v>
      </c>
      <c r="G61811" s="2">
        <v>44148.590092592596</v>
      </c>
      <c r="H61811" s="1" t="s">
        <v>112</v>
      </c>
      <c r="I61811">
        <v>2010</v>
      </c>
      <c r="J61811" s="1" t="s">
        <v>368</v>
      </c>
    </row>
    <row r="61812" spans="1:10" x14ac:dyDescent="0.3">
      <c r="A61812">
        <v>709506293674364</v>
      </c>
      <c r="B61812">
        <v>618909239059148</v>
      </c>
      <c r="C61812">
        <v>10962678</v>
      </c>
      <c r="D61812">
        <v>15909954</v>
      </c>
      <c r="E61812">
        <v>805640151103338</v>
      </c>
      <c r="F61812" s="1" t="s">
        <v>128</v>
      </c>
      <c r="G61812" s="2">
        <v>44148.590092592596</v>
      </c>
      <c r="H61812" s="1" t="s">
        <v>112</v>
      </c>
      <c r="I61812">
        <v>2010</v>
      </c>
      <c r="J61812" s="1" t="s">
        <v>368</v>
      </c>
    </row>
    <row r="61813" spans="1:10" x14ac:dyDescent="0.3">
      <c r="A61813">
        <v>709590034279346</v>
      </c>
      <c r="B61813">
        <v>618910483664803</v>
      </c>
      <c r="C61813">
        <v>10962679</v>
      </c>
      <c r="D61813">
        <v>15909955</v>
      </c>
      <c r="E61813">
        <v>805640151103338</v>
      </c>
      <c r="F61813" s="1" t="s">
        <v>129</v>
      </c>
      <c r="G61813" s="2">
        <v>44148.590092592596</v>
      </c>
      <c r="H61813" s="1" t="s">
        <v>112</v>
      </c>
      <c r="I61813">
        <v>2010</v>
      </c>
      <c r="J61813" s="1" t="s">
        <v>368</v>
      </c>
    </row>
    <row r="61814" spans="1:10" x14ac:dyDescent="0.3">
      <c r="A61814">
        <v>709673592713291</v>
      </c>
      <c r="B61814">
        <v>618911850984631</v>
      </c>
      <c r="C61814">
        <v>10962680</v>
      </c>
      <c r="D61814">
        <v>15909956</v>
      </c>
      <c r="E61814">
        <v>81214702129364</v>
      </c>
      <c r="F61814" s="1" t="s">
        <v>130</v>
      </c>
      <c r="G61814" s="2">
        <v>44148.590092592596</v>
      </c>
      <c r="H61814" s="1" t="s">
        <v>112</v>
      </c>
      <c r="I61814">
        <v>2010</v>
      </c>
      <c r="J61814" s="1" t="s">
        <v>368</v>
      </c>
    </row>
    <row r="61815" spans="1:10" x14ac:dyDescent="0.3">
      <c r="A61815">
        <v>709773100589632</v>
      </c>
      <c r="B61815">
        <v>61891326035377</v>
      </c>
      <c r="C61815">
        <v>10962681</v>
      </c>
      <c r="D61815">
        <v>15909957</v>
      </c>
      <c r="E61815">
        <v>81214702129364</v>
      </c>
      <c r="F61815" s="1" t="s">
        <v>131</v>
      </c>
      <c r="G61815" s="2">
        <v>44148.590092592596</v>
      </c>
      <c r="H61815" s="1" t="s">
        <v>112</v>
      </c>
      <c r="I61815">
        <v>2010</v>
      </c>
      <c r="J61815" s="1" t="s">
        <v>368</v>
      </c>
    </row>
    <row r="61816" spans="1:10" x14ac:dyDescent="0.3">
      <c r="A61816">
        <v>709873146942069</v>
      </c>
      <c r="B61816">
        <v>618914260817294</v>
      </c>
      <c r="C61816">
        <v>10962682</v>
      </c>
      <c r="D61816">
        <v>15909958</v>
      </c>
      <c r="E61816">
        <v>820552808543046</v>
      </c>
      <c r="F61816" s="1" t="s">
        <v>132</v>
      </c>
      <c r="G61816" s="2">
        <v>44148.590092592596</v>
      </c>
      <c r="H61816" s="1" t="s">
        <v>112</v>
      </c>
      <c r="I61816">
        <v>2010</v>
      </c>
      <c r="J61816" s="1" t="s">
        <v>368</v>
      </c>
    </row>
    <row r="61817" spans="1:10" x14ac:dyDescent="0.3">
      <c r="A61817">
        <v>710004432272464</v>
      </c>
      <c r="B61817">
        <v>618915810899493</v>
      </c>
      <c r="C61817">
        <v>10962683</v>
      </c>
      <c r="D61817">
        <v>15909959</v>
      </c>
      <c r="E61817">
        <v>820552808543046</v>
      </c>
      <c r="F61817" s="1" t="s">
        <v>133</v>
      </c>
      <c r="G61817" s="2">
        <v>44148.590092592596</v>
      </c>
      <c r="H61817" s="1" t="s">
        <v>112</v>
      </c>
      <c r="I61817">
        <v>2010</v>
      </c>
      <c r="J61817" s="1" t="s">
        <v>368</v>
      </c>
    </row>
    <row r="61818" spans="1:10" x14ac:dyDescent="0.3">
      <c r="A61818">
        <v>710134051344252</v>
      </c>
      <c r="B61818">
        <v>618918459031067</v>
      </c>
      <c r="C61818">
        <v>10962684</v>
      </c>
      <c r="D61818">
        <v>15909960</v>
      </c>
      <c r="E61818">
        <v>848888476689657</v>
      </c>
      <c r="F61818" s="1" t="s">
        <v>134</v>
      </c>
      <c r="G61818" s="2">
        <v>44148.590092592596</v>
      </c>
      <c r="H61818" s="1" t="s">
        <v>112</v>
      </c>
      <c r="I61818">
        <v>2010</v>
      </c>
      <c r="J61818" s="1" t="s">
        <v>368</v>
      </c>
    </row>
    <row r="61819" spans="1:10" x14ac:dyDescent="0.3">
      <c r="A61819">
        <v>71026885517891</v>
      </c>
      <c r="B61819">
        <v>618921213087904</v>
      </c>
      <c r="C61819">
        <v>10962685</v>
      </c>
      <c r="D61819">
        <v>15909961</v>
      </c>
      <c r="E61819">
        <v>848888476689657</v>
      </c>
      <c r="F61819" s="1" t="s">
        <v>135</v>
      </c>
      <c r="G61819" s="2">
        <v>44148.590092592596</v>
      </c>
      <c r="H61819" s="1" t="s">
        <v>112</v>
      </c>
      <c r="I61819">
        <v>2010</v>
      </c>
      <c r="J61819" s="1" t="s">
        <v>368</v>
      </c>
    </row>
    <row r="61820" spans="1:10" x14ac:dyDescent="0.3">
      <c r="A61820">
        <v>710401813573025</v>
      </c>
      <c r="B61820">
        <v>618924721539694</v>
      </c>
      <c r="C61820">
        <v>10962686</v>
      </c>
      <c r="D61820">
        <v>15909962</v>
      </c>
      <c r="E61820">
        <v>853285310169061</v>
      </c>
      <c r="F61820" s="1" t="s">
        <v>136</v>
      </c>
      <c r="G61820" s="2">
        <v>44148.590092592596</v>
      </c>
      <c r="H61820" s="1" t="s">
        <v>112</v>
      </c>
      <c r="I61820">
        <v>2010</v>
      </c>
      <c r="J61820" s="1" t="s">
        <v>368</v>
      </c>
    </row>
    <row r="61821" spans="1:10" x14ac:dyDescent="0.3">
      <c r="A61821">
        <v>710543842291472</v>
      </c>
      <c r="B61821">
        <v>618928937980948</v>
      </c>
      <c r="C61821">
        <v>10962687</v>
      </c>
      <c r="D61821">
        <v>15909963</v>
      </c>
      <c r="E61821">
        <v>853285310169061</v>
      </c>
      <c r="F61821" s="1" t="s">
        <v>137</v>
      </c>
      <c r="G61821" s="2">
        <v>44148.590092592596</v>
      </c>
      <c r="H61821" s="1" t="s">
        <v>112</v>
      </c>
      <c r="I61821">
        <v>2010</v>
      </c>
      <c r="J61821" s="1" t="s">
        <v>368</v>
      </c>
    </row>
    <row r="61822" spans="1:10" x14ac:dyDescent="0.3">
      <c r="A61822">
        <v>710684924454424</v>
      </c>
      <c r="B61822">
        <v>618933466544203</v>
      </c>
      <c r="C61822">
        <v>10962688</v>
      </c>
      <c r="D61822">
        <v>15909964</v>
      </c>
      <c r="E61822">
        <v>916168838739395</v>
      </c>
      <c r="F61822" s="1" t="s">
        <v>138</v>
      </c>
      <c r="G61822" s="2">
        <v>44148.590092592596</v>
      </c>
      <c r="H61822" s="1" t="s">
        <v>112</v>
      </c>
      <c r="I61822">
        <v>2010</v>
      </c>
      <c r="J61822" s="1" t="s">
        <v>368</v>
      </c>
    </row>
    <row r="61823" spans="1:10" x14ac:dyDescent="0.3">
      <c r="A61823">
        <v>710838529436497</v>
      </c>
      <c r="B61823">
        <v>618938422282441</v>
      </c>
      <c r="C61823">
        <v>10962689</v>
      </c>
      <c r="D61823">
        <v>15909965</v>
      </c>
      <c r="E61823">
        <v>916168838739395</v>
      </c>
      <c r="F61823" s="1" t="s">
        <v>139</v>
      </c>
      <c r="G61823" s="2">
        <v>44148.590092592596</v>
      </c>
      <c r="H61823" s="1" t="s">
        <v>112</v>
      </c>
      <c r="I61823">
        <v>2010</v>
      </c>
      <c r="J61823" s="1" t="s">
        <v>368</v>
      </c>
    </row>
    <row r="61824" spans="1:10" x14ac:dyDescent="0.3">
      <c r="A61824">
        <v>710992014385038</v>
      </c>
      <c r="B61824">
        <v>618943415166309</v>
      </c>
      <c r="C61824">
        <v>10962690</v>
      </c>
      <c r="D61824">
        <v>15909966</v>
      </c>
      <c r="E61824">
        <v>975404659907023</v>
      </c>
      <c r="F61824" s="1" t="s">
        <v>140</v>
      </c>
      <c r="G61824" s="2">
        <v>44148.590092592596</v>
      </c>
      <c r="H61824" s="1" t="s">
        <v>112</v>
      </c>
      <c r="I61824">
        <v>2010</v>
      </c>
      <c r="J61824" s="1" t="s">
        <v>368</v>
      </c>
    </row>
    <row r="61825" spans="1:10" x14ac:dyDescent="0.3">
      <c r="A61825">
        <v>71114711885722</v>
      </c>
      <c r="B61825">
        <v>618948750864656</v>
      </c>
      <c r="C61825">
        <v>10962691</v>
      </c>
      <c r="D61825">
        <v>15909967</v>
      </c>
      <c r="E61825">
        <v>975404659907023</v>
      </c>
      <c r="F61825" s="1" t="s">
        <v>141</v>
      </c>
      <c r="G61825" s="2">
        <v>44148.590092592596</v>
      </c>
      <c r="H61825" s="1" t="s">
        <v>112</v>
      </c>
      <c r="I61825">
        <v>2010</v>
      </c>
      <c r="J61825" s="1" t="s">
        <v>368</v>
      </c>
    </row>
    <row r="61826" spans="1:10" x14ac:dyDescent="0.3">
      <c r="A61826">
        <v>711301302198865</v>
      </c>
      <c r="B61826">
        <v>618954353536711</v>
      </c>
      <c r="C61826">
        <v>10962692</v>
      </c>
      <c r="D61826">
        <v>15909968</v>
      </c>
      <c r="E61826">
        <v>10151582856973</v>
      </c>
      <c r="F61826" s="1" t="s">
        <v>142</v>
      </c>
      <c r="G61826" s="2">
        <v>44148.590092592596</v>
      </c>
      <c r="H61826" s="1" t="s">
        <v>112</v>
      </c>
      <c r="I61826">
        <v>2010</v>
      </c>
      <c r="J61826" s="1" t="s">
        <v>368</v>
      </c>
    </row>
    <row r="61827" spans="1:10" x14ac:dyDescent="0.3">
      <c r="A61827">
        <v>711410544967622</v>
      </c>
      <c r="B61827">
        <v>618958378270296</v>
      </c>
      <c r="C61827">
        <v>10962693</v>
      </c>
      <c r="D61827">
        <v>15909969</v>
      </c>
      <c r="E61827">
        <v>10151582856973</v>
      </c>
      <c r="F61827" s="1" t="s">
        <v>143</v>
      </c>
      <c r="G61827" s="2">
        <v>44148.590092592596</v>
      </c>
      <c r="H61827" s="1" t="s">
        <v>112</v>
      </c>
      <c r="I61827">
        <v>2010</v>
      </c>
      <c r="J61827" s="1" t="s">
        <v>368</v>
      </c>
    </row>
    <row r="61828" spans="1:10" x14ac:dyDescent="0.3">
      <c r="A61828">
        <v>711520638380111</v>
      </c>
      <c r="B61828">
        <v>618962154200012</v>
      </c>
      <c r="C61828">
        <v>10962694</v>
      </c>
      <c r="D61828">
        <v>15909970</v>
      </c>
      <c r="E61828">
        <v>104554788519939</v>
      </c>
      <c r="F61828" s="1" t="s">
        <v>144</v>
      </c>
      <c r="G61828" s="2">
        <v>44148.590092592596</v>
      </c>
      <c r="H61828" s="1" t="s">
        <v>112</v>
      </c>
      <c r="I61828">
        <v>2010</v>
      </c>
      <c r="J61828" s="1" t="s">
        <v>368</v>
      </c>
    </row>
    <row r="61829" spans="1:10" x14ac:dyDescent="0.3">
      <c r="A61829">
        <v>711622317527707</v>
      </c>
      <c r="B61829">
        <v>618962521158675</v>
      </c>
      <c r="C61829">
        <v>10962695</v>
      </c>
      <c r="D61829">
        <v>15909971</v>
      </c>
      <c r="E61829">
        <v>104554788519939</v>
      </c>
      <c r="F61829" s="1" t="s">
        <v>145</v>
      </c>
      <c r="G61829" s="2">
        <v>44148.590092592596</v>
      </c>
      <c r="H61829" s="1" t="s">
        <v>112</v>
      </c>
      <c r="I61829">
        <v>2010</v>
      </c>
      <c r="J61829" s="1" t="s">
        <v>368</v>
      </c>
    </row>
    <row r="61830" spans="1:10" x14ac:dyDescent="0.3">
      <c r="A61830">
        <v>711706010054278</v>
      </c>
      <c r="B61830">
        <v>618954813818471</v>
      </c>
      <c r="C61830">
        <v>10962696</v>
      </c>
      <c r="D61830">
        <v>15909972</v>
      </c>
      <c r="E61830">
        <v>107078428318103</v>
      </c>
      <c r="F61830" s="1" t="s">
        <v>146</v>
      </c>
      <c r="G61830" s="2">
        <v>44148.590092592596</v>
      </c>
      <c r="H61830" s="1" t="s">
        <v>112</v>
      </c>
      <c r="I61830">
        <v>2010</v>
      </c>
      <c r="J61830" s="1" t="s">
        <v>368</v>
      </c>
    </row>
    <row r="61831" spans="1:10" x14ac:dyDescent="0.3">
      <c r="A61831">
        <v>711774131878231</v>
      </c>
      <c r="B61831">
        <v>618948540402025</v>
      </c>
      <c r="C61831">
        <v>10962697</v>
      </c>
      <c r="D61831">
        <v>15909973</v>
      </c>
      <c r="E61831">
        <v>107078428318103</v>
      </c>
      <c r="F61831" s="1" t="s">
        <v>147</v>
      </c>
      <c r="G61831" s="2">
        <v>44148.590092592596</v>
      </c>
      <c r="H61831" s="1" t="s">
        <v>112</v>
      </c>
      <c r="I61831">
        <v>2010</v>
      </c>
      <c r="J61831" s="1" t="s">
        <v>368</v>
      </c>
    </row>
    <row r="61832" spans="1:10" x14ac:dyDescent="0.3">
      <c r="A61832">
        <v>711864197051829</v>
      </c>
      <c r="B61832">
        <v>618948855133519</v>
      </c>
      <c r="C61832">
        <v>10962698</v>
      </c>
      <c r="D61832">
        <v>15909974</v>
      </c>
      <c r="E61832">
        <v>108696145315965</v>
      </c>
      <c r="F61832" s="1" t="s">
        <v>148</v>
      </c>
      <c r="G61832" s="2">
        <v>44148.590092592596</v>
      </c>
      <c r="H61832" s="1" t="s">
        <v>112</v>
      </c>
      <c r="I61832">
        <v>2010</v>
      </c>
      <c r="J61832" s="1" t="s">
        <v>368</v>
      </c>
    </row>
    <row r="61833" spans="1:10" x14ac:dyDescent="0.3">
      <c r="A61833">
        <v>711903682873837</v>
      </c>
      <c r="B61833">
        <v>618949256164781</v>
      </c>
      <c r="C61833">
        <v>10962699</v>
      </c>
      <c r="D61833">
        <v>15909975</v>
      </c>
      <c r="E61833">
        <v>108696145315965</v>
      </c>
      <c r="F61833" s="1" t="s">
        <v>149</v>
      </c>
      <c r="G61833" s="2">
        <v>44148.590092592596</v>
      </c>
      <c r="H61833" s="1" t="s">
        <v>112</v>
      </c>
      <c r="I61833">
        <v>2010</v>
      </c>
      <c r="J61833" s="1" t="s">
        <v>368</v>
      </c>
    </row>
    <row r="61834" spans="1:10" x14ac:dyDescent="0.3">
      <c r="A61834">
        <v>720200</v>
      </c>
      <c r="B61834">
        <v>6191490</v>
      </c>
      <c r="C61834">
        <v>10962838</v>
      </c>
      <c r="D61834">
        <v>15912810</v>
      </c>
      <c r="E61834">
        <v>424313725282749</v>
      </c>
      <c r="F61834" s="1" t="s">
        <v>253</v>
      </c>
      <c r="G61834" s="2">
        <v>44148.590092592596</v>
      </c>
      <c r="H61834" s="1" t="s">
        <v>112</v>
      </c>
      <c r="I61834">
        <v>2010</v>
      </c>
      <c r="J61834" s="1" t="s">
        <v>368</v>
      </c>
    </row>
    <row r="61835" spans="1:10" x14ac:dyDescent="0.3">
      <c r="A61835">
        <v>720589324419964</v>
      </c>
      <c r="B61835">
        <v>619147478504272</v>
      </c>
      <c r="C61835">
        <v>10962839</v>
      </c>
      <c r="D61835">
        <v>15912811</v>
      </c>
      <c r="E61835">
        <v>110785251483321</v>
      </c>
      <c r="F61835" s="1" t="s">
        <v>254</v>
      </c>
      <c r="G61835" s="2">
        <v>44148.590092592596</v>
      </c>
      <c r="H61835" s="1" t="s">
        <v>112</v>
      </c>
      <c r="I61835">
        <v>2010</v>
      </c>
      <c r="J61835" s="1" t="s">
        <v>368</v>
      </c>
    </row>
    <row r="61836" spans="1:10" x14ac:dyDescent="0.3">
      <c r="A61836">
        <v>720888198446003</v>
      </c>
      <c r="B61836">
        <v>619172127286325</v>
      </c>
      <c r="C61836">
        <v>10962840</v>
      </c>
      <c r="D61836">
        <v>15912812</v>
      </c>
      <c r="E61836">
        <v>147843977125982</v>
      </c>
      <c r="F61836" s="1" t="s">
        <v>255</v>
      </c>
      <c r="G61836" s="2">
        <v>44148.590092592596</v>
      </c>
      <c r="H61836" s="1" t="s">
        <v>112</v>
      </c>
      <c r="I61836">
        <v>2010</v>
      </c>
      <c r="J61836" s="1" t="s">
        <v>368</v>
      </c>
    </row>
    <row r="61837" spans="1:10" x14ac:dyDescent="0.3">
      <c r="A61837">
        <v>721218609929156</v>
      </c>
      <c r="B61837">
        <v>619191946535737</v>
      </c>
      <c r="C61837">
        <v>10962841</v>
      </c>
      <c r="D61837">
        <v>15912813</v>
      </c>
      <c r="E61837">
        <v>187601456418633</v>
      </c>
      <c r="F61837" s="1" t="s">
        <v>256</v>
      </c>
      <c r="G61837" s="2">
        <v>44148.590092592596</v>
      </c>
      <c r="H61837" s="1" t="s">
        <v>112</v>
      </c>
      <c r="I61837">
        <v>2010</v>
      </c>
      <c r="J61837" s="1" t="s">
        <v>368</v>
      </c>
    </row>
    <row r="61838" spans="1:10" x14ac:dyDescent="0.3">
      <c r="A61838">
        <v>721462265550307</v>
      </c>
      <c r="B61838">
        <v>619219669916273</v>
      </c>
      <c r="C61838">
        <v>10962842</v>
      </c>
      <c r="D61838">
        <v>15912814</v>
      </c>
      <c r="E61838">
        <v>230872416247924</v>
      </c>
      <c r="F61838" s="1" t="s">
        <v>257</v>
      </c>
      <c r="G61838" s="2">
        <v>44148.590092592596</v>
      </c>
      <c r="H61838" s="1" t="s">
        <v>112</v>
      </c>
      <c r="I61838">
        <v>2010</v>
      </c>
      <c r="J61838" s="1" t="s">
        <v>368</v>
      </c>
    </row>
    <row r="61839" spans="1:10" x14ac:dyDescent="0.3">
      <c r="A61839">
        <v>721722729809545</v>
      </c>
      <c r="B61839">
        <v>619240063424912</v>
      </c>
      <c r="C61839">
        <v>10962843</v>
      </c>
      <c r="D61839">
        <v>15912815</v>
      </c>
      <c r="E61839">
        <v>25997633797427</v>
      </c>
      <c r="F61839" s="1" t="s">
        <v>258</v>
      </c>
      <c r="G61839" s="2">
        <v>44148.590092592596</v>
      </c>
      <c r="H61839" s="1" t="s">
        <v>112</v>
      </c>
      <c r="I61839">
        <v>2010</v>
      </c>
      <c r="J61839" s="1" t="s">
        <v>368</v>
      </c>
    </row>
    <row r="61840" spans="1:10" x14ac:dyDescent="0.3">
      <c r="A61840">
        <v>721909920948626</v>
      </c>
      <c r="B61840">
        <v>61927606172089</v>
      </c>
      <c r="C61840">
        <v>10962844</v>
      </c>
      <c r="D61840">
        <v>15912816</v>
      </c>
      <c r="E61840">
        <v>33751584465305</v>
      </c>
      <c r="F61840" s="1" t="s">
        <v>259</v>
      </c>
      <c r="G61840" s="2">
        <v>44148.590092592596</v>
      </c>
      <c r="H61840" s="1" t="s">
        <v>112</v>
      </c>
      <c r="I61840">
        <v>2010</v>
      </c>
      <c r="J61840" s="1" t="s">
        <v>368</v>
      </c>
    </row>
    <row r="61841" spans="1:10" x14ac:dyDescent="0.3">
      <c r="A61841">
        <v>7221700</v>
      </c>
      <c r="B61841">
        <v>619302469695071</v>
      </c>
      <c r="C61841">
        <v>10962845</v>
      </c>
      <c r="D61841">
        <v>15912817</v>
      </c>
      <c r="E61841">
        <v>353626842300097</v>
      </c>
      <c r="F61841" s="1" t="s">
        <v>260</v>
      </c>
      <c r="G61841" s="2">
        <v>44148.590092592596</v>
      </c>
      <c r="H61841" s="1" t="s">
        <v>112</v>
      </c>
      <c r="I61841">
        <v>2010</v>
      </c>
      <c r="J61841" s="1" t="s">
        <v>368</v>
      </c>
    </row>
    <row r="61842" spans="1:10" x14ac:dyDescent="0.3">
      <c r="A61842">
        <v>722279028604368</v>
      </c>
      <c r="B61842">
        <v>619313160820562</v>
      </c>
      <c r="C61842">
        <v>10962846</v>
      </c>
      <c r="D61842">
        <v>15912818</v>
      </c>
      <c r="E61842">
        <v>364319392790397</v>
      </c>
      <c r="F61842" s="1" t="s">
        <v>261</v>
      </c>
      <c r="G61842" s="2">
        <v>44148.590092592596</v>
      </c>
      <c r="H61842" s="1" t="s">
        <v>112</v>
      </c>
      <c r="I61842">
        <v>2010</v>
      </c>
      <c r="J61842" s="1" t="s">
        <v>368</v>
      </c>
    </row>
    <row r="61843" spans="1:10" x14ac:dyDescent="0.3">
      <c r="A61843">
        <v>722382437545</v>
      </c>
      <c r="B61843">
        <v>6193399224838</v>
      </c>
      <c r="C61843">
        <v>10962847</v>
      </c>
      <c r="D61843">
        <v>15912819</v>
      </c>
      <c r="E61843">
        <v>376300643508633</v>
      </c>
      <c r="F61843" s="1" t="s">
        <v>262</v>
      </c>
      <c r="G61843" s="2">
        <v>44148.590092592596</v>
      </c>
      <c r="H61843" s="1" t="s">
        <v>112</v>
      </c>
      <c r="I61843">
        <v>2010</v>
      </c>
      <c r="J61843" s="1" t="s">
        <v>368</v>
      </c>
    </row>
    <row r="61844" spans="1:10" x14ac:dyDescent="0.3">
      <c r="A61844">
        <v>722305746076958</v>
      </c>
      <c r="B61844">
        <v>619370605801268</v>
      </c>
      <c r="C61844">
        <v>10962848</v>
      </c>
      <c r="D61844">
        <v>15912820</v>
      </c>
      <c r="E61844">
        <v>385318714504441</v>
      </c>
      <c r="F61844" s="1" t="s">
        <v>263</v>
      </c>
      <c r="G61844" s="2">
        <v>44148.590092592596</v>
      </c>
      <c r="H61844" s="1" t="s">
        <v>112</v>
      </c>
      <c r="I61844">
        <v>2010</v>
      </c>
      <c r="J61844" s="1" t="s">
        <v>368</v>
      </c>
    </row>
    <row r="61845" spans="1:10" x14ac:dyDescent="0.3">
      <c r="A61845">
        <v>722456295557723</v>
      </c>
      <c r="B61845">
        <v>619397615639187</v>
      </c>
      <c r="C61845">
        <v>10962849</v>
      </c>
      <c r="D61845">
        <v>15912821</v>
      </c>
      <c r="E61845">
        <v>393617221464713</v>
      </c>
      <c r="F61845" s="1" t="s">
        <v>264</v>
      </c>
      <c r="G61845" s="2">
        <v>44148.590092592596</v>
      </c>
      <c r="H61845" s="1" t="s">
        <v>112</v>
      </c>
      <c r="I61845">
        <v>2010</v>
      </c>
      <c r="J61845" s="1" t="s">
        <v>368</v>
      </c>
    </row>
    <row r="61846" spans="1:10" x14ac:dyDescent="0.3">
      <c r="A61846">
        <v>722618523638374</v>
      </c>
      <c r="B61846">
        <v>61941907177644</v>
      </c>
      <c r="C61846">
        <v>10962850</v>
      </c>
      <c r="D61846">
        <v>15912822</v>
      </c>
      <c r="E61846">
        <v>400600143397848</v>
      </c>
      <c r="F61846" s="1" t="s">
        <v>265</v>
      </c>
      <c r="G61846" s="2">
        <v>44148.590092592596</v>
      </c>
      <c r="H61846" s="1" t="s">
        <v>112</v>
      </c>
      <c r="I61846">
        <v>2010</v>
      </c>
      <c r="J61846" s="1" t="s">
        <v>368</v>
      </c>
    </row>
    <row r="61847" spans="1:10" x14ac:dyDescent="0.3">
      <c r="A61847">
        <v>722832905660936</v>
      </c>
      <c r="B61847">
        <v>619433903144635</v>
      </c>
      <c r="C61847">
        <v>10962851</v>
      </c>
      <c r="D61847">
        <v>15912823</v>
      </c>
      <c r="E61847">
        <v>405613278349241</v>
      </c>
      <c r="F61847" s="1" t="s">
        <v>266</v>
      </c>
      <c r="G61847" s="2">
        <v>44148.590092592596</v>
      </c>
      <c r="H61847" s="1" t="s">
        <v>112</v>
      </c>
      <c r="I61847">
        <v>2010</v>
      </c>
      <c r="J61847" s="1" t="s">
        <v>368</v>
      </c>
    </row>
    <row r="61848" spans="1:10" x14ac:dyDescent="0.3">
      <c r="A61848">
        <v>72309179427273</v>
      </c>
      <c r="B61848">
        <v>619437692577272</v>
      </c>
      <c r="C61848">
        <v>10962852</v>
      </c>
      <c r="D61848">
        <v>15912824</v>
      </c>
      <c r="E61848">
        <v>420442090680202</v>
      </c>
      <c r="F61848" s="1" t="s">
        <v>267</v>
      </c>
      <c r="G61848" s="2">
        <v>44148.590092592596</v>
      </c>
      <c r="H61848" s="1" t="s">
        <v>112</v>
      </c>
      <c r="I61848">
        <v>2010</v>
      </c>
      <c r="J61848" s="1" t="s">
        <v>368</v>
      </c>
    </row>
    <row r="61849" spans="1:10" x14ac:dyDescent="0.3">
      <c r="A61849">
        <v>723326409044576</v>
      </c>
      <c r="B61849">
        <v>619457784542675</v>
      </c>
      <c r="C61849">
        <v>10962853</v>
      </c>
      <c r="D61849">
        <v>15912825</v>
      </c>
      <c r="E61849">
        <v>439542318383853</v>
      </c>
      <c r="F61849" s="1" t="s">
        <v>268</v>
      </c>
      <c r="G61849" s="2">
        <v>44148.590092592596</v>
      </c>
      <c r="H61849" s="1" t="s">
        <v>112</v>
      </c>
      <c r="I61849">
        <v>2010</v>
      </c>
      <c r="J61849" s="1" t="s">
        <v>368</v>
      </c>
    </row>
    <row r="61850" spans="1:10" x14ac:dyDescent="0.3">
      <c r="A61850">
        <v>723490</v>
      </c>
      <c r="B61850">
        <v>6194820</v>
      </c>
      <c r="C61850">
        <v>10962854</v>
      </c>
      <c r="D61850">
        <v>15912826</v>
      </c>
      <c r="E61850">
        <v>439831713835398</v>
      </c>
      <c r="F61850" s="1" t="s">
        <v>269</v>
      </c>
      <c r="G61850" s="2">
        <v>44148.590092592596</v>
      </c>
      <c r="H61850" s="1" t="s">
        <v>112</v>
      </c>
      <c r="I61850">
        <v>2010</v>
      </c>
      <c r="J61850" s="1" t="s">
        <v>368</v>
      </c>
    </row>
    <row r="61851" spans="1:10" x14ac:dyDescent="0.3">
      <c r="A61851">
        <v>711943168695844</v>
      </c>
      <c r="B61851">
        <v>618949657196042</v>
      </c>
      <c r="C61851">
        <v>10964023</v>
      </c>
      <c r="D61851">
        <v>15909976</v>
      </c>
      <c r="E61851">
        <v>111119544506073</v>
      </c>
      <c r="F61851" s="1" t="s">
        <v>150</v>
      </c>
      <c r="G61851" s="2">
        <v>44148.590092592596</v>
      </c>
      <c r="H61851" s="1" t="s">
        <v>112</v>
      </c>
      <c r="I61851">
        <v>2010</v>
      </c>
      <c r="J61851" s="1" t="s">
        <v>368</v>
      </c>
    </row>
    <row r="61852" spans="1:10" x14ac:dyDescent="0.3">
      <c r="A61852">
        <v>712117429928555</v>
      </c>
      <c r="B61852">
        <v>618955307556974</v>
      </c>
      <c r="C61852">
        <v>10964024</v>
      </c>
      <c r="D61852">
        <v>15909977</v>
      </c>
      <c r="E61852">
        <v>111119544506073</v>
      </c>
      <c r="F61852" s="1" t="s">
        <v>151</v>
      </c>
      <c r="G61852" s="2">
        <v>44148.590092592596</v>
      </c>
      <c r="H61852" s="1" t="s">
        <v>112</v>
      </c>
      <c r="I61852">
        <v>2010</v>
      </c>
      <c r="J61852" s="1" t="s">
        <v>368</v>
      </c>
    </row>
    <row r="61853" spans="1:10" x14ac:dyDescent="0.3">
      <c r="A61853">
        <v>712191299070316</v>
      </c>
      <c r="B61853">
        <v>618964980896967</v>
      </c>
      <c r="C61853">
        <v>10964025</v>
      </c>
      <c r="D61853">
        <v>15909978</v>
      </c>
      <c r="E61853">
        <v>113503684103489</v>
      </c>
      <c r="F61853" s="1" t="s">
        <v>152</v>
      </c>
      <c r="G61853" s="2">
        <v>44148.590092592596</v>
      </c>
      <c r="H61853" s="1" t="s">
        <v>112</v>
      </c>
      <c r="I61853">
        <v>2010</v>
      </c>
      <c r="J61853" s="1" t="s">
        <v>368</v>
      </c>
    </row>
    <row r="61854" spans="1:10" x14ac:dyDescent="0.3">
      <c r="A61854">
        <v>712238379725366</v>
      </c>
      <c r="B61854">
        <v>618970035643637</v>
      </c>
      <c r="C61854">
        <v>10964026</v>
      </c>
      <c r="D61854">
        <v>15909979</v>
      </c>
      <c r="E61854">
        <v>113503684103489</v>
      </c>
      <c r="F61854" s="1" t="s">
        <v>153</v>
      </c>
      <c r="G61854" s="2">
        <v>44148.590092592596</v>
      </c>
      <c r="H61854" s="1" t="s">
        <v>112</v>
      </c>
      <c r="I61854">
        <v>2010</v>
      </c>
      <c r="J61854" s="1" t="s">
        <v>368</v>
      </c>
    </row>
    <row r="61855" spans="1:10" x14ac:dyDescent="0.3">
      <c r="A61855">
        <v>71223941419315</v>
      </c>
      <c r="B61855">
        <v>618970013276766</v>
      </c>
      <c r="C61855">
        <v>10964027</v>
      </c>
      <c r="D61855">
        <v>15909980</v>
      </c>
      <c r="E61855">
        <v>115372332185507</v>
      </c>
      <c r="F61855" s="1" t="s">
        <v>154</v>
      </c>
      <c r="G61855" s="2">
        <v>44148.590092592596</v>
      </c>
      <c r="H61855" s="1" t="s">
        <v>112</v>
      </c>
      <c r="I61855">
        <v>2010</v>
      </c>
      <c r="J61855" s="1" t="s">
        <v>368</v>
      </c>
    </row>
    <row r="61856" spans="1:10" x14ac:dyDescent="0.3">
      <c r="A61856">
        <v>712353205649322</v>
      </c>
      <c r="B61856">
        <v>618967552920956</v>
      </c>
      <c r="C61856">
        <v>10964028</v>
      </c>
      <c r="D61856">
        <v>15909981</v>
      </c>
      <c r="E61856">
        <v>115372332185507</v>
      </c>
      <c r="F61856" s="1" t="s">
        <v>155</v>
      </c>
      <c r="G61856" s="2">
        <v>44148.590092592596</v>
      </c>
      <c r="H61856" s="1" t="s">
        <v>112</v>
      </c>
      <c r="I61856">
        <v>2010</v>
      </c>
      <c r="J61856" s="1" t="s">
        <v>368</v>
      </c>
    </row>
    <row r="61857" spans="1:10" x14ac:dyDescent="0.3">
      <c r="A61857">
        <v>712467761116967</v>
      </c>
      <c r="B61857">
        <v>618965479375488</v>
      </c>
      <c r="C61857">
        <v>10964029</v>
      </c>
      <c r="D61857">
        <v>15909982</v>
      </c>
      <c r="E61857">
        <v>119004097332557</v>
      </c>
      <c r="F61857" s="1" t="s">
        <v>156</v>
      </c>
      <c r="G61857" s="2">
        <v>44148.590092592596</v>
      </c>
      <c r="H61857" s="1" t="s">
        <v>112</v>
      </c>
      <c r="I61857">
        <v>2010</v>
      </c>
      <c r="J61857" s="1" t="s">
        <v>368</v>
      </c>
    </row>
    <row r="61858" spans="1:10" x14ac:dyDescent="0.3">
      <c r="A61858">
        <v>71263705731102</v>
      </c>
      <c r="B61858">
        <v>618962449864647</v>
      </c>
      <c r="C61858">
        <v>10964030</v>
      </c>
      <c r="D61858">
        <v>15909983</v>
      </c>
      <c r="E61858">
        <v>119004097332557</v>
      </c>
      <c r="F61858" s="1" t="s">
        <v>157</v>
      </c>
      <c r="G61858" s="2">
        <v>44148.590092592596</v>
      </c>
      <c r="H61858" s="1" t="s">
        <v>112</v>
      </c>
      <c r="I61858">
        <v>2010</v>
      </c>
      <c r="J61858" s="1" t="s">
        <v>368</v>
      </c>
    </row>
    <row r="61859" spans="1:10" x14ac:dyDescent="0.3">
      <c r="A61859">
        <v>712806594922162</v>
      </c>
      <c r="B61859">
        <v>618959560062212</v>
      </c>
      <c r="C61859">
        <v>10964031</v>
      </c>
      <c r="D61859">
        <v>15909984</v>
      </c>
      <c r="E61859">
        <v>12338463117679</v>
      </c>
      <c r="F61859" s="1" t="s">
        <v>158</v>
      </c>
      <c r="G61859" s="2">
        <v>44148.590092592596</v>
      </c>
      <c r="H61859" s="1" t="s">
        <v>112</v>
      </c>
      <c r="I61859">
        <v>2010</v>
      </c>
      <c r="J61859" s="1" t="s">
        <v>368</v>
      </c>
    </row>
    <row r="61860" spans="1:10" x14ac:dyDescent="0.3">
      <c r="A61860">
        <v>712968410536937</v>
      </c>
      <c r="B61860">
        <v>618956863135299</v>
      </c>
      <c r="C61860">
        <v>10964032</v>
      </c>
      <c r="D61860">
        <v>15909985</v>
      </c>
      <c r="E61860">
        <v>12338463117679</v>
      </c>
      <c r="F61860" s="1" t="s">
        <v>159</v>
      </c>
      <c r="G61860" s="2">
        <v>44148.590092592596</v>
      </c>
      <c r="H61860" s="1" t="s">
        <v>112</v>
      </c>
      <c r="I61860">
        <v>2010</v>
      </c>
      <c r="J61860" s="1" t="s">
        <v>368</v>
      </c>
    </row>
    <row r="61861" spans="1:10" x14ac:dyDescent="0.3">
      <c r="A61861">
        <v>713129970004382</v>
      </c>
      <c r="B61861">
        <v>618954017814482</v>
      </c>
      <c r="C61861">
        <v>10964033</v>
      </c>
      <c r="D61861">
        <v>15909986</v>
      </c>
      <c r="E61861">
        <v>1246445586284</v>
      </c>
      <c r="F61861" s="1" t="s">
        <v>160</v>
      </c>
      <c r="G61861" s="2">
        <v>44148.590092592596</v>
      </c>
      <c r="H61861" s="1" t="s">
        <v>112</v>
      </c>
      <c r="I61861">
        <v>2010</v>
      </c>
      <c r="J61861" s="1" t="s">
        <v>368</v>
      </c>
    </row>
    <row r="61862" spans="1:10" x14ac:dyDescent="0.3">
      <c r="A61862">
        <v>71330709140302</v>
      </c>
      <c r="B61862">
        <v>618950854932363</v>
      </c>
      <c r="C61862">
        <v>10964034</v>
      </c>
      <c r="D61862">
        <v>15909987</v>
      </c>
      <c r="E61862">
        <v>152240327994029</v>
      </c>
      <c r="F61862" s="1" t="s">
        <v>161</v>
      </c>
      <c r="G61862" s="2">
        <v>44148.590092592596</v>
      </c>
      <c r="H61862" s="1" t="s">
        <v>112</v>
      </c>
      <c r="I61862">
        <v>2010</v>
      </c>
      <c r="J61862" s="1" t="s">
        <v>368</v>
      </c>
    </row>
    <row r="61863" spans="1:10" x14ac:dyDescent="0.3">
      <c r="A61863">
        <v>713484293117661</v>
      </c>
      <c r="B61863">
        <v>618947737668397</v>
      </c>
      <c r="C61863">
        <v>10964035</v>
      </c>
      <c r="D61863">
        <v>15909988</v>
      </c>
      <c r="E61863">
        <v>15227570583423</v>
      </c>
      <c r="F61863" s="1" t="s">
        <v>162</v>
      </c>
      <c r="G61863" s="2">
        <v>44148.590092592596</v>
      </c>
      <c r="H61863" s="1" t="s">
        <v>112</v>
      </c>
      <c r="I61863">
        <v>2010</v>
      </c>
      <c r="J61863" s="1" t="s">
        <v>368</v>
      </c>
    </row>
    <row r="61864" spans="1:10" x14ac:dyDescent="0.3">
      <c r="A61864">
        <v>713688678727162</v>
      </c>
      <c r="B61864">
        <v>618944190480133</v>
      </c>
      <c r="C61864">
        <v>10964036</v>
      </c>
      <c r="D61864">
        <v>15909989</v>
      </c>
      <c r="E61864">
        <v>15227570583423</v>
      </c>
      <c r="F61864" s="1" t="s">
        <v>163</v>
      </c>
      <c r="G61864" s="2">
        <v>44148.590092592596</v>
      </c>
      <c r="H61864" s="1" t="s">
        <v>112</v>
      </c>
      <c r="I61864">
        <v>2010</v>
      </c>
      <c r="J61864" s="1" t="s">
        <v>368</v>
      </c>
    </row>
    <row r="61865" spans="1:10" x14ac:dyDescent="0.3">
      <c r="A61865">
        <v>713801025223275</v>
      </c>
      <c r="B61865">
        <v>618942240664911</v>
      </c>
      <c r="C61865">
        <v>10964037</v>
      </c>
      <c r="D61865">
        <v>15909990</v>
      </c>
      <c r="E61865">
        <v>15174367527167</v>
      </c>
      <c r="F61865" s="1" t="s">
        <v>164</v>
      </c>
      <c r="G61865" s="2">
        <v>44148.590092592596</v>
      </c>
      <c r="H61865" s="1" t="s">
        <v>112</v>
      </c>
      <c r="I61865">
        <v>2010</v>
      </c>
      <c r="J61865" s="1" t="s">
        <v>368</v>
      </c>
    </row>
    <row r="61866" spans="1:10" x14ac:dyDescent="0.3">
      <c r="A61866">
        <v>713801025223275</v>
      </c>
      <c r="B61866">
        <v>618942240664911</v>
      </c>
      <c r="C61866">
        <v>10964038</v>
      </c>
      <c r="D61866">
        <v>15909991</v>
      </c>
      <c r="E61866">
        <v>263793090482553</v>
      </c>
      <c r="F61866" s="1" t="s">
        <v>165</v>
      </c>
      <c r="G61866" s="2">
        <v>44148.590092592596</v>
      </c>
      <c r="H61866" s="1" t="s">
        <v>112</v>
      </c>
      <c r="I61866">
        <v>2010</v>
      </c>
      <c r="J61866" s="1" t="s">
        <v>368</v>
      </c>
    </row>
    <row r="61867" spans="1:10" x14ac:dyDescent="0.3">
      <c r="A61867">
        <v>71388619336111</v>
      </c>
      <c r="B61867">
        <v>618938735257677</v>
      </c>
      <c r="C61867">
        <v>10964039</v>
      </c>
      <c r="D61867">
        <v>15909992</v>
      </c>
      <c r="E61867">
        <v>263793090482553</v>
      </c>
      <c r="F61867" s="1" t="s">
        <v>166</v>
      </c>
      <c r="G61867" s="2">
        <v>44148.590092592596</v>
      </c>
      <c r="H61867" s="1" t="s">
        <v>112</v>
      </c>
      <c r="I61867">
        <v>2010</v>
      </c>
      <c r="J61867" s="1" t="s">
        <v>368</v>
      </c>
    </row>
    <row r="61868" spans="1:10" x14ac:dyDescent="0.3">
      <c r="A61868">
        <v>713887161547869</v>
      </c>
      <c r="B61868">
        <v>618938692506574</v>
      </c>
      <c r="C61868">
        <v>10964040</v>
      </c>
      <c r="D61868">
        <v>15909993</v>
      </c>
      <c r="E61868">
        <v>263793090482553</v>
      </c>
      <c r="F61868" s="1" t="s">
        <v>167</v>
      </c>
      <c r="G61868" s="2">
        <v>44148.590092592596</v>
      </c>
      <c r="H61868" s="1" t="s">
        <v>112</v>
      </c>
      <c r="I61868">
        <v>2010</v>
      </c>
      <c r="J61868" s="1" t="s">
        <v>368</v>
      </c>
    </row>
    <row r="61869" spans="1:10" x14ac:dyDescent="0.3">
      <c r="A61869">
        <v>713890066108146</v>
      </c>
      <c r="B61869">
        <v>618938564253263</v>
      </c>
      <c r="C61869">
        <v>10964041</v>
      </c>
      <c r="D61869">
        <v>15909994</v>
      </c>
      <c r="E61869">
        <v>262215549250444</v>
      </c>
      <c r="F61869" s="1" t="s">
        <v>168</v>
      </c>
      <c r="G61869" s="2">
        <v>44148.590092592596</v>
      </c>
      <c r="H61869" s="1" t="s">
        <v>112</v>
      </c>
      <c r="I61869">
        <v>2010</v>
      </c>
      <c r="J61869" s="1" t="s">
        <v>368</v>
      </c>
    </row>
    <row r="61870" spans="1:10" x14ac:dyDescent="0.3">
      <c r="A61870">
        <v>71405949879098</v>
      </c>
      <c r="B61870">
        <v>618931082810125</v>
      </c>
      <c r="C61870">
        <v>10964042</v>
      </c>
      <c r="D61870">
        <v>15909995</v>
      </c>
      <c r="E61870">
        <v>262215549250444</v>
      </c>
      <c r="F61870" s="1" t="s">
        <v>169</v>
      </c>
      <c r="G61870" s="2">
        <v>44148.590092592596</v>
      </c>
      <c r="H61870" s="1" t="s">
        <v>112</v>
      </c>
      <c r="I61870">
        <v>2010</v>
      </c>
      <c r="J61870" s="1" t="s">
        <v>368</v>
      </c>
    </row>
    <row r="61871" spans="1:10" x14ac:dyDescent="0.3">
      <c r="A61871">
        <v>714231391227832</v>
      </c>
      <c r="B61871">
        <v>618924188827866</v>
      </c>
      <c r="C61871">
        <v>10964043</v>
      </c>
      <c r="D61871">
        <v>15909996</v>
      </c>
      <c r="E61871">
        <v>259023641049862</v>
      </c>
      <c r="F61871" s="1" t="s">
        <v>170</v>
      </c>
      <c r="G61871" s="2">
        <v>44148.590092592596</v>
      </c>
      <c r="H61871" s="1" t="s">
        <v>112</v>
      </c>
      <c r="I61871">
        <v>2010</v>
      </c>
      <c r="J61871" s="1" t="s">
        <v>368</v>
      </c>
    </row>
    <row r="61872" spans="1:10" x14ac:dyDescent="0.3">
      <c r="A61872">
        <v>714413421768298</v>
      </c>
      <c r="B61872">
        <v>618916976297017</v>
      </c>
      <c r="C61872">
        <v>10964044</v>
      </c>
      <c r="D61872">
        <v>15909997</v>
      </c>
      <c r="E61872">
        <v>259023641049862</v>
      </c>
      <c r="F61872" s="1" t="s">
        <v>171</v>
      </c>
      <c r="G61872" s="2">
        <v>44148.590092592596</v>
      </c>
      <c r="H61872" s="1" t="s">
        <v>112</v>
      </c>
      <c r="I61872">
        <v>2010</v>
      </c>
      <c r="J61872" s="1" t="s">
        <v>368</v>
      </c>
    </row>
    <row r="61873" spans="1:10" x14ac:dyDescent="0.3">
      <c r="A61873">
        <v>714594123458181</v>
      </c>
      <c r="B61873">
        <v>618909438784217</v>
      </c>
      <c r="C61873">
        <v>10964045</v>
      </c>
      <c r="D61873">
        <v>15909998</v>
      </c>
      <c r="E61873">
        <v>257060641547044</v>
      </c>
      <c r="F61873" s="1" t="s">
        <v>172</v>
      </c>
      <c r="G61873" s="2">
        <v>44148.590092592596</v>
      </c>
      <c r="H61873" s="1" t="s">
        <v>112</v>
      </c>
      <c r="I61873">
        <v>2010</v>
      </c>
      <c r="J61873" s="1" t="s">
        <v>368</v>
      </c>
    </row>
    <row r="61874" spans="1:10" x14ac:dyDescent="0.3">
      <c r="A61874">
        <v>714764697878957</v>
      </c>
      <c r="B61874">
        <v>618902221601024</v>
      </c>
      <c r="C61874">
        <v>10964046</v>
      </c>
      <c r="D61874">
        <v>15909999</v>
      </c>
      <c r="E61874">
        <v>257060641547044</v>
      </c>
      <c r="F61874" s="1" t="s">
        <v>173</v>
      </c>
      <c r="G61874" s="2">
        <v>44148.590092592596</v>
      </c>
      <c r="H61874" s="1" t="s">
        <v>112</v>
      </c>
      <c r="I61874">
        <v>2010</v>
      </c>
      <c r="J61874" s="1" t="s">
        <v>368</v>
      </c>
    </row>
    <row r="61875" spans="1:10" x14ac:dyDescent="0.3">
      <c r="A61875">
        <v>714934875367966</v>
      </c>
      <c r="B61875">
        <v>618894911159595</v>
      </c>
      <c r="C61875">
        <v>10964047</v>
      </c>
      <c r="D61875">
        <v>15910000</v>
      </c>
      <c r="E61875">
        <v>257533699770769</v>
      </c>
      <c r="F61875" s="1" t="s">
        <v>174</v>
      </c>
      <c r="G61875" s="2">
        <v>44148.590092592596</v>
      </c>
      <c r="H61875" s="1" t="s">
        <v>112</v>
      </c>
      <c r="I61875">
        <v>2010</v>
      </c>
      <c r="J61875" s="1" t="s">
        <v>368</v>
      </c>
    </row>
    <row r="61876" spans="1:10" x14ac:dyDescent="0.3">
      <c r="A61876">
        <v>715170692745592</v>
      </c>
      <c r="B61876">
        <v>618884780976471</v>
      </c>
      <c r="C61876">
        <v>10964048</v>
      </c>
      <c r="D61876">
        <v>15910001</v>
      </c>
      <c r="E61876">
        <v>257533699770769</v>
      </c>
      <c r="F61876" s="1" t="s">
        <v>175</v>
      </c>
      <c r="G61876" s="2">
        <v>44148.590092592596</v>
      </c>
      <c r="H61876" s="1" t="s">
        <v>112</v>
      </c>
      <c r="I61876">
        <v>2010</v>
      </c>
      <c r="J61876" s="1" t="s">
        <v>368</v>
      </c>
    </row>
    <row r="61877" spans="1:10" x14ac:dyDescent="0.3">
      <c r="A61877">
        <v>715309455327353</v>
      </c>
      <c r="B61877">
        <v>618864645472419</v>
      </c>
      <c r="C61877">
        <v>10964049</v>
      </c>
      <c r="D61877">
        <v>15910002</v>
      </c>
      <c r="E61877">
        <v>264114742477735</v>
      </c>
      <c r="F61877" s="1" t="s">
        <v>176</v>
      </c>
      <c r="G61877" s="2">
        <v>44148.590092592596</v>
      </c>
      <c r="H61877" s="1" t="s">
        <v>112</v>
      </c>
      <c r="I61877">
        <v>2010</v>
      </c>
      <c r="J61877" s="1" t="s">
        <v>368</v>
      </c>
    </row>
    <row r="61878" spans="1:10" x14ac:dyDescent="0.3">
      <c r="A61878">
        <v>715414529711433</v>
      </c>
      <c r="B61878">
        <v>618842102240925</v>
      </c>
      <c r="C61878">
        <v>10964050</v>
      </c>
      <c r="D61878">
        <v>15910003</v>
      </c>
      <c r="E61878">
        <v>264114742477735</v>
      </c>
      <c r="F61878" s="1" t="s">
        <v>177</v>
      </c>
      <c r="G61878" s="2">
        <v>44148.590092592596</v>
      </c>
      <c r="H61878" s="1" t="s">
        <v>112</v>
      </c>
      <c r="I61878">
        <v>2010</v>
      </c>
      <c r="J61878" s="1" t="s">
        <v>368</v>
      </c>
    </row>
    <row r="61879" spans="1:10" x14ac:dyDescent="0.3">
      <c r="A61879">
        <v>715518112618061</v>
      </c>
      <c r="B61879">
        <v>618819490109139</v>
      </c>
      <c r="C61879">
        <v>10964051</v>
      </c>
      <c r="D61879">
        <v>15910004</v>
      </c>
      <c r="E61879">
        <v>263807095090548</v>
      </c>
      <c r="F61879" s="1" t="s">
        <v>178</v>
      </c>
      <c r="G61879" s="2">
        <v>44148.590092592596</v>
      </c>
      <c r="H61879" s="1" t="s">
        <v>112</v>
      </c>
      <c r="I61879">
        <v>2010</v>
      </c>
      <c r="J61879" s="1" t="s">
        <v>368</v>
      </c>
    </row>
    <row r="61880" spans="1:10" x14ac:dyDescent="0.3">
      <c r="A61880">
        <v>715597135656079</v>
      </c>
      <c r="B61880">
        <v>618801289504779</v>
      </c>
      <c r="C61880">
        <v>10964052</v>
      </c>
      <c r="D61880">
        <v>15910005</v>
      </c>
      <c r="E61880">
        <v>263807095090548</v>
      </c>
      <c r="F61880" s="1" t="s">
        <v>179</v>
      </c>
      <c r="G61880" s="2">
        <v>44148.590092592596</v>
      </c>
      <c r="H61880" s="1" t="s">
        <v>112</v>
      </c>
      <c r="I61880">
        <v>2010</v>
      </c>
      <c r="J61880" s="1" t="s">
        <v>368</v>
      </c>
    </row>
    <row r="61881" spans="1:10" x14ac:dyDescent="0.3">
      <c r="A61881">
        <v>715673492413435</v>
      </c>
      <c r="B61881">
        <v>618783053199125</v>
      </c>
      <c r="C61881">
        <v>10964053</v>
      </c>
      <c r="D61881">
        <v>15910006</v>
      </c>
      <c r="E61881">
        <v>263807095090548</v>
      </c>
      <c r="F61881" s="1" t="s">
        <v>180</v>
      </c>
      <c r="G61881" s="2">
        <v>44148.590092592596</v>
      </c>
      <c r="H61881" s="1" t="s">
        <v>112</v>
      </c>
      <c r="I61881">
        <v>2010</v>
      </c>
      <c r="J61881" s="1" t="s">
        <v>368</v>
      </c>
    </row>
    <row r="61882" spans="1:10" x14ac:dyDescent="0.3">
      <c r="A61882">
        <v>71567377115493</v>
      </c>
      <c r="B61882">
        <v>618782984605253</v>
      </c>
      <c r="C61882">
        <v>10964054</v>
      </c>
      <c r="D61882">
        <v>15910007</v>
      </c>
      <c r="E61882">
        <v>262744894623756</v>
      </c>
      <c r="F61882" s="1" t="s">
        <v>181</v>
      </c>
      <c r="G61882" s="2">
        <v>44148.590092592596</v>
      </c>
      <c r="H61882" s="1" t="s">
        <v>112</v>
      </c>
      <c r="I61882">
        <v>2010</v>
      </c>
      <c r="J61882" s="1" t="s">
        <v>368</v>
      </c>
    </row>
    <row r="61883" spans="1:10" x14ac:dyDescent="0.3">
      <c r="A61883">
        <v>71567377115493</v>
      </c>
      <c r="B61883">
        <v>618782984605253</v>
      </c>
      <c r="C61883">
        <v>10964055</v>
      </c>
      <c r="D61883">
        <v>15910008</v>
      </c>
      <c r="E61883">
        <v>266844746967157</v>
      </c>
      <c r="F61883" s="1" t="s">
        <v>182</v>
      </c>
      <c r="G61883" s="2">
        <v>44148.590092592596</v>
      </c>
      <c r="H61883" s="1" t="s">
        <v>112</v>
      </c>
      <c r="I61883">
        <v>2010</v>
      </c>
      <c r="J61883" s="1" t="s">
        <v>368</v>
      </c>
    </row>
    <row r="61884" spans="1:10" x14ac:dyDescent="0.3">
      <c r="A61884">
        <v>715780155628046</v>
      </c>
      <c r="B61884">
        <v>618756805069551</v>
      </c>
      <c r="C61884">
        <v>10964056</v>
      </c>
      <c r="D61884">
        <v>15910009</v>
      </c>
      <c r="E61884">
        <v>268360838294029</v>
      </c>
      <c r="F61884" s="1" t="s">
        <v>183</v>
      </c>
      <c r="G61884" s="2">
        <v>44148.590092592596</v>
      </c>
      <c r="H61884" s="1" t="s">
        <v>112</v>
      </c>
      <c r="I61884">
        <v>2010</v>
      </c>
      <c r="J61884" s="1" t="s">
        <v>368</v>
      </c>
    </row>
    <row r="61885" spans="1:10" x14ac:dyDescent="0.3">
      <c r="A61885">
        <v>715817210893963</v>
      </c>
      <c r="B61885">
        <v>618747686354869</v>
      </c>
      <c r="C61885">
        <v>10964057</v>
      </c>
      <c r="D61885">
        <v>15910010</v>
      </c>
      <c r="E61885">
        <v>27077662696441</v>
      </c>
      <c r="F61885" s="1" t="s">
        <v>184</v>
      </c>
      <c r="G61885" s="2">
        <v>44148.590092592596</v>
      </c>
      <c r="H61885" s="1" t="s">
        <v>112</v>
      </c>
      <c r="I61885">
        <v>2010</v>
      </c>
      <c r="J61885" s="1" t="s">
        <v>368</v>
      </c>
    </row>
    <row r="61886" spans="1:10" x14ac:dyDescent="0.3">
      <c r="A61886">
        <v>715961770507096</v>
      </c>
      <c r="B61886">
        <v>618726985340175</v>
      </c>
      <c r="C61886">
        <v>10964058</v>
      </c>
      <c r="D61886">
        <v>15910011</v>
      </c>
      <c r="E61886">
        <v>272431268791358</v>
      </c>
      <c r="F61886" s="1" t="s">
        <v>185</v>
      </c>
      <c r="G61886" s="2">
        <v>44148.590092592596</v>
      </c>
      <c r="H61886" s="1" t="s">
        <v>112</v>
      </c>
      <c r="I61886">
        <v>2010</v>
      </c>
      <c r="J61886" s="1" t="s">
        <v>368</v>
      </c>
    </row>
    <row r="61887" spans="1:10" x14ac:dyDescent="0.3">
      <c r="A61887">
        <v>716107646477491</v>
      </c>
      <c r="B61887">
        <v>618706490234834</v>
      </c>
      <c r="C61887">
        <v>10964059</v>
      </c>
      <c r="D61887">
        <v>15910012</v>
      </c>
      <c r="E61887">
        <v>273136299351851</v>
      </c>
      <c r="F61887" s="1" t="s">
        <v>186</v>
      </c>
      <c r="G61887" s="2">
        <v>44148.590092592596</v>
      </c>
      <c r="H61887" s="1" t="s">
        <v>112</v>
      </c>
      <c r="I61887">
        <v>2010</v>
      </c>
      <c r="J61887" s="1" t="s">
        <v>368</v>
      </c>
    </row>
    <row r="61888" spans="1:10" x14ac:dyDescent="0.3">
      <c r="A61888">
        <v>716384138242116</v>
      </c>
      <c r="B61888">
        <v>618688057450526</v>
      </c>
      <c r="C61888">
        <v>10964060</v>
      </c>
      <c r="D61888">
        <v>15910013</v>
      </c>
      <c r="E61888">
        <v>273763976494471</v>
      </c>
      <c r="F61888" s="1" t="s">
        <v>187</v>
      </c>
      <c r="G61888" s="2">
        <v>44148.590092592596</v>
      </c>
      <c r="H61888" s="1" t="s">
        <v>112</v>
      </c>
      <c r="I61888">
        <v>2010</v>
      </c>
      <c r="J61888" s="1" t="s">
        <v>368</v>
      </c>
    </row>
    <row r="61889" spans="1:10" x14ac:dyDescent="0.3">
      <c r="A61889">
        <v>716702587119257</v>
      </c>
      <c r="B61889">
        <v>618680016169495</v>
      </c>
      <c r="C61889">
        <v>10964061</v>
      </c>
      <c r="D61889">
        <v>15910014</v>
      </c>
      <c r="E61889">
        <v>275024154782295</v>
      </c>
      <c r="F61889" s="1" t="s">
        <v>188</v>
      </c>
      <c r="G61889" s="2">
        <v>44148.590092592596</v>
      </c>
      <c r="H61889" s="1" t="s">
        <v>112</v>
      </c>
      <c r="I61889">
        <v>2010</v>
      </c>
      <c r="J61889" s="1" t="s">
        <v>368</v>
      </c>
    </row>
    <row r="61890" spans="1:10" x14ac:dyDescent="0.3">
      <c r="A61890">
        <v>717032905805898</v>
      </c>
      <c r="B61890">
        <v>618681391235571</v>
      </c>
      <c r="C61890">
        <v>10964062</v>
      </c>
      <c r="D61890">
        <v>15910015</v>
      </c>
      <c r="E61890">
        <v>276565945148468</v>
      </c>
      <c r="F61890" s="1" t="s">
        <v>189</v>
      </c>
      <c r="G61890" s="2">
        <v>44148.590092592596</v>
      </c>
      <c r="H61890" s="1" t="s">
        <v>112</v>
      </c>
      <c r="I61890">
        <v>2010</v>
      </c>
      <c r="J61890" s="1" t="s">
        <v>368</v>
      </c>
    </row>
    <row r="61891" spans="1:10" x14ac:dyDescent="0.3">
      <c r="A61891">
        <v>717338369624463</v>
      </c>
      <c r="B61891">
        <v>618666982564884</v>
      </c>
      <c r="C61891">
        <v>10964063</v>
      </c>
      <c r="D61891">
        <v>15910016</v>
      </c>
      <c r="E61891">
        <v>27862596064806</v>
      </c>
      <c r="F61891" s="1" t="s">
        <v>190</v>
      </c>
      <c r="G61891" s="2">
        <v>44148.590092592596</v>
      </c>
      <c r="H61891" s="1" t="s">
        <v>112</v>
      </c>
      <c r="I61891">
        <v>2010</v>
      </c>
      <c r="J61891" s="1" t="s">
        <v>368</v>
      </c>
    </row>
    <row r="61892" spans="1:10" x14ac:dyDescent="0.3">
      <c r="A61892">
        <v>717639351166765</v>
      </c>
      <c r="B61892">
        <v>618652103901853</v>
      </c>
      <c r="C61892">
        <v>10964064</v>
      </c>
      <c r="D61892">
        <v>15910017</v>
      </c>
      <c r="E61892">
        <v>280969630181789</v>
      </c>
      <c r="F61892" s="1" t="s">
        <v>191</v>
      </c>
      <c r="G61892" s="2">
        <v>44148.590092592596</v>
      </c>
      <c r="H61892" s="1" t="s">
        <v>112</v>
      </c>
      <c r="I61892">
        <v>2010</v>
      </c>
      <c r="J61892" s="1" t="s">
        <v>368</v>
      </c>
    </row>
    <row r="61893" spans="1:10" x14ac:dyDescent="0.3">
      <c r="A61893">
        <v>717639351166765</v>
      </c>
      <c r="B61893">
        <v>618652103901853</v>
      </c>
      <c r="C61893">
        <v>10964065</v>
      </c>
      <c r="D61893">
        <v>15910018</v>
      </c>
      <c r="E61893">
        <v>306893037756284</v>
      </c>
      <c r="F61893" s="1" t="s">
        <v>192</v>
      </c>
      <c r="G61893" s="2">
        <v>44148.590092592596</v>
      </c>
      <c r="H61893" s="1" t="s">
        <v>112</v>
      </c>
      <c r="I61893">
        <v>2010</v>
      </c>
      <c r="J61893" s="1" t="s">
        <v>368</v>
      </c>
    </row>
    <row r="61894" spans="1:10" x14ac:dyDescent="0.3">
      <c r="A61894">
        <v>717714054936828</v>
      </c>
      <c r="B61894">
        <v>618652933943743</v>
      </c>
      <c r="C61894">
        <v>10964066</v>
      </c>
      <c r="D61894">
        <v>15910019</v>
      </c>
      <c r="E61894">
        <v>309054647386074</v>
      </c>
      <c r="F61894" s="1" t="s">
        <v>193</v>
      </c>
      <c r="G61894" s="2">
        <v>44148.590092592596</v>
      </c>
      <c r="H61894" s="1" t="s">
        <v>112</v>
      </c>
      <c r="I61894">
        <v>2010</v>
      </c>
      <c r="J61894" s="1" t="s">
        <v>368</v>
      </c>
    </row>
    <row r="61895" spans="1:10" x14ac:dyDescent="0.3">
      <c r="A61895">
        <v>717833974146666</v>
      </c>
      <c r="B61895">
        <v>618654266379407</v>
      </c>
      <c r="C61895">
        <v>10964067</v>
      </c>
      <c r="D61895">
        <v>15910020</v>
      </c>
      <c r="E61895">
        <v>309054647386074</v>
      </c>
      <c r="F61895" s="1" t="s">
        <v>194</v>
      </c>
      <c r="G61895" s="2">
        <v>44148.590092592596</v>
      </c>
      <c r="H61895" s="1" t="s">
        <v>112</v>
      </c>
      <c r="I61895">
        <v>2010</v>
      </c>
      <c r="J61895" s="1" t="s">
        <v>368</v>
      </c>
    </row>
    <row r="61896" spans="1:10" x14ac:dyDescent="0.3">
      <c r="A61896">
        <v>717834957091009</v>
      </c>
      <c r="B61896">
        <v>618654277301011</v>
      </c>
      <c r="C61896">
        <v>10964068</v>
      </c>
      <c r="D61896">
        <v>15910021</v>
      </c>
      <c r="E61896">
        <v>312345941364765</v>
      </c>
      <c r="F61896" s="1" t="s">
        <v>195</v>
      </c>
      <c r="G61896" s="2">
        <v>44148.590092592596</v>
      </c>
      <c r="H61896" s="1" t="s">
        <v>112</v>
      </c>
      <c r="I61896">
        <v>2010</v>
      </c>
      <c r="J61896" s="1" t="s">
        <v>368</v>
      </c>
    </row>
    <row r="61897" spans="1:10" x14ac:dyDescent="0.3">
      <c r="A61897">
        <v>717923422081873</v>
      </c>
      <c r="B61897">
        <v>618654739754646</v>
      </c>
      <c r="C61897">
        <v>10964069</v>
      </c>
      <c r="D61897">
        <v>15910022</v>
      </c>
      <c r="E61897">
        <v>312345941364765</v>
      </c>
      <c r="F61897" s="1" t="s">
        <v>196</v>
      </c>
      <c r="G61897" s="2">
        <v>44148.590092592596</v>
      </c>
      <c r="H61897" s="1" t="s">
        <v>112</v>
      </c>
      <c r="I61897">
        <v>2010</v>
      </c>
      <c r="J61897" s="1" t="s">
        <v>368</v>
      </c>
    </row>
    <row r="61898" spans="1:10" x14ac:dyDescent="0.3">
      <c r="A61898">
        <v>718011418609381</v>
      </c>
      <c r="B61898">
        <v>618653488128453</v>
      </c>
      <c r="C61898">
        <v>10964070</v>
      </c>
      <c r="D61898">
        <v>15910023</v>
      </c>
      <c r="E61898">
        <v>315521757304668</v>
      </c>
      <c r="F61898" s="1" t="s">
        <v>197</v>
      </c>
      <c r="G61898" s="2">
        <v>44148.590092592596</v>
      </c>
      <c r="H61898" s="1" t="s">
        <v>112</v>
      </c>
      <c r="I61898">
        <v>2010</v>
      </c>
      <c r="J61898" s="1" t="s">
        <v>368</v>
      </c>
    </row>
    <row r="61899" spans="1:10" x14ac:dyDescent="0.3">
      <c r="A61899">
        <v>718073942482561</v>
      </c>
      <c r="B61899">
        <v>61865199390485</v>
      </c>
      <c r="C61899">
        <v>10964071</v>
      </c>
      <c r="D61899">
        <v>15910024</v>
      </c>
      <c r="E61899">
        <v>315521757304668</v>
      </c>
      <c r="F61899" s="1" t="s">
        <v>198</v>
      </c>
      <c r="G61899" s="2">
        <v>44148.590092592596</v>
      </c>
      <c r="H61899" s="1" t="s">
        <v>112</v>
      </c>
      <c r="I61899">
        <v>2010</v>
      </c>
      <c r="J61899" s="1" t="s">
        <v>368</v>
      </c>
    </row>
    <row r="61900" spans="1:10" x14ac:dyDescent="0.3">
      <c r="A61900">
        <v>718137024345786</v>
      </c>
      <c r="B61900">
        <v>61865080330693</v>
      </c>
      <c r="C61900">
        <v>10964072</v>
      </c>
      <c r="D61900">
        <v>15910025</v>
      </c>
      <c r="E61900">
        <v>318446780741215</v>
      </c>
      <c r="F61900" s="1" t="s">
        <v>199</v>
      </c>
      <c r="G61900" s="2">
        <v>44148.590092592596</v>
      </c>
      <c r="H61900" s="1" t="s">
        <v>112</v>
      </c>
      <c r="I61900">
        <v>2010</v>
      </c>
      <c r="J61900" s="1" t="s">
        <v>368</v>
      </c>
    </row>
    <row r="61901" spans="1:10" x14ac:dyDescent="0.3">
      <c r="A61901">
        <v>718222843219055</v>
      </c>
      <c r="B61901">
        <v>618649690840054</v>
      </c>
      <c r="C61901">
        <v>10964073</v>
      </c>
      <c r="D61901">
        <v>15910026</v>
      </c>
      <c r="E61901">
        <v>318446780741215</v>
      </c>
      <c r="F61901" s="1" t="s">
        <v>200</v>
      </c>
      <c r="G61901" s="2">
        <v>44148.590092592596</v>
      </c>
      <c r="H61901" s="1" t="s">
        <v>112</v>
      </c>
      <c r="I61901">
        <v>2010</v>
      </c>
      <c r="J61901" s="1" t="s">
        <v>368</v>
      </c>
    </row>
    <row r="61902" spans="1:10" x14ac:dyDescent="0.3">
      <c r="A61902">
        <v>718308601037056</v>
      </c>
      <c r="B61902">
        <v>618648536513821</v>
      </c>
      <c r="C61902">
        <v>10964074</v>
      </c>
      <c r="D61902">
        <v>15910027</v>
      </c>
      <c r="E61902">
        <v>324592345952988</v>
      </c>
      <c r="F61902" s="1" t="s">
        <v>201</v>
      </c>
      <c r="G61902" s="2">
        <v>44148.590092592596</v>
      </c>
      <c r="H61902" s="1" t="s">
        <v>112</v>
      </c>
      <c r="I61902">
        <v>2010</v>
      </c>
      <c r="J61902" s="1" t="s">
        <v>368</v>
      </c>
    </row>
    <row r="61903" spans="1:10" x14ac:dyDescent="0.3">
      <c r="A61903">
        <v>718563748241725</v>
      </c>
      <c r="B61903">
        <v>618646720781717</v>
      </c>
      <c r="C61903">
        <v>10964075</v>
      </c>
      <c r="D61903">
        <v>15910028</v>
      </c>
      <c r="E61903">
        <v>324592345952988</v>
      </c>
      <c r="F61903" s="1" t="s">
        <v>202</v>
      </c>
      <c r="G61903" s="2">
        <v>44148.590092592596</v>
      </c>
      <c r="H61903" s="1" t="s">
        <v>112</v>
      </c>
      <c r="I61903">
        <v>2010</v>
      </c>
      <c r="J61903" s="1" t="s">
        <v>368</v>
      </c>
    </row>
    <row r="61904" spans="1:10" x14ac:dyDescent="0.3">
      <c r="A61904">
        <v>718814970104317</v>
      </c>
      <c r="B61904">
        <v>618652204340111</v>
      </c>
      <c r="C61904">
        <v>10964076</v>
      </c>
      <c r="D61904">
        <v>15910029</v>
      </c>
      <c r="E61904">
        <v>328938167790572</v>
      </c>
      <c r="F61904" s="1" t="s">
        <v>203</v>
      </c>
      <c r="G61904" s="2">
        <v>44148.590092592596</v>
      </c>
      <c r="H61904" s="1" t="s">
        <v>112</v>
      </c>
      <c r="I61904">
        <v>2010</v>
      </c>
      <c r="J61904" s="1" t="s">
        <v>368</v>
      </c>
    </row>
    <row r="61905" spans="1:10" x14ac:dyDescent="0.3">
      <c r="A61905">
        <v>71893701119203</v>
      </c>
      <c r="B61905">
        <v>618654314576642</v>
      </c>
      <c r="C61905">
        <v>10964077</v>
      </c>
      <c r="D61905">
        <v>15910030</v>
      </c>
      <c r="E61905">
        <v>328938167790572</v>
      </c>
      <c r="F61905" s="1" t="s">
        <v>204</v>
      </c>
      <c r="G61905" s="2">
        <v>44148.590092592596</v>
      </c>
      <c r="H61905" s="1" t="s">
        <v>112</v>
      </c>
      <c r="I61905">
        <v>2010</v>
      </c>
      <c r="J61905" s="1" t="s">
        <v>368</v>
      </c>
    </row>
    <row r="61906" spans="1:10" x14ac:dyDescent="0.3">
      <c r="A61906">
        <v>719029064957028</v>
      </c>
      <c r="B61906">
        <v>618650817827253</v>
      </c>
      <c r="C61906">
        <v>10964078</v>
      </c>
      <c r="D61906">
        <v>15910031</v>
      </c>
      <c r="E61906">
        <v>330912056565285</v>
      </c>
      <c r="F61906" s="1" t="s">
        <v>205</v>
      </c>
      <c r="G61906" s="2">
        <v>44148.590092592596</v>
      </c>
      <c r="H61906" s="1" t="s">
        <v>112</v>
      </c>
      <c r="I61906">
        <v>2010</v>
      </c>
      <c r="J61906" s="1" t="s">
        <v>368</v>
      </c>
    </row>
    <row r="61907" spans="1:10" x14ac:dyDescent="0.3">
      <c r="A61907">
        <v>719043704961491</v>
      </c>
      <c r="B61907">
        <v>618651644527935</v>
      </c>
      <c r="C61907">
        <v>10964079</v>
      </c>
      <c r="D61907">
        <v>15910032</v>
      </c>
      <c r="E61907">
        <v>330912056565285</v>
      </c>
      <c r="F61907" s="1" t="s">
        <v>206</v>
      </c>
      <c r="G61907" s="2">
        <v>44148.590092592596</v>
      </c>
      <c r="H61907" s="1" t="s">
        <v>112</v>
      </c>
      <c r="I61907">
        <v>2010</v>
      </c>
      <c r="J61907" s="1" t="s">
        <v>368</v>
      </c>
    </row>
    <row r="61908" spans="1:10" x14ac:dyDescent="0.3">
      <c r="A61908">
        <v>719059583532627</v>
      </c>
      <c r="B61908">
        <v>61865200</v>
      </c>
      <c r="C61908">
        <v>10964080</v>
      </c>
      <c r="D61908">
        <v>15910033</v>
      </c>
      <c r="E61908">
        <v>333537196119626</v>
      </c>
      <c r="F61908" s="1" t="s">
        <v>207</v>
      </c>
      <c r="G61908" s="2">
        <v>44148.590092592596</v>
      </c>
      <c r="H61908" s="1" t="s">
        <v>112</v>
      </c>
      <c r="I61908">
        <v>2010</v>
      </c>
      <c r="J61908" s="1" t="s">
        <v>368</v>
      </c>
    </row>
    <row r="61909" spans="1:10" x14ac:dyDescent="0.3">
      <c r="A61909">
        <v>719188946378572</v>
      </c>
      <c r="B61909">
        <v>61865103227897</v>
      </c>
      <c r="C61909">
        <v>10964081</v>
      </c>
      <c r="D61909">
        <v>15910034</v>
      </c>
      <c r="E61909">
        <v>333537196119626</v>
      </c>
      <c r="F61909" s="1" t="s">
        <v>208</v>
      </c>
      <c r="G61909" s="2">
        <v>44148.590092592596</v>
      </c>
      <c r="H61909" s="1" t="s">
        <v>112</v>
      </c>
      <c r="I61909">
        <v>2010</v>
      </c>
      <c r="J61909" s="1" t="s">
        <v>368</v>
      </c>
    </row>
    <row r="61910" spans="1:10" x14ac:dyDescent="0.3">
      <c r="A61910">
        <v>719315641005895</v>
      </c>
      <c r="B61910">
        <v>618647884231329</v>
      </c>
      <c r="C61910">
        <v>10964082</v>
      </c>
      <c r="D61910">
        <v>15910035</v>
      </c>
      <c r="E61910">
        <v>337025625507037</v>
      </c>
      <c r="F61910" s="1" t="s">
        <v>209</v>
      </c>
      <c r="G61910" s="2">
        <v>44148.590092592596</v>
      </c>
      <c r="H61910" s="1" t="s">
        <v>112</v>
      </c>
      <c r="I61910">
        <v>2010</v>
      </c>
      <c r="J61910" s="1" t="s">
        <v>368</v>
      </c>
    </row>
    <row r="61911" spans="1:10" x14ac:dyDescent="0.3">
      <c r="A61911">
        <v>719441550472551</v>
      </c>
      <c r="B61911">
        <v>618648888726544</v>
      </c>
      <c r="C61911">
        <v>10964083</v>
      </c>
      <c r="D61911">
        <v>15910036</v>
      </c>
      <c r="E61911">
        <v>339634842177232</v>
      </c>
      <c r="F61911" s="1" t="s">
        <v>210</v>
      </c>
      <c r="G61911" s="2">
        <v>44148.590092592596</v>
      </c>
      <c r="H61911" s="1" t="s">
        <v>112</v>
      </c>
      <c r="I61911">
        <v>2010</v>
      </c>
      <c r="J61911" s="1" t="s">
        <v>368</v>
      </c>
    </row>
    <row r="61912" spans="1:10" x14ac:dyDescent="0.3">
      <c r="A61912">
        <v>719491350775312</v>
      </c>
      <c r="B61912">
        <v>618659080620249</v>
      </c>
      <c r="C61912">
        <v>10964084</v>
      </c>
      <c r="D61912">
        <v>15910037</v>
      </c>
      <c r="E61912">
        <v>348213409880797</v>
      </c>
      <c r="F61912" s="1" t="s">
        <v>211</v>
      </c>
      <c r="G61912" s="2">
        <v>44148.590092592596</v>
      </c>
      <c r="H61912" s="1" t="s">
        <v>112</v>
      </c>
      <c r="I61912">
        <v>2010</v>
      </c>
      <c r="J61912" s="1" t="s">
        <v>368</v>
      </c>
    </row>
    <row r="61913" spans="1:10" x14ac:dyDescent="0.3">
      <c r="A61913">
        <v>719453764019911</v>
      </c>
      <c r="B61913">
        <v>618699877203129</v>
      </c>
      <c r="C61913">
        <v>10964085</v>
      </c>
      <c r="D61913">
        <v>15910038</v>
      </c>
      <c r="E61913">
        <v>357406665881475</v>
      </c>
      <c r="F61913" s="1" t="s">
        <v>212</v>
      </c>
      <c r="G61913" s="2">
        <v>44148.590092592596</v>
      </c>
      <c r="H61913" s="1" t="s">
        <v>112</v>
      </c>
      <c r="I61913">
        <v>2010</v>
      </c>
      <c r="J61913" s="1" t="s">
        <v>368</v>
      </c>
    </row>
    <row r="61914" spans="1:10" x14ac:dyDescent="0.3">
      <c r="A61914">
        <v>719238364338849</v>
      </c>
      <c r="B61914">
        <v>618733261234537</v>
      </c>
      <c r="C61914">
        <v>10964086</v>
      </c>
      <c r="D61914">
        <v>15910039</v>
      </c>
      <c r="E61914">
        <v>360158144434293</v>
      </c>
      <c r="F61914" s="1" t="s">
        <v>213</v>
      </c>
      <c r="G61914" s="2">
        <v>44148.590092592596</v>
      </c>
      <c r="H61914" s="1" t="s">
        <v>112</v>
      </c>
      <c r="I61914">
        <v>2010</v>
      </c>
      <c r="J61914" s="1" t="s">
        <v>368</v>
      </c>
    </row>
    <row r="61915" spans="1:10" x14ac:dyDescent="0.3">
      <c r="A61915">
        <v>719180676558039</v>
      </c>
      <c r="B61915">
        <v>6187454501469</v>
      </c>
      <c r="C61915">
        <v>10964087</v>
      </c>
      <c r="D61915">
        <v>15910040</v>
      </c>
      <c r="E61915">
        <v>361240910490354</v>
      </c>
      <c r="F61915" s="1" t="s">
        <v>214</v>
      </c>
      <c r="G61915" s="2">
        <v>44148.590092592596</v>
      </c>
      <c r="H61915" s="1" t="s">
        <v>112</v>
      </c>
      <c r="I61915">
        <v>2010</v>
      </c>
      <c r="J61915" s="1" t="s">
        <v>368</v>
      </c>
    </row>
    <row r="61916" spans="1:10" x14ac:dyDescent="0.3">
      <c r="A61916">
        <v>719184053789869</v>
      </c>
      <c r="B61916">
        <v>618753103600252</v>
      </c>
      <c r="C61916">
        <v>10964088</v>
      </c>
      <c r="D61916">
        <v>15910041</v>
      </c>
      <c r="E61916">
        <v>362821539739768</v>
      </c>
      <c r="F61916" s="1" t="s">
        <v>215</v>
      </c>
      <c r="G61916" s="2">
        <v>44148.590092592596</v>
      </c>
      <c r="H61916" s="1" t="s">
        <v>112</v>
      </c>
      <c r="I61916">
        <v>2010</v>
      </c>
      <c r="J61916" s="1" t="s">
        <v>368</v>
      </c>
    </row>
    <row r="61917" spans="1:10" x14ac:dyDescent="0.3">
      <c r="A61917">
        <v>719230376159863</v>
      </c>
      <c r="B61917">
        <v>61876552003783</v>
      </c>
      <c r="C61917">
        <v>10964089</v>
      </c>
      <c r="D61917">
        <v>15910042</v>
      </c>
      <c r="E61917">
        <v>366415225962798</v>
      </c>
      <c r="F61917" s="1" t="s">
        <v>216</v>
      </c>
      <c r="G61917" s="2">
        <v>44148.590092592596</v>
      </c>
      <c r="H61917" s="1" t="s">
        <v>112</v>
      </c>
      <c r="I61917">
        <v>2010</v>
      </c>
      <c r="J61917" s="1" t="s">
        <v>368</v>
      </c>
    </row>
    <row r="61918" spans="1:10" x14ac:dyDescent="0.3">
      <c r="A61918">
        <v>719359017779728</v>
      </c>
      <c r="B61918">
        <v>618797437481937</v>
      </c>
      <c r="C61918">
        <v>10964090</v>
      </c>
      <c r="D61918">
        <v>15910043</v>
      </c>
      <c r="E61918">
        <v>371327354510625</v>
      </c>
      <c r="F61918" s="1" t="s">
        <v>217</v>
      </c>
      <c r="G61918" s="2">
        <v>44148.590092592596</v>
      </c>
      <c r="H61918" s="1" t="s">
        <v>112</v>
      </c>
      <c r="I61918">
        <v>2010</v>
      </c>
      <c r="J61918" s="1" t="s">
        <v>368</v>
      </c>
    </row>
    <row r="61919" spans="1:10" x14ac:dyDescent="0.3">
      <c r="A61919">
        <v>719434815481955</v>
      </c>
      <c r="B61919">
        <v>61882563006327</v>
      </c>
      <c r="C61919">
        <v>10964091</v>
      </c>
      <c r="D61919">
        <v>15910044</v>
      </c>
      <c r="E61919">
        <v>375195721785227</v>
      </c>
      <c r="F61919" s="1" t="s">
        <v>218</v>
      </c>
      <c r="G61919" s="2">
        <v>44148.590092592596</v>
      </c>
      <c r="H61919" s="1" t="s">
        <v>112</v>
      </c>
      <c r="I61919">
        <v>2010</v>
      </c>
      <c r="J61919" s="1" t="s">
        <v>368</v>
      </c>
    </row>
    <row r="61920" spans="1:10" x14ac:dyDescent="0.3">
      <c r="A61920">
        <v>719460861684191</v>
      </c>
      <c r="B61920">
        <v>618847644896845</v>
      </c>
      <c r="C61920">
        <v>10964092</v>
      </c>
      <c r="D61920">
        <v>15910045</v>
      </c>
      <c r="E61920">
        <v>377872177958488</v>
      </c>
      <c r="F61920" s="1" t="s">
        <v>219</v>
      </c>
      <c r="G61920" s="2">
        <v>44148.590092592596</v>
      </c>
      <c r="H61920" s="1" t="s">
        <v>112</v>
      </c>
      <c r="I61920">
        <v>2010</v>
      </c>
      <c r="J61920" s="1" t="s">
        <v>368</v>
      </c>
    </row>
    <row r="61921" spans="1:10" x14ac:dyDescent="0.3">
      <c r="A61921">
        <v>719383053473081</v>
      </c>
      <c r="B61921">
        <v>618861650374846</v>
      </c>
      <c r="C61921">
        <v>10964093</v>
      </c>
      <c r="D61921">
        <v>15910046</v>
      </c>
      <c r="E61921">
        <v>379434352119764</v>
      </c>
      <c r="F61921" s="1" t="s">
        <v>220</v>
      </c>
      <c r="G61921" s="2">
        <v>44148.590092592596</v>
      </c>
      <c r="H61921" s="1" t="s">
        <v>112</v>
      </c>
      <c r="I61921">
        <v>2010</v>
      </c>
      <c r="J61921" s="1" t="s">
        <v>368</v>
      </c>
    </row>
    <row r="61922" spans="1:10" x14ac:dyDescent="0.3">
      <c r="A61922">
        <v>719372366405341</v>
      </c>
      <c r="B61922">
        <v>618871099216022</v>
      </c>
      <c r="C61922">
        <v>10964094</v>
      </c>
      <c r="D61922">
        <v>15910047</v>
      </c>
      <c r="E61922">
        <v>381762666503588</v>
      </c>
      <c r="F61922" s="1" t="s">
        <v>221</v>
      </c>
      <c r="G61922" s="2">
        <v>44148.590092592596</v>
      </c>
      <c r="H61922" s="1" t="s">
        <v>112</v>
      </c>
      <c r="I61922">
        <v>2010</v>
      </c>
      <c r="J61922" s="1" t="s">
        <v>368</v>
      </c>
    </row>
    <row r="61923" spans="1:10" x14ac:dyDescent="0.3">
      <c r="A61923">
        <v>719360602463385</v>
      </c>
      <c r="B61923">
        <v>618899431310252</v>
      </c>
      <c r="C61923">
        <v>10964095</v>
      </c>
      <c r="D61923">
        <v>15910048</v>
      </c>
      <c r="E61923">
        <v>384329714874427</v>
      </c>
      <c r="F61923" s="1" t="s">
        <v>222</v>
      </c>
      <c r="G61923" s="2">
        <v>44148.590092592596</v>
      </c>
      <c r="H61923" s="1" t="s">
        <v>112</v>
      </c>
      <c r="I61923">
        <v>2010</v>
      </c>
      <c r="J61923" s="1" t="s">
        <v>368</v>
      </c>
    </row>
    <row r="61924" spans="1:10" x14ac:dyDescent="0.3">
      <c r="A61924">
        <v>71934605400506</v>
      </c>
      <c r="B61924">
        <v>618914020251897</v>
      </c>
      <c r="C61924">
        <v>10964096</v>
      </c>
      <c r="D61924">
        <v>15910049</v>
      </c>
      <c r="E61924">
        <v>386822322010994</v>
      </c>
      <c r="F61924" s="1" t="s">
        <v>223</v>
      </c>
      <c r="G61924" s="2">
        <v>44148.590092592596</v>
      </c>
      <c r="H61924" s="1" t="s">
        <v>112</v>
      </c>
      <c r="I61924">
        <v>2010</v>
      </c>
      <c r="J61924" s="1" t="s">
        <v>368</v>
      </c>
    </row>
    <row r="61925" spans="1:10" x14ac:dyDescent="0.3">
      <c r="A61925">
        <v>719505475324297</v>
      </c>
      <c r="B61925">
        <v>618938851096258</v>
      </c>
      <c r="C61925">
        <v>10964097</v>
      </c>
      <c r="D61925">
        <v>15910050</v>
      </c>
      <c r="E61925">
        <v>38900450617075</v>
      </c>
      <c r="F61925" s="1" t="s">
        <v>224</v>
      </c>
      <c r="G61925" s="2">
        <v>44148.590092592596</v>
      </c>
      <c r="H61925" s="1" t="s">
        <v>112</v>
      </c>
      <c r="I61925">
        <v>2010</v>
      </c>
      <c r="J61925" s="1" t="s">
        <v>368</v>
      </c>
    </row>
    <row r="61926" spans="1:10" x14ac:dyDescent="0.3">
      <c r="A61926">
        <v>719607261839532</v>
      </c>
      <c r="B61926">
        <v>61893925421117</v>
      </c>
      <c r="C61926">
        <v>10964098</v>
      </c>
      <c r="D61926">
        <v>15910051</v>
      </c>
      <c r="E61926">
        <v>390849676728249</v>
      </c>
      <c r="F61926" s="1" t="s">
        <v>225</v>
      </c>
      <c r="G61926" s="2">
        <v>44148.590092592596</v>
      </c>
      <c r="H61926" s="1" t="s">
        <v>112</v>
      </c>
      <c r="I61926">
        <v>2010</v>
      </c>
      <c r="J61926" s="1" t="s">
        <v>368</v>
      </c>
    </row>
    <row r="61927" spans="1:10" x14ac:dyDescent="0.3">
      <c r="A61927">
        <v>719879150063773</v>
      </c>
      <c r="B61927">
        <v>618942064188649</v>
      </c>
      <c r="C61927">
        <v>10964099</v>
      </c>
      <c r="D61927">
        <v>15910052</v>
      </c>
      <c r="E61927">
        <v>393359293540319</v>
      </c>
      <c r="F61927" s="1" t="s">
        <v>226</v>
      </c>
      <c r="G61927" s="2">
        <v>44148.590092592596</v>
      </c>
      <c r="H61927" s="1" t="s">
        <v>112</v>
      </c>
      <c r="I61927">
        <v>2010</v>
      </c>
      <c r="J61927" s="1" t="s">
        <v>368</v>
      </c>
    </row>
    <row r="61928" spans="1:10" x14ac:dyDescent="0.3">
      <c r="A61928">
        <v>720106223826046</v>
      </c>
      <c r="B61928">
        <v>61894504094393</v>
      </c>
      <c r="C61928">
        <v>10964100</v>
      </c>
      <c r="D61928">
        <v>15910053</v>
      </c>
      <c r="E61928">
        <v>396906545261542</v>
      </c>
      <c r="F61928" s="1" t="s">
        <v>227</v>
      </c>
      <c r="G61928" s="2">
        <v>44148.590092592596</v>
      </c>
      <c r="H61928" s="1" t="s">
        <v>112</v>
      </c>
      <c r="I61928">
        <v>2010</v>
      </c>
      <c r="J61928" s="1" t="s">
        <v>368</v>
      </c>
    </row>
    <row r="61929" spans="1:10" x14ac:dyDescent="0.3">
      <c r="A61929">
        <v>720181229548414</v>
      </c>
      <c r="B61929">
        <v>61895830343958</v>
      </c>
      <c r="C61929">
        <v>10964101</v>
      </c>
      <c r="D61929">
        <v>15910054</v>
      </c>
      <c r="E61929">
        <v>399376862247785</v>
      </c>
      <c r="F61929" s="1" t="s">
        <v>228</v>
      </c>
      <c r="G61929" s="2">
        <v>44148.590092592596</v>
      </c>
      <c r="H61929" s="1" t="s">
        <v>112</v>
      </c>
      <c r="I61929">
        <v>2010</v>
      </c>
      <c r="J61929" s="1" t="s">
        <v>368</v>
      </c>
    </row>
    <row r="61930" spans="1:10" x14ac:dyDescent="0.3">
      <c r="A61930">
        <v>720238951100352</v>
      </c>
      <c r="B61930">
        <v>618962507779618</v>
      </c>
      <c r="C61930">
        <v>10964102</v>
      </c>
      <c r="D61930">
        <v>15910055</v>
      </c>
      <c r="E61930">
        <v>401374598840872</v>
      </c>
      <c r="F61930" s="1" t="s">
        <v>229</v>
      </c>
      <c r="G61930" s="2">
        <v>44148.590092592596</v>
      </c>
      <c r="H61930" s="1" t="s">
        <v>112</v>
      </c>
      <c r="I61930">
        <v>2010</v>
      </c>
      <c r="J61930" s="1" t="s">
        <v>368</v>
      </c>
    </row>
    <row r="61931" spans="1:10" x14ac:dyDescent="0.3">
      <c r="A61931">
        <v>720347916303156</v>
      </c>
      <c r="B61931">
        <v>61896414520759</v>
      </c>
      <c r="C61931">
        <v>10964103</v>
      </c>
      <c r="D61931">
        <v>15910056</v>
      </c>
      <c r="E61931">
        <v>40575102965037</v>
      </c>
      <c r="F61931" s="1" t="s">
        <v>230</v>
      </c>
      <c r="G61931" s="2">
        <v>44148.590092592596</v>
      </c>
      <c r="H61931" s="1" t="s">
        <v>112</v>
      </c>
      <c r="I61931">
        <v>2010</v>
      </c>
      <c r="J61931" s="1" t="s">
        <v>368</v>
      </c>
    </row>
    <row r="61932" spans="1:10" x14ac:dyDescent="0.3">
      <c r="A61932">
        <v>72059103361529</v>
      </c>
      <c r="B61932">
        <v>618984593025376</v>
      </c>
      <c r="C61932">
        <v>10964104</v>
      </c>
      <c r="D61932">
        <v>15910057</v>
      </c>
      <c r="E61932">
        <v>410335172216097</v>
      </c>
      <c r="F61932" s="1" t="s">
        <v>231</v>
      </c>
      <c r="G61932" s="2">
        <v>44148.590092592596</v>
      </c>
      <c r="H61932" s="1" t="s">
        <v>112</v>
      </c>
      <c r="I61932">
        <v>2010</v>
      </c>
      <c r="J61932" s="1" t="s">
        <v>368</v>
      </c>
    </row>
    <row r="61933" spans="1:10" x14ac:dyDescent="0.3">
      <c r="A61933">
        <v>720884236353333</v>
      </c>
      <c r="B61933">
        <v>6189866822735</v>
      </c>
      <c r="C61933">
        <v>10964105</v>
      </c>
      <c r="D61933">
        <v>15910058</v>
      </c>
      <c r="E61933">
        <v>413675617178281</v>
      </c>
      <c r="F61933" s="1" t="s">
        <v>232</v>
      </c>
      <c r="G61933" s="2">
        <v>44148.590092592596</v>
      </c>
      <c r="H61933" s="1" t="s">
        <v>112</v>
      </c>
      <c r="I61933">
        <v>2010</v>
      </c>
      <c r="J61933" s="1" t="s">
        <v>368</v>
      </c>
    </row>
    <row r="61934" spans="1:10" x14ac:dyDescent="0.3">
      <c r="A61934">
        <v>721149502268021</v>
      </c>
      <c r="B61934">
        <v>6189722624433</v>
      </c>
      <c r="C61934">
        <v>10964106</v>
      </c>
      <c r="D61934">
        <v>15910059</v>
      </c>
      <c r="E61934">
        <v>417192140221596</v>
      </c>
      <c r="F61934" s="1" t="s">
        <v>233</v>
      </c>
      <c r="G61934" s="2">
        <v>44148.590092592596</v>
      </c>
      <c r="H61934" s="1" t="s">
        <v>112</v>
      </c>
      <c r="I61934">
        <v>2010</v>
      </c>
      <c r="J61934" s="1" t="s">
        <v>368</v>
      </c>
    </row>
    <row r="61935" spans="1:10" x14ac:dyDescent="0.3">
      <c r="A61935">
        <v>721445028232353</v>
      </c>
      <c r="B61935">
        <v>618977833145118</v>
      </c>
      <c r="C61935">
        <v>10964107</v>
      </c>
      <c r="D61935">
        <v>15910060</v>
      </c>
      <c r="E61935">
        <v>421272572875023</v>
      </c>
      <c r="F61935" s="1" t="s">
        <v>234</v>
      </c>
      <c r="G61935" s="2">
        <v>44148.590092592596</v>
      </c>
      <c r="H61935" s="1" t="s">
        <v>112</v>
      </c>
      <c r="I61935">
        <v>2010</v>
      </c>
      <c r="J61935" s="1" t="s">
        <v>368</v>
      </c>
    </row>
    <row r="61936" spans="1:10" x14ac:dyDescent="0.3">
      <c r="A61936">
        <v>721768839349416</v>
      </c>
      <c r="B61936">
        <v>618979255956628</v>
      </c>
      <c r="C61936">
        <v>10964108</v>
      </c>
      <c r="D61936">
        <v>15910061</v>
      </c>
      <c r="E61936">
        <v>42631828635931</v>
      </c>
      <c r="F61936" s="1" t="s">
        <v>235</v>
      </c>
      <c r="G61936" s="2">
        <v>44148.590092592596</v>
      </c>
      <c r="H61936" s="1" t="s">
        <v>112</v>
      </c>
      <c r="I61936">
        <v>2010</v>
      </c>
      <c r="J61936" s="1" t="s">
        <v>368</v>
      </c>
    </row>
    <row r="61937" spans="1:10" x14ac:dyDescent="0.3">
      <c r="A61937">
        <v>722048463302996</v>
      </c>
      <c r="B61937">
        <v>6189944474562</v>
      </c>
      <c r="C61937">
        <v>10964109</v>
      </c>
      <c r="D61937">
        <v>15910062</v>
      </c>
      <c r="E61937">
        <v>433355761567752</v>
      </c>
      <c r="F61937" s="1" t="s">
        <v>236</v>
      </c>
      <c r="G61937" s="2">
        <v>44148.590092592596</v>
      </c>
      <c r="H61937" s="1" t="s">
        <v>112</v>
      </c>
      <c r="I61937">
        <v>2010</v>
      </c>
      <c r="J61937" s="1" t="s">
        <v>368</v>
      </c>
    </row>
    <row r="61938" spans="1:10" x14ac:dyDescent="0.3">
      <c r="A61938">
        <v>722362074424036</v>
      </c>
      <c r="B61938">
        <v>619016811163605</v>
      </c>
      <c r="C61938">
        <v>10964110</v>
      </c>
      <c r="D61938">
        <v>15910063</v>
      </c>
      <c r="E61938">
        <v>436939380069574</v>
      </c>
      <c r="F61938" s="1" t="s">
        <v>237</v>
      </c>
      <c r="G61938" s="2">
        <v>44148.590092592596</v>
      </c>
      <c r="H61938" s="1" t="s">
        <v>112</v>
      </c>
      <c r="I61938">
        <v>2010</v>
      </c>
      <c r="J61938" s="1" t="s">
        <v>368</v>
      </c>
    </row>
    <row r="61939" spans="1:10" x14ac:dyDescent="0.3">
      <c r="A61939">
        <v>722403767626638</v>
      </c>
      <c r="B61939">
        <v>619023065143996</v>
      </c>
      <c r="C61939">
        <v>10964111</v>
      </c>
      <c r="D61939">
        <v>15910064</v>
      </c>
      <c r="E61939">
        <v>437632559239864</v>
      </c>
      <c r="F61939" s="1" t="s">
        <v>238</v>
      </c>
      <c r="G61939" s="2">
        <v>44148.590092592596</v>
      </c>
      <c r="H61939" s="1" t="s">
        <v>112</v>
      </c>
      <c r="I61939">
        <v>2010</v>
      </c>
      <c r="J61939" s="1" t="s">
        <v>368</v>
      </c>
    </row>
    <row r="61940" spans="1:10" x14ac:dyDescent="0.3">
      <c r="A61940">
        <v>722477044400287</v>
      </c>
      <c r="B61940">
        <v>619029352220014</v>
      </c>
      <c r="C61940">
        <v>10964112</v>
      </c>
      <c r="D61940">
        <v>15910065</v>
      </c>
      <c r="E61940">
        <v>438682150840759</v>
      </c>
      <c r="F61940" s="1" t="s">
        <v>239</v>
      </c>
      <c r="G61940" s="2">
        <v>44148.590092592596</v>
      </c>
      <c r="H61940" s="1" t="s">
        <v>112</v>
      </c>
      <c r="I61940">
        <v>2010</v>
      </c>
      <c r="J61940" s="1" t="s">
        <v>368</v>
      </c>
    </row>
    <row r="61941" spans="1:10" x14ac:dyDescent="0.3">
      <c r="A61941">
        <v>722629406054349</v>
      </c>
      <c r="B61941">
        <v>619032514848641</v>
      </c>
      <c r="C61941">
        <v>10964113</v>
      </c>
      <c r="D61941">
        <v>15910066</v>
      </c>
      <c r="E61941">
        <v>440093154211839</v>
      </c>
      <c r="F61941" s="1" t="s">
        <v>240</v>
      </c>
      <c r="G61941" s="2">
        <v>44148.590092592596</v>
      </c>
      <c r="H61941" s="1" t="s">
        <v>112</v>
      </c>
      <c r="I61941">
        <v>2010</v>
      </c>
      <c r="J61941" s="1" t="s">
        <v>368</v>
      </c>
    </row>
    <row r="61942" spans="1:10" x14ac:dyDescent="0.3">
      <c r="A61942">
        <v>7192892933</v>
      </c>
      <c r="B61942">
        <v>61933819912</v>
      </c>
      <c r="C61942">
        <v>10964227</v>
      </c>
      <c r="D61942">
        <v>15912871</v>
      </c>
      <c r="E61942">
        <v>420989062016209</v>
      </c>
      <c r="F61942" s="1" t="s">
        <v>270</v>
      </c>
      <c r="G61942" s="2">
        <v>44148.590092592596</v>
      </c>
      <c r="H61942" s="1" t="s">
        <v>112</v>
      </c>
      <c r="I61942">
        <v>2010</v>
      </c>
      <c r="J61942" s="1" t="s">
        <v>368</v>
      </c>
    </row>
    <row r="61943" spans="1:10" x14ac:dyDescent="0.3">
      <c r="A61943">
        <v>719183710525195</v>
      </c>
      <c r="B61943">
        <v>619291940684636</v>
      </c>
      <c r="C61943">
        <v>10964228</v>
      </c>
      <c r="D61943">
        <v>15912872</v>
      </c>
      <c r="E61943">
        <v>558183998800814</v>
      </c>
      <c r="F61943" s="1" t="s">
        <v>271</v>
      </c>
      <c r="G61943" s="2">
        <v>44148.590092592596</v>
      </c>
      <c r="H61943" s="1" t="s">
        <v>112</v>
      </c>
      <c r="I61943">
        <v>2010</v>
      </c>
      <c r="J61943" s="1" t="s">
        <v>368</v>
      </c>
    </row>
    <row r="61944" spans="1:10" x14ac:dyDescent="0.3">
      <c r="A61944">
        <v>719078127564465</v>
      </c>
      <c r="B61944">
        <v>619245682149487</v>
      </c>
      <c r="C61944">
        <v>10964229</v>
      </c>
      <c r="D61944">
        <v>15912873</v>
      </c>
      <c r="E61944">
        <v>674449407185117</v>
      </c>
      <c r="F61944" s="1" t="s">
        <v>272</v>
      </c>
      <c r="G61944" s="2">
        <v>44148.590092592596</v>
      </c>
      <c r="H61944" s="1" t="s">
        <v>112</v>
      </c>
      <c r="I61944">
        <v>2010</v>
      </c>
      <c r="J61944" s="1" t="s">
        <v>368</v>
      </c>
    </row>
    <row r="61945" spans="1:10" x14ac:dyDescent="0.3">
      <c r="A61945">
        <v>718972544841919</v>
      </c>
      <c r="B61945">
        <v>61919942371293</v>
      </c>
      <c r="C61945">
        <v>10964230</v>
      </c>
      <c r="D61945">
        <v>15912874</v>
      </c>
      <c r="E61945">
        <v>761172710141788</v>
      </c>
      <c r="F61945" s="1" t="s">
        <v>273</v>
      </c>
      <c r="G61945" s="2">
        <v>44148.590092592596</v>
      </c>
      <c r="H61945" s="1" t="s">
        <v>112</v>
      </c>
      <c r="I61945">
        <v>2010</v>
      </c>
      <c r="J61945" s="1" t="s">
        <v>368</v>
      </c>
    </row>
    <row r="61946" spans="1:10" x14ac:dyDescent="0.3">
      <c r="A61946">
        <v>718866962121011</v>
      </c>
      <c r="B61946">
        <v>619153165276336</v>
      </c>
      <c r="C61946">
        <v>10964231</v>
      </c>
      <c r="D61946">
        <v>15912875</v>
      </c>
      <c r="E61946">
        <v>802807072953632</v>
      </c>
      <c r="F61946" s="1" t="s">
        <v>274</v>
      </c>
      <c r="G61946" s="2">
        <v>44148.590092592596</v>
      </c>
      <c r="H61946" s="1" t="s">
        <v>112</v>
      </c>
      <c r="I61946">
        <v>2010</v>
      </c>
      <c r="J61946" s="1" t="s">
        <v>368</v>
      </c>
    </row>
    <row r="61947" spans="1:10" x14ac:dyDescent="0.3">
      <c r="A61947">
        <v>718761379190978</v>
      </c>
      <c r="B61947">
        <v>619106906740486</v>
      </c>
      <c r="C61947">
        <v>10964232</v>
      </c>
      <c r="D61947">
        <v>15912876</v>
      </c>
      <c r="E61947">
        <v>152761582906048</v>
      </c>
      <c r="F61947" s="1" t="s">
        <v>275</v>
      </c>
      <c r="G61947" s="2">
        <v>44148.590092592596</v>
      </c>
      <c r="H61947" s="1" t="s">
        <v>112</v>
      </c>
      <c r="I61947">
        <v>2010</v>
      </c>
      <c r="J61947" s="1" t="s">
        <v>368</v>
      </c>
    </row>
    <row r="61948" spans="1:10" x14ac:dyDescent="0.3">
      <c r="A61948">
        <v>718335249632656</v>
      </c>
      <c r="B61948">
        <v>619086533753537</v>
      </c>
      <c r="C61948">
        <v>10964233</v>
      </c>
      <c r="D61948">
        <v>15912877</v>
      </c>
      <c r="E61948">
        <v>194730480822424</v>
      </c>
      <c r="F61948" s="1" t="s">
        <v>276</v>
      </c>
      <c r="G61948" s="2">
        <v>44148.590092592596</v>
      </c>
      <c r="H61948" s="1" t="s">
        <v>112</v>
      </c>
      <c r="I61948">
        <v>2010</v>
      </c>
      <c r="J61948" s="1" t="s">
        <v>368</v>
      </c>
    </row>
    <row r="61949" spans="1:10" x14ac:dyDescent="0.3">
      <c r="A61949">
        <v>717897191031078</v>
      </c>
      <c r="B61949">
        <v>619068439948245</v>
      </c>
      <c r="C61949">
        <v>10964234</v>
      </c>
      <c r="D61949">
        <v>15912878</v>
      </c>
      <c r="E61949">
        <v>2186510876442</v>
      </c>
      <c r="F61949" s="1" t="s">
        <v>277</v>
      </c>
      <c r="G61949" s="2">
        <v>44148.590092592596</v>
      </c>
      <c r="H61949" s="1" t="s">
        <v>112</v>
      </c>
      <c r="I61949">
        <v>2010</v>
      </c>
      <c r="J61949" s="1" t="s">
        <v>368</v>
      </c>
    </row>
    <row r="61950" spans="1:10" x14ac:dyDescent="0.3">
      <c r="A61950">
        <v>717448987657139</v>
      </c>
      <c r="B61950">
        <v>619052950415916</v>
      </c>
      <c r="C61950">
        <v>10964235</v>
      </c>
      <c r="D61950">
        <v>15912879</v>
      </c>
      <c r="E61950">
        <v>251641909902294</v>
      </c>
      <c r="F61950" s="1" t="s">
        <v>278</v>
      </c>
      <c r="G61950" s="2">
        <v>44148.590092592596</v>
      </c>
      <c r="H61950" s="1" t="s">
        <v>112</v>
      </c>
      <c r="I61950">
        <v>2010</v>
      </c>
      <c r="J61950" s="1" t="s">
        <v>368</v>
      </c>
    </row>
    <row r="61951" spans="1:10" x14ac:dyDescent="0.3">
      <c r="A61951">
        <v>717115764837659</v>
      </c>
      <c r="B61951">
        <v>619020579744223</v>
      </c>
      <c r="C61951">
        <v>10964236</v>
      </c>
      <c r="D61951">
        <v>15912880</v>
      </c>
      <c r="E61951">
        <v>293425242727002</v>
      </c>
      <c r="F61951" s="1" t="s">
        <v>279</v>
      </c>
      <c r="G61951" s="2">
        <v>44148.590092592596</v>
      </c>
      <c r="H61951" s="1" t="s">
        <v>112</v>
      </c>
      <c r="I61951">
        <v>2010</v>
      </c>
      <c r="J61951" s="1" t="s">
        <v>368</v>
      </c>
    </row>
    <row r="61952" spans="1:10" x14ac:dyDescent="0.3">
      <c r="A61952">
        <v>716813637589728</v>
      </c>
      <c r="B61952">
        <v>619045503449044</v>
      </c>
      <c r="C61952">
        <v>10964237</v>
      </c>
      <c r="D61952">
        <v>15912881</v>
      </c>
      <c r="E61952">
        <v>313735090817014</v>
      </c>
      <c r="F61952" s="1" t="s">
        <v>280</v>
      </c>
      <c r="G61952" s="2">
        <v>44148.590092592596</v>
      </c>
      <c r="H61952" s="1" t="s">
        <v>112</v>
      </c>
      <c r="I61952">
        <v>2010</v>
      </c>
      <c r="J61952" s="1" t="s">
        <v>368</v>
      </c>
    </row>
    <row r="61953" spans="1:10" x14ac:dyDescent="0.3">
      <c r="A61953">
        <v>716361362679493</v>
      </c>
      <c r="B61953">
        <v>619054437735014</v>
      </c>
      <c r="C61953">
        <v>10964238</v>
      </c>
      <c r="D61953">
        <v>15912882</v>
      </c>
      <c r="E61953">
        <v>348311192666491</v>
      </c>
      <c r="F61953" s="1" t="s">
        <v>281</v>
      </c>
      <c r="G61953" s="2">
        <v>44148.590092592596</v>
      </c>
      <c r="H61953" s="1" t="s">
        <v>112</v>
      </c>
      <c r="I61953">
        <v>2010</v>
      </c>
      <c r="J61953" s="1" t="s">
        <v>368</v>
      </c>
    </row>
    <row r="61954" spans="1:10" x14ac:dyDescent="0.3">
      <c r="A61954">
        <v>715889868449293</v>
      </c>
      <c r="B61954">
        <v>619059752993667</v>
      </c>
      <c r="C61954">
        <v>10964239</v>
      </c>
      <c r="D61954">
        <v>15912883</v>
      </c>
      <c r="E61954">
        <v>35444467763106</v>
      </c>
      <c r="F61954" s="1" t="s">
        <v>282</v>
      </c>
      <c r="G61954" s="2">
        <v>44148.590092592596</v>
      </c>
      <c r="H61954" s="1" t="s">
        <v>112</v>
      </c>
      <c r="I61954">
        <v>2010</v>
      </c>
      <c r="J61954" s="1" t="s">
        <v>368</v>
      </c>
    </row>
    <row r="61955" spans="1:10" x14ac:dyDescent="0.3">
      <c r="A61955">
        <v>7178699188</v>
      </c>
      <c r="B61955">
        <v>61929249624</v>
      </c>
      <c r="C61955">
        <v>10964439</v>
      </c>
      <c r="D61955">
        <v>15915765</v>
      </c>
      <c r="E61955">
        <v>866638946657379</v>
      </c>
      <c r="F61955" s="1" t="s">
        <v>309</v>
      </c>
      <c r="G61955" s="2">
        <v>44148.590092592596</v>
      </c>
      <c r="H61955" s="1" t="s">
        <v>112</v>
      </c>
      <c r="I61955">
        <v>2010</v>
      </c>
      <c r="J61955" s="1" t="s">
        <v>368</v>
      </c>
    </row>
    <row r="61956" spans="1:10" x14ac:dyDescent="0.3">
      <c r="A61956">
        <v>717407878231168</v>
      </c>
      <c r="B61956">
        <v>619309989680055</v>
      </c>
      <c r="C61956">
        <v>10964440</v>
      </c>
      <c r="D61956">
        <v>15915766</v>
      </c>
      <c r="E61956">
        <v>256176763214171</v>
      </c>
      <c r="F61956" s="1" t="s">
        <v>310</v>
      </c>
      <c r="G61956" s="2">
        <v>44148.590092592596</v>
      </c>
      <c r="H61956" s="1" t="s">
        <v>112</v>
      </c>
      <c r="I61956">
        <v>2010</v>
      </c>
      <c r="J61956" s="1" t="s">
        <v>368</v>
      </c>
    </row>
    <row r="61957" spans="1:10" x14ac:dyDescent="0.3">
      <c r="A61957">
        <v>716945837678392</v>
      </c>
      <c r="B61957">
        <v>619327483124352</v>
      </c>
      <c r="C61957">
        <v>10964441</v>
      </c>
      <c r="D61957">
        <v>15915767</v>
      </c>
      <c r="E61957">
        <v>469389773594836</v>
      </c>
      <c r="F61957" s="1" t="s">
        <v>311</v>
      </c>
      <c r="G61957" s="2">
        <v>44148.590092592596</v>
      </c>
      <c r="H61957" s="1" t="s">
        <v>112</v>
      </c>
      <c r="I61957">
        <v>2010</v>
      </c>
      <c r="J61957" s="1" t="s">
        <v>368</v>
      </c>
    </row>
    <row r="61958" spans="1:10" x14ac:dyDescent="0.3">
      <c r="A61958">
        <v>716489044028454</v>
      </c>
      <c r="B61958">
        <v>619344245506936</v>
      </c>
      <c r="C61958">
        <v>10964442</v>
      </c>
      <c r="D61958">
        <v>15915768</v>
      </c>
      <c r="E61958">
        <v>757277896627784</v>
      </c>
      <c r="F61958" s="1" t="s">
        <v>312</v>
      </c>
      <c r="G61958" s="2">
        <v>44148.590092592596</v>
      </c>
      <c r="H61958" s="1" t="s">
        <v>112</v>
      </c>
      <c r="I61958">
        <v>2010</v>
      </c>
      <c r="J61958" s="1" t="s">
        <v>368</v>
      </c>
    </row>
    <row r="61959" spans="1:10" x14ac:dyDescent="0.3">
      <c r="A61959">
        <v>716000</v>
      </c>
      <c r="B61959">
        <v>6193480</v>
      </c>
      <c r="C61959">
        <v>10964443</v>
      </c>
      <c r="D61959">
        <v>15915769</v>
      </c>
      <c r="E61959">
        <v>89444053824991</v>
      </c>
      <c r="F61959" s="1" t="s">
        <v>313</v>
      </c>
      <c r="G61959" s="2">
        <v>44148.590092592596</v>
      </c>
      <c r="H61959" s="1" t="s">
        <v>112</v>
      </c>
      <c r="I61959">
        <v>2010</v>
      </c>
      <c r="J61959" s="1" t="s">
        <v>368</v>
      </c>
    </row>
    <row r="61960" spans="1:10" x14ac:dyDescent="0.3">
      <c r="A61960">
        <v>715620</v>
      </c>
      <c r="B61960">
        <v>6186590</v>
      </c>
      <c r="C61960">
        <v>10964466</v>
      </c>
      <c r="D61960">
        <v>15915792</v>
      </c>
      <c r="E61960">
        <v>639877567688624</v>
      </c>
      <c r="F61960" s="1" t="s">
        <v>314</v>
      </c>
      <c r="G61960" s="2">
        <v>44148.590092592596</v>
      </c>
      <c r="H61960" s="1" t="s">
        <v>112</v>
      </c>
      <c r="I61960">
        <v>2010</v>
      </c>
      <c r="J61960" s="1" t="s">
        <v>368</v>
      </c>
    </row>
    <row r="61961" spans="1:10" x14ac:dyDescent="0.3">
      <c r="A61961">
        <v>715638594634096</v>
      </c>
      <c r="B61961">
        <v>618657954051832</v>
      </c>
      <c r="C61961">
        <v>10964467</v>
      </c>
      <c r="D61961">
        <v>15915793</v>
      </c>
      <c r="E61961">
        <v>639877567688624</v>
      </c>
      <c r="F61961" s="1" t="s">
        <v>315</v>
      </c>
      <c r="G61961" s="2">
        <v>44148.590092592596</v>
      </c>
      <c r="H61961" s="1" t="s">
        <v>112</v>
      </c>
      <c r="I61961">
        <v>2010</v>
      </c>
      <c r="J61961" s="1" t="s">
        <v>368</v>
      </c>
    </row>
    <row r="61962" spans="1:10" x14ac:dyDescent="0.3">
      <c r="A61962">
        <v>71590442439611</v>
      </c>
      <c r="B61962">
        <v>618644400902175</v>
      </c>
      <c r="C61962">
        <v>10964468</v>
      </c>
      <c r="D61962">
        <v>15915794</v>
      </c>
      <c r="E61962">
        <v>639877567688624</v>
      </c>
      <c r="F61962" s="1" t="s">
        <v>316</v>
      </c>
      <c r="G61962" s="2">
        <v>44148.590092592596</v>
      </c>
      <c r="H61962" s="1" t="s">
        <v>112</v>
      </c>
      <c r="I61962">
        <v>2010</v>
      </c>
      <c r="J61962" s="1" t="s">
        <v>368</v>
      </c>
    </row>
    <row r="61963" spans="1:10" x14ac:dyDescent="0.3">
      <c r="A61963">
        <v>71619932106583</v>
      </c>
      <c r="B61963">
        <v>618632180811129</v>
      </c>
      <c r="C61963">
        <v>10964469</v>
      </c>
      <c r="D61963">
        <v>15915795</v>
      </c>
      <c r="E61963">
        <v>735653966354827</v>
      </c>
      <c r="F61963" s="1" t="s">
        <v>317</v>
      </c>
      <c r="G61963" s="2">
        <v>44148.590092592596</v>
      </c>
      <c r="H61963" s="1" t="s">
        <v>112</v>
      </c>
      <c r="I61963">
        <v>2010</v>
      </c>
      <c r="J61963" s="1" t="s">
        <v>368</v>
      </c>
    </row>
    <row r="61964" spans="1:10" x14ac:dyDescent="0.3">
      <c r="A61964">
        <v>716448177773591</v>
      </c>
      <c r="B61964">
        <v>618627581062838</v>
      </c>
      <c r="C61964">
        <v>10964470</v>
      </c>
      <c r="D61964">
        <v>15915796</v>
      </c>
      <c r="E61964">
        <v>735653966354827</v>
      </c>
      <c r="F61964" s="1" t="s">
        <v>318</v>
      </c>
      <c r="G61964" s="2">
        <v>44148.590092592596</v>
      </c>
      <c r="H61964" s="1" t="s">
        <v>112</v>
      </c>
      <c r="I61964">
        <v>2010</v>
      </c>
      <c r="J61964" s="1" t="s">
        <v>368</v>
      </c>
    </row>
    <row r="61965" spans="1:10" x14ac:dyDescent="0.3">
      <c r="A61965">
        <v>716457210851711</v>
      </c>
      <c r="B61965">
        <v>618627502514333</v>
      </c>
      <c r="C61965">
        <v>10964471</v>
      </c>
      <c r="D61965">
        <v>15915797</v>
      </c>
      <c r="E61965">
        <v>736677229094009</v>
      </c>
      <c r="F61965" s="1" t="s">
        <v>319</v>
      </c>
      <c r="G61965" s="2">
        <v>44148.590092592596</v>
      </c>
      <c r="H61965" s="1" t="s">
        <v>112</v>
      </c>
      <c r="I61965">
        <v>2010</v>
      </c>
      <c r="J61965" s="1" t="s">
        <v>368</v>
      </c>
    </row>
    <row r="61966" spans="1:10" x14ac:dyDescent="0.3">
      <c r="A61966">
        <v>722772491131561</v>
      </c>
      <c r="B61966">
        <v>619026555949708</v>
      </c>
      <c r="C61966">
        <v>10965427</v>
      </c>
      <c r="D61966">
        <v>15910067</v>
      </c>
      <c r="E61966">
        <v>440943125387033</v>
      </c>
      <c r="F61966" s="1" t="s">
        <v>241</v>
      </c>
      <c r="G61966" s="2">
        <v>44148.590092592596</v>
      </c>
      <c r="H61966" s="1" t="s">
        <v>112</v>
      </c>
      <c r="I61966">
        <v>2010</v>
      </c>
      <c r="J61966" s="1" t="s">
        <v>368</v>
      </c>
    </row>
    <row r="61967" spans="1:10" x14ac:dyDescent="0.3">
      <c r="A61967">
        <v>722806833764119</v>
      </c>
      <c r="B61967">
        <v>619025029610484</v>
      </c>
      <c r="C61967">
        <v>10965428</v>
      </c>
      <c r="D61967">
        <v>15910068</v>
      </c>
      <c r="E61967">
        <v>442481794456641</v>
      </c>
      <c r="F61967" s="1" t="s">
        <v>242</v>
      </c>
      <c r="G61967" s="2">
        <v>44148.590092592596</v>
      </c>
      <c r="H61967" s="1" t="s">
        <v>112</v>
      </c>
      <c r="I61967">
        <v>2010</v>
      </c>
      <c r="J61967" s="1" t="s">
        <v>368</v>
      </c>
    </row>
    <row r="61968" spans="1:10" x14ac:dyDescent="0.3">
      <c r="A61968">
        <v>72311002638642</v>
      </c>
      <c r="B61968">
        <v>61901900</v>
      </c>
      <c r="C61968">
        <v>10965429</v>
      </c>
      <c r="D61968">
        <v>15910069</v>
      </c>
      <c r="E61968">
        <v>444321388502916</v>
      </c>
      <c r="F61968" s="1" t="s">
        <v>243</v>
      </c>
      <c r="G61968" s="2">
        <v>44148.590092592596</v>
      </c>
      <c r="H61968" s="1" t="s">
        <v>112</v>
      </c>
      <c r="I61968">
        <v>2010</v>
      </c>
      <c r="J61968" s="1" t="s">
        <v>368</v>
      </c>
    </row>
    <row r="61969" spans="1:10" x14ac:dyDescent="0.3">
      <c r="A61969">
        <v>723207843713136</v>
      </c>
      <c r="B61969">
        <v>619022588278485</v>
      </c>
      <c r="C61969">
        <v>10965430</v>
      </c>
      <c r="D61969">
        <v>15910070</v>
      </c>
      <c r="E61969">
        <v>446600005527337</v>
      </c>
      <c r="F61969" s="1" t="s">
        <v>244</v>
      </c>
      <c r="G61969" s="2">
        <v>44148.590092592596</v>
      </c>
      <c r="H61969" s="1" t="s">
        <v>112</v>
      </c>
      <c r="I61969">
        <v>2010</v>
      </c>
      <c r="J61969" s="1" t="s">
        <v>368</v>
      </c>
    </row>
    <row r="61970" spans="1:10" x14ac:dyDescent="0.3">
      <c r="A61970">
        <v>7235035482251</v>
      </c>
      <c r="B61970">
        <v>619050557175915</v>
      </c>
      <c r="C61970">
        <v>10965431</v>
      </c>
      <c r="D61970">
        <v>15910071</v>
      </c>
      <c r="E61970">
        <v>449562233189742</v>
      </c>
      <c r="F61970" s="1" t="s">
        <v>245</v>
      </c>
      <c r="G61970" s="2">
        <v>44148.590092592596</v>
      </c>
      <c r="H61970" s="1" t="s">
        <v>112</v>
      </c>
      <c r="I61970">
        <v>2010</v>
      </c>
      <c r="J61970" s="1" t="s">
        <v>368</v>
      </c>
    </row>
    <row r="61971" spans="1:10" x14ac:dyDescent="0.3">
      <c r="A61971">
        <v>723741115351317</v>
      </c>
      <c r="B61971">
        <v>619058888464868</v>
      </c>
      <c r="C61971">
        <v>10965432</v>
      </c>
      <c r="D61971">
        <v>15910072</v>
      </c>
      <c r="E61971">
        <v>451278608043989</v>
      </c>
      <c r="F61971" s="1" t="s">
        <v>246</v>
      </c>
      <c r="G61971" s="2">
        <v>44148.590092592596</v>
      </c>
      <c r="H61971" s="1" t="s">
        <v>112</v>
      </c>
      <c r="I61971">
        <v>2010</v>
      </c>
      <c r="J61971" s="1" t="s">
        <v>368</v>
      </c>
    </row>
    <row r="61972" spans="1:10" x14ac:dyDescent="0.3">
      <c r="A61972">
        <v>723973671632517</v>
      </c>
      <c r="B61972">
        <v>619054632836748</v>
      </c>
      <c r="C61972">
        <v>10965433</v>
      </c>
      <c r="D61972">
        <v>15910073</v>
      </c>
      <c r="E61972">
        <v>452259766062101</v>
      </c>
      <c r="F61972" s="1" t="s">
        <v>247</v>
      </c>
      <c r="G61972" s="2">
        <v>44148.590092592596</v>
      </c>
      <c r="H61972" s="1" t="s">
        <v>112</v>
      </c>
      <c r="I61972">
        <v>2010</v>
      </c>
      <c r="J61972" s="1" t="s">
        <v>368</v>
      </c>
    </row>
    <row r="61973" spans="1:10" x14ac:dyDescent="0.3">
      <c r="A61973">
        <v>72424617221272</v>
      </c>
      <c r="B61973">
        <v>619045810353967</v>
      </c>
      <c r="C61973">
        <v>10965434</v>
      </c>
      <c r="D61973">
        <v>15910074</v>
      </c>
      <c r="E61973">
        <v>452583942810694</v>
      </c>
      <c r="F61973" s="1" t="s">
        <v>248</v>
      </c>
      <c r="G61973" s="2">
        <v>44148.590092592596</v>
      </c>
      <c r="H61973" s="1" t="s">
        <v>112</v>
      </c>
      <c r="I61973">
        <v>2010</v>
      </c>
      <c r="J61973" s="1" t="s">
        <v>368</v>
      </c>
    </row>
    <row r="61974" spans="1:10" x14ac:dyDescent="0.3">
      <c r="A61974">
        <v>724320900958616</v>
      </c>
      <c r="B61974">
        <v>61904241359279</v>
      </c>
      <c r="C61974">
        <v>10965435</v>
      </c>
      <c r="D61974">
        <v>15910075</v>
      </c>
      <c r="E61974">
        <v>452825131018956</v>
      </c>
      <c r="F61974" s="1" t="s">
        <v>249</v>
      </c>
      <c r="G61974" s="2">
        <v>44148.590092592596</v>
      </c>
      <c r="H61974" s="1" t="s">
        <v>112</v>
      </c>
      <c r="I61974">
        <v>2010</v>
      </c>
      <c r="J61974" s="1" t="s">
        <v>368</v>
      </c>
    </row>
    <row r="61975" spans="1:10" x14ac:dyDescent="0.3">
      <c r="A61975">
        <v>724500</v>
      </c>
      <c r="B61975">
        <v>6190490</v>
      </c>
      <c r="C61975">
        <v>10965436</v>
      </c>
      <c r="D61975">
        <v>15910076</v>
      </c>
      <c r="E61975">
        <v>452994567155838</v>
      </c>
      <c r="F61975" s="1" t="s">
        <v>250</v>
      </c>
      <c r="G61975" s="2">
        <v>44148.590092592596</v>
      </c>
      <c r="H61975" s="1" t="s">
        <v>112</v>
      </c>
      <c r="I61975">
        <v>2010</v>
      </c>
      <c r="J61975" s="1" t="s">
        <v>368</v>
      </c>
    </row>
    <row r="61976" spans="1:10" x14ac:dyDescent="0.3">
      <c r="A61976">
        <v>716457210851711</v>
      </c>
      <c r="B61976">
        <v>618627502514333</v>
      </c>
      <c r="C61976">
        <v>10965776</v>
      </c>
      <c r="D61976">
        <v>15915798</v>
      </c>
      <c r="E61976">
        <v>239322269956271</v>
      </c>
      <c r="F61976" s="1" t="s">
        <v>320</v>
      </c>
      <c r="G61976" s="2">
        <v>44148.590092592596</v>
      </c>
      <c r="H61976" s="1" t="s">
        <v>112</v>
      </c>
      <c r="I61976">
        <v>2010</v>
      </c>
      <c r="J61976" s="1" t="s">
        <v>368</v>
      </c>
    </row>
    <row r="61977" spans="1:10" x14ac:dyDescent="0.3">
      <c r="A61977">
        <v>716700729849151</v>
      </c>
      <c r="B61977">
        <v>618625607056394</v>
      </c>
      <c r="C61977">
        <v>10965777</v>
      </c>
      <c r="D61977">
        <v>15915799</v>
      </c>
      <c r="E61977">
        <v>242962265387177</v>
      </c>
      <c r="F61977" s="1" t="s">
        <v>321</v>
      </c>
      <c r="G61977" s="2">
        <v>44148.590092592596</v>
      </c>
      <c r="H61977" s="1" t="s">
        <v>112</v>
      </c>
      <c r="I61977">
        <v>2010</v>
      </c>
      <c r="J61977" s="1" t="s">
        <v>368</v>
      </c>
    </row>
    <row r="61978" spans="1:10" x14ac:dyDescent="0.3">
      <c r="A61978">
        <v>716903122834619</v>
      </c>
      <c r="B61978">
        <v>618624534385827</v>
      </c>
      <c r="C61978">
        <v>10965778</v>
      </c>
      <c r="D61978">
        <v>15915800</v>
      </c>
      <c r="E61978">
        <v>242962265387177</v>
      </c>
      <c r="F61978" s="1" t="s">
        <v>322</v>
      </c>
      <c r="G61978" s="2">
        <v>44148.590092592596</v>
      </c>
      <c r="H61978" s="1" t="s">
        <v>112</v>
      </c>
      <c r="I61978">
        <v>2010</v>
      </c>
      <c r="J61978" s="1" t="s">
        <v>368</v>
      </c>
    </row>
    <row r="61979" spans="1:10" x14ac:dyDescent="0.3">
      <c r="A61979">
        <v>717104985682316</v>
      </c>
      <c r="B61979">
        <v>618625139828188</v>
      </c>
      <c r="C61979">
        <v>10965779</v>
      </c>
      <c r="D61979">
        <v>15915801</v>
      </c>
      <c r="E61979">
        <v>246757670305669</v>
      </c>
      <c r="F61979" s="1" t="s">
        <v>323</v>
      </c>
      <c r="G61979" s="2">
        <v>44148.590092592596</v>
      </c>
      <c r="H61979" s="1" t="s">
        <v>112</v>
      </c>
      <c r="I61979">
        <v>2010</v>
      </c>
      <c r="J61979" s="1" t="s">
        <v>368</v>
      </c>
    </row>
    <row r="61980" spans="1:10" x14ac:dyDescent="0.3">
      <c r="A61980">
        <v>717240024358989</v>
      </c>
      <c r="B61980">
        <v>618626760292308</v>
      </c>
      <c r="C61980">
        <v>10965780</v>
      </c>
      <c r="D61980">
        <v>15915802</v>
      </c>
      <c r="E61980">
        <v>246757670305669</v>
      </c>
      <c r="F61980" s="1" t="s">
        <v>324</v>
      </c>
      <c r="G61980" s="2">
        <v>44148.590092592596</v>
      </c>
      <c r="H61980" s="1" t="s">
        <v>112</v>
      </c>
      <c r="I61980">
        <v>2010</v>
      </c>
      <c r="J61980" s="1" t="s">
        <v>368</v>
      </c>
    </row>
    <row r="61981" spans="1:10" x14ac:dyDescent="0.3">
      <c r="A61981">
        <v>717365358480493</v>
      </c>
      <c r="B61981">
        <v>618631179044169</v>
      </c>
      <c r="C61981">
        <v>10965781</v>
      </c>
      <c r="D61981">
        <v>15915803</v>
      </c>
      <c r="E61981">
        <v>249626636815568</v>
      </c>
      <c r="F61981" s="1" t="s">
        <v>325</v>
      </c>
      <c r="G61981" s="2">
        <v>44148.590092592596</v>
      </c>
      <c r="H61981" s="1" t="s">
        <v>112</v>
      </c>
      <c r="I61981">
        <v>2010</v>
      </c>
      <c r="J61981" s="1" t="s">
        <v>368</v>
      </c>
    </row>
    <row r="61982" spans="1:10" x14ac:dyDescent="0.3">
      <c r="A61982">
        <v>717464371837397</v>
      </c>
      <c r="B61982">
        <v>618637959854726</v>
      </c>
      <c r="C61982">
        <v>10965782</v>
      </c>
      <c r="D61982">
        <v>15915804</v>
      </c>
      <c r="E61982">
        <v>249626636815568</v>
      </c>
      <c r="F61982" s="1" t="s">
        <v>326</v>
      </c>
      <c r="G61982" s="2">
        <v>44148.590092592596</v>
      </c>
      <c r="H61982" s="1" t="s">
        <v>112</v>
      </c>
      <c r="I61982">
        <v>2010</v>
      </c>
      <c r="J61982" s="1" t="s">
        <v>368</v>
      </c>
    </row>
    <row r="61983" spans="1:10" x14ac:dyDescent="0.3">
      <c r="A61983">
        <v>71754578281974</v>
      </c>
      <c r="B61983">
        <v>618643535187851</v>
      </c>
      <c r="C61983">
        <v>10965783</v>
      </c>
      <c r="D61983">
        <v>15915805</v>
      </c>
      <c r="E61983">
        <v>249626636815568</v>
      </c>
      <c r="F61983" s="1" t="s">
        <v>327</v>
      </c>
      <c r="G61983" s="2">
        <v>44148.590092592596</v>
      </c>
      <c r="H61983" s="1" t="s">
        <v>112</v>
      </c>
      <c r="I61983">
        <v>2010</v>
      </c>
      <c r="J61983" s="1" t="s">
        <v>368</v>
      </c>
    </row>
    <row r="61984" spans="1:10" x14ac:dyDescent="0.3">
      <c r="A61984">
        <v>717563385194301</v>
      </c>
      <c r="B61984">
        <v>618644740665283</v>
      </c>
      <c r="C61984">
        <v>10965784</v>
      </c>
      <c r="D61984">
        <v>15915806</v>
      </c>
      <c r="E61984">
        <v>250971465371549</v>
      </c>
      <c r="F61984" s="1" t="s">
        <v>328</v>
      </c>
      <c r="G61984" s="2">
        <v>44148.590092592596</v>
      </c>
      <c r="H61984" s="1" t="s">
        <v>112</v>
      </c>
      <c r="I61984">
        <v>2010</v>
      </c>
      <c r="J61984" s="1" t="s">
        <v>368</v>
      </c>
    </row>
    <row r="61985" spans="1:10" x14ac:dyDescent="0.3">
      <c r="A61985">
        <v>71640834</v>
      </c>
      <c r="B61985">
        <v>61944818</v>
      </c>
      <c r="C61985">
        <v>10969982</v>
      </c>
      <c r="D61985">
        <v>15916092</v>
      </c>
      <c r="E61985">
        <v>114113657812898</v>
      </c>
      <c r="F61985" s="1" t="s">
        <v>329</v>
      </c>
      <c r="G61985" s="2">
        <v>44148.590092592596</v>
      </c>
      <c r="H61985" s="1" t="s">
        <v>112</v>
      </c>
      <c r="I61985">
        <v>2010</v>
      </c>
      <c r="J61985" s="1" t="s">
        <v>368</v>
      </c>
    </row>
    <row r="61986" spans="1:10" x14ac:dyDescent="0.3">
      <c r="A61986">
        <v>704250</v>
      </c>
      <c r="B61986">
        <v>6190570</v>
      </c>
      <c r="C61986">
        <v>10972835</v>
      </c>
      <c r="D61986">
        <v>15916328</v>
      </c>
      <c r="E61986">
        <v>160216215299442</v>
      </c>
      <c r="F61986" s="1" t="s">
        <v>342</v>
      </c>
      <c r="G61986" s="2">
        <v>44148.590092592596</v>
      </c>
      <c r="H61986" s="1" t="s">
        <v>112</v>
      </c>
      <c r="I61986">
        <v>2010</v>
      </c>
      <c r="J61986" s="1" t="s">
        <v>368</v>
      </c>
    </row>
    <row r="61987" spans="1:10" x14ac:dyDescent="0.3">
      <c r="A61987">
        <v>704269392169773</v>
      </c>
      <c r="B61987">
        <v>619057484804244</v>
      </c>
      <c r="C61987">
        <v>10972836</v>
      </c>
      <c r="D61987">
        <v>15916329</v>
      </c>
      <c r="E61987">
        <v>160216215299442</v>
      </c>
      <c r="F61987" s="1" t="s">
        <v>343</v>
      </c>
      <c r="G61987" s="2">
        <v>44148.590092592596</v>
      </c>
      <c r="H61987" s="1" t="s">
        <v>112</v>
      </c>
      <c r="I61987">
        <v>2010</v>
      </c>
      <c r="J61987" s="1" t="s">
        <v>368</v>
      </c>
    </row>
    <row r="61988" spans="1:10" x14ac:dyDescent="0.3">
      <c r="A61988">
        <v>70446431787107</v>
      </c>
      <c r="B61988">
        <v>619061886357422</v>
      </c>
      <c r="C61988">
        <v>10972837</v>
      </c>
      <c r="D61988">
        <v>15916330</v>
      </c>
      <c r="E61988">
        <v>160216215299442</v>
      </c>
      <c r="F61988" s="1" t="s">
        <v>344</v>
      </c>
      <c r="G61988" s="2">
        <v>44148.590092592596</v>
      </c>
      <c r="H61988" s="1" t="s">
        <v>112</v>
      </c>
      <c r="I61988">
        <v>2010</v>
      </c>
      <c r="J61988" s="1" t="s">
        <v>368</v>
      </c>
    </row>
    <row r="61989" spans="1:10" x14ac:dyDescent="0.3">
      <c r="A61989">
        <v>704671479886481</v>
      </c>
      <c r="B61989">
        <v>619069042282471</v>
      </c>
      <c r="C61989">
        <v>10972838</v>
      </c>
      <c r="D61989">
        <v>15916331</v>
      </c>
      <c r="E61989">
        <v>453820639910797</v>
      </c>
      <c r="F61989" s="1" t="s">
        <v>345</v>
      </c>
      <c r="G61989" s="2">
        <v>44148.590092592596</v>
      </c>
      <c r="H61989" s="1" t="s">
        <v>112</v>
      </c>
      <c r="I61989">
        <v>2010</v>
      </c>
      <c r="J61989" s="1" t="s">
        <v>368</v>
      </c>
    </row>
    <row r="61990" spans="1:10" x14ac:dyDescent="0.3">
      <c r="A61990">
        <v>704870758135661</v>
      </c>
      <c r="B61990">
        <v>619070468411014</v>
      </c>
      <c r="C61990">
        <v>10972839</v>
      </c>
      <c r="D61990">
        <v>15916332</v>
      </c>
      <c r="E61990">
        <v>453820639910797</v>
      </c>
      <c r="F61990" s="1" t="s">
        <v>346</v>
      </c>
      <c r="G61990" s="2">
        <v>44148.590092592596</v>
      </c>
      <c r="H61990" s="1" t="s">
        <v>112</v>
      </c>
      <c r="I61990">
        <v>2010</v>
      </c>
      <c r="J61990" s="1" t="s">
        <v>368</v>
      </c>
    </row>
    <row r="61991" spans="1:10" x14ac:dyDescent="0.3">
      <c r="A61991">
        <v>705070101852272</v>
      </c>
      <c r="B61991">
        <v>61906400185186</v>
      </c>
      <c r="C61991">
        <v>10972840</v>
      </c>
      <c r="D61991">
        <v>15916333</v>
      </c>
      <c r="E61991">
        <v>696461965950827</v>
      </c>
      <c r="F61991" s="1" t="s">
        <v>347</v>
      </c>
      <c r="G61991" s="2">
        <v>44148.590092592596</v>
      </c>
      <c r="H61991" s="1" t="s">
        <v>112</v>
      </c>
      <c r="I61991">
        <v>2010</v>
      </c>
      <c r="J61991" s="1" t="s">
        <v>368</v>
      </c>
    </row>
    <row r="61992" spans="1:10" x14ac:dyDescent="0.3">
      <c r="A61992">
        <v>705178267969936</v>
      </c>
      <c r="B61992">
        <v>619065968508544</v>
      </c>
      <c r="C61992">
        <v>10972841</v>
      </c>
      <c r="D61992">
        <v>15916334</v>
      </c>
      <c r="E61992">
        <v>696461965950827</v>
      </c>
      <c r="F61992" s="1" t="s">
        <v>348</v>
      </c>
      <c r="G61992" s="2">
        <v>44148.590092592596</v>
      </c>
      <c r="H61992" s="1" t="s">
        <v>112</v>
      </c>
      <c r="I61992">
        <v>2010</v>
      </c>
      <c r="J61992" s="1" t="s">
        <v>368</v>
      </c>
    </row>
    <row r="61993" spans="1:10" x14ac:dyDescent="0.3">
      <c r="A61993">
        <v>705287734756079</v>
      </c>
      <c r="B61993">
        <v>619066979406874</v>
      </c>
      <c r="C61993">
        <v>10972842</v>
      </c>
      <c r="D61993">
        <v>15916335</v>
      </c>
      <c r="E61993">
        <v>856353327011069</v>
      </c>
      <c r="F61993" s="1" t="s">
        <v>349</v>
      </c>
      <c r="G61993" s="2">
        <v>44148.590092592596</v>
      </c>
      <c r="H61993" s="1" t="s">
        <v>112</v>
      </c>
      <c r="I61993">
        <v>2010</v>
      </c>
      <c r="J61993" s="1" t="s">
        <v>368</v>
      </c>
    </row>
    <row r="61994" spans="1:10" x14ac:dyDescent="0.3">
      <c r="A61994">
        <v>705359480337711</v>
      </c>
      <c r="B61994">
        <v>619070474016886</v>
      </c>
      <c r="C61994">
        <v>10972843</v>
      </c>
      <c r="D61994">
        <v>15916336</v>
      </c>
      <c r="E61994">
        <v>856353327011069</v>
      </c>
      <c r="F61994" s="1" t="s">
        <v>350</v>
      </c>
      <c r="G61994" s="2">
        <v>44148.590092592596</v>
      </c>
      <c r="H61994" s="1" t="s">
        <v>112</v>
      </c>
      <c r="I61994">
        <v>2010</v>
      </c>
      <c r="J61994" s="1" t="s">
        <v>368</v>
      </c>
    </row>
    <row r="61995" spans="1:10" x14ac:dyDescent="0.3">
      <c r="A61995">
        <v>705430657942324</v>
      </c>
      <c r="B61995">
        <v>619074089719408</v>
      </c>
      <c r="C61995">
        <v>10972844</v>
      </c>
      <c r="D61995">
        <v>15916337</v>
      </c>
      <c r="E61995">
        <v>102370018139482</v>
      </c>
      <c r="F61995" s="1" t="s">
        <v>351</v>
      </c>
      <c r="G61995" s="2">
        <v>44148.590092592596</v>
      </c>
      <c r="H61995" s="1" t="s">
        <v>112</v>
      </c>
      <c r="I61995">
        <v>2010</v>
      </c>
      <c r="J61995" s="1" t="s">
        <v>368</v>
      </c>
    </row>
    <row r="61996" spans="1:10" x14ac:dyDescent="0.3">
      <c r="A61996">
        <v>705485328971162</v>
      </c>
      <c r="B61996">
        <v>619081544859704</v>
      </c>
      <c r="C61996">
        <v>10972845</v>
      </c>
      <c r="D61996">
        <v>15916338</v>
      </c>
      <c r="E61996">
        <v>102370018139482</v>
      </c>
      <c r="F61996" s="1" t="s">
        <v>352</v>
      </c>
      <c r="G61996" s="2">
        <v>44148.590092592596</v>
      </c>
      <c r="H61996" s="1" t="s">
        <v>112</v>
      </c>
      <c r="I61996">
        <v>2010</v>
      </c>
      <c r="J61996" s="1" t="s">
        <v>368</v>
      </c>
    </row>
    <row r="61997" spans="1:10" x14ac:dyDescent="0.3">
      <c r="A61997">
        <v>705528179237008</v>
      </c>
      <c r="B61997">
        <v>619087388077774</v>
      </c>
      <c r="C61997">
        <v>10972846</v>
      </c>
      <c r="D61997">
        <v>15916339</v>
      </c>
      <c r="E61997">
        <v>102370018139482</v>
      </c>
      <c r="F61997" s="1" t="s">
        <v>353</v>
      </c>
      <c r="G61997" s="2">
        <v>44148.590092592596</v>
      </c>
      <c r="H61997" s="1" t="s">
        <v>112</v>
      </c>
      <c r="I61997">
        <v>2010</v>
      </c>
      <c r="J61997" s="1" t="s">
        <v>368</v>
      </c>
    </row>
    <row r="61998" spans="1:10" x14ac:dyDescent="0.3">
      <c r="A61998">
        <v>705540</v>
      </c>
      <c r="B61998">
        <v>6190890</v>
      </c>
      <c r="C61998">
        <v>10972847</v>
      </c>
      <c r="D61998">
        <v>15916340</v>
      </c>
      <c r="E61998">
        <v>111343689262867</v>
      </c>
      <c r="F61998" s="1" t="s">
        <v>354</v>
      </c>
      <c r="G61998" s="2">
        <v>44148.590092592596</v>
      </c>
      <c r="H61998" s="1" t="s">
        <v>112</v>
      </c>
      <c r="I61998">
        <v>2010</v>
      </c>
      <c r="J61998" s="1" t="s">
        <v>368</v>
      </c>
    </row>
    <row r="61999" spans="1:10" x14ac:dyDescent="0.3">
      <c r="A61999">
        <v>723208657100001</v>
      </c>
      <c r="B61999">
        <v>61926262921</v>
      </c>
      <c r="C61999">
        <v>10979614</v>
      </c>
      <c r="D61999">
        <v>16005442</v>
      </c>
      <c r="E61999">
        <v>170315984606503</v>
      </c>
      <c r="F61999" s="1" t="s">
        <v>355</v>
      </c>
      <c r="G61999" s="2">
        <v>44148.590092592596</v>
      </c>
      <c r="H61999" s="1" t="s">
        <v>112</v>
      </c>
      <c r="I61999">
        <v>2010</v>
      </c>
      <c r="J61999" s="1" t="s">
        <v>370</v>
      </c>
    </row>
    <row r="62000" spans="1:10" x14ac:dyDescent="0.3">
      <c r="A62000">
        <v>723473583606517</v>
      </c>
      <c r="B62000">
        <v>619278722424924</v>
      </c>
      <c r="C62000">
        <v>10979615</v>
      </c>
      <c r="D62000">
        <v>16005443</v>
      </c>
      <c r="E62000">
        <v>286435642309727</v>
      </c>
      <c r="F62000" s="1" t="s">
        <v>356</v>
      </c>
      <c r="G62000" s="2">
        <v>44148.590092592596</v>
      </c>
      <c r="H62000" s="1" t="s">
        <v>112</v>
      </c>
      <c r="I62000">
        <v>2010</v>
      </c>
      <c r="J62000" s="1" t="s">
        <v>370</v>
      </c>
    </row>
    <row r="62001" spans="1:10" x14ac:dyDescent="0.3">
      <c r="A62001">
        <v>723639023748583</v>
      </c>
      <c r="B62001">
        <v>61930694441358</v>
      </c>
      <c r="C62001">
        <v>10979616</v>
      </c>
      <c r="D62001">
        <v>16005444</v>
      </c>
      <c r="E62001">
        <v>44034149933366</v>
      </c>
      <c r="F62001" s="1" t="s">
        <v>357</v>
      </c>
      <c r="G62001" s="2">
        <v>44148.590092592596</v>
      </c>
      <c r="H62001" s="1" t="s">
        <v>112</v>
      </c>
      <c r="I62001">
        <v>2010</v>
      </c>
      <c r="J62001" s="1" t="s">
        <v>370</v>
      </c>
    </row>
    <row r="62002" spans="1:10" x14ac:dyDescent="0.3">
      <c r="A62002">
        <v>723856706069599</v>
      </c>
      <c r="B62002">
        <v>619330003864438</v>
      </c>
      <c r="C62002">
        <v>10979617</v>
      </c>
      <c r="D62002">
        <v>16005445</v>
      </c>
      <c r="E62002">
        <v>971344104337115</v>
      </c>
      <c r="F62002" s="1" t="s">
        <v>358</v>
      </c>
      <c r="G62002" s="2">
        <v>44148.590092592596</v>
      </c>
      <c r="H62002" s="1" t="s">
        <v>112</v>
      </c>
      <c r="I62002">
        <v>2010</v>
      </c>
      <c r="J62002" s="1" t="s">
        <v>370</v>
      </c>
    </row>
    <row r="62003" spans="1:10" x14ac:dyDescent="0.3">
      <c r="A62003">
        <v>714623197199999</v>
      </c>
      <c r="B62003">
        <v>61869278884</v>
      </c>
      <c r="C62003">
        <v>10979618</v>
      </c>
      <c r="D62003">
        <v>16005446</v>
      </c>
      <c r="E62003">
        <v>105186279829321</v>
      </c>
      <c r="F62003" s="1" t="s">
        <v>359</v>
      </c>
      <c r="G62003" s="2">
        <v>44148.590092592596</v>
      </c>
      <c r="H62003" s="1" t="s">
        <v>112</v>
      </c>
      <c r="I62003">
        <v>2010</v>
      </c>
      <c r="J62003" s="1" t="s">
        <v>370</v>
      </c>
    </row>
    <row r="62004" spans="1:10" x14ac:dyDescent="0.3">
      <c r="A62004">
        <v>714937097148559</v>
      </c>
      <c r="B62004">
        <v>618680575239897</v>
      </c>
      <c r="C62004">
        <v>10979619</v>
      </c>
      <c r="D62004">
        <v>16005447</v>
      </c>
      <c r="E62004">
        <v>29037062401673</v>
      </c>
      <c r="F62004" s="1" t="s">
        <v>360</v>
      </c>
      <c r="G62004" s="2">
        <v>44148.590092592596</v>
      </c>
      <c r="H62004" s="1" t="s">
        <v>112</v>
      </c>
      <c r="I62004">
        <v>2010</v>
      </c>
      <c r="J62004" s="1" t="s">
        <v>370</v>
      </c>
    </row>
    <row r="62005" spans="1:10" x14ac:dyDescent="0.3">
      <c r="A62005">
        <v>715285836282164</v>
      </c>
      <c r="B62005">
        <v>618681190510194</v>
      </c>
      <c r="C62005">
        <v>10979620</v>
      </c>
      <c r="D62005">
        <v>16005448</v>
      </c>
      <c r="E62005">
        <v>424908877410475</v>
      </c>
      <c r="F62005" s="1" t="s">
        <v>361</v>
      </c>
      <c r="G62005" s="2">
        <v>44148.590092592596</v>
      </c>
      <c r="H62005" s="1" t="s">
        <v>112</v>
      </c>
      <c r="I62005">
        <v>2010</v>
      </c>
      <c r="J62005" s="1" t="s">
        <v>370</v>
      </c>
    </row>
    <row r="62006" spans="1:10" x14ac:dyDescent="0.3">
      <c r="A62006">
        <v>715593115299999</v>
      </c>
      <c r="B62006">
        <v>61866373684</v>
      </c>
      <c r="C62006">
        <v>10979621</v>
      </c>
      <c r="D62006">
        <v>16005449</v>
      </c>
      <c r="E62006">
        <v>476148183036956</v>
      </c>
      <c r="F62006" s="1" t="s">
        <v>362</v>
      </c>
      <c r="G62006" s="2">
        <v>44148.590092592596</v>
      </c>
      <c r="H62006" s="1" t="s">
        <v>112</v>
      </c>
      <c r="I62006">
        <v>2010</v>
      </c>
      <c r="J62006" s="1" t="s">
        <v>370</v>
      </c>
    </row>
    <row r="62007" spans="1:10" x14ac:dyDescent="0.3">
      <c r="A62007">
        <v>716209617559928</v>
      </c>
      <c r="B62007">
        <v>618849307074652</v>
      </c>
      <c r="C62007">
        <v>10979664</v>
      </c>
      <c r="D62007">
        <v>16005492</v>
      </c>
      <c r="E62007">
        <v>853303626260435</v>
      </c>
      <c r="F62007" s="1" t="s">
        <v>363</v>
      </c>
      <c r="G62007" s="2">
        <v>44148.590092592596</v>
      </c>
      <c r="H62007" s="1" t="s">
        <v>112</v>
      </c>
      <c r="I62007">
        <v>2010</v>
      </c>
      <c r="J62007" s="1" t="s">
        <v>370</v>
      </c>
    </row>
    <row r="62008" spans="1:10" x14ac:dyDescent="0.3">
      <c r="A62008">
        <v>715932398113264</v>
      </c>
      <c r="B62008">
        <v>618822621166986</v>
      </c>
      <c r="C62008">
        <v>10979665</v>
      </c>
      <c r="D62008">
        <v>16005493</v>
      </c>
      <c r="E62008">
        <v>173073820835505</v>
      </c>
      <c r="F62008" s="1" t="s">
        <v>364</v>
      </c>
      <c r="G62008" s="2">
        <v>44148.590092592596</v>
      </c>
      <c r="H62008" s="1" t="s">
        <v>112</v>
      </c>
      <c r="I62008">
        <v>2010</v>
      </c>
      <c r="J62008" s="1" t="s">
        <v>370</v>
      </c>
    </row>
    <row r="62009" spans="1:10" x14ac:dyDescent="0.3">
      <c r="A62009">
        <v>715727405860213</v>
      </c>
      <c r="B62009">
        <v>61879065745732</v>
      </c>
      <c r="C62009">
        <v>10979666</v>
      </c>
      <c r="D62009">
        <v>16005494</v>
      </c>
      <c r="E62009">
        <v>175218312586132</v>
      </c>
      <c r="F62009" s="1" t="s">
        <v>365</v>
      </c>
      <c r="G62009" s="2">
        <v>44148.590092592596</v>
      </c>
      <c r="H62009" s="1" t="s">
        <v>112</v>
      </c>
      <c r="I62009">
        <v>2010</v>
      </c>
      <c r="J62009" s="1" t="s">
        <v>370</v>
      </c>
    </row>
    <row r="62010" spans="1:10" x14ac:dyDescent="0.3">
      <c r="A62010">
        <v>71640834</v>
      </c>
      <c r="B62010">
        <v>61944818</v>
      </c>
      <c r="C62010">
        <v>10983613</v>
      </c>
      <c r="D62010">
        <v>16049415</v>
      </c>
      <c r="E62010">
        <v>100586676271632</v>
      </c>
      <c r="F62010" s="1" t="s">
        <v>329</v>
      </c>
      <c r="G62010" s="2">
        <v>44148.590092592596</v>
      </c>
      <c r="H62010" s="1" t="s">
        <v>112</v>
      </c>
      <c r="I62010">
        <v>2010</v>
      </c>
      <c r="J62010" s="1" t="s">
        <v>371</v>
      </c>
    </row>
    <row r="62011" spans="1:10" x14ac:dyDescent="0.3">
      <c r="A62011">
        <v>707940</v>
      </c>
      <c r="B62011">
        <v>6193460</v>
      </c>
      <c r="C62011">
        <v>10988624</v>
      </c>
      <c r="D62011">
        <v>16046792</v>
      </c>
      <c r="E62011">
        <v>100167446265308</v>
      </c>
      <c r="F62011" s="1" t="s">
        <v>283</v>
      </c>
      <c r="G62011" s="2">
        <v>44148.590092592596</v>
      </c>
      <c r="H62011" s="1" t="s">
        <v>112</v>
      </c>
      <c r="I62011">
        <v>2010</v>
      </c>
      <c r="J62011" s="1" t="s">
        <v>371</v>
      </c>
    </row>
    <row r="62012" spans="1:10" x14ac:dyDescent="0.3">
      <c r="A62012">
        <v>707581479739431</v>
      </c>
      <c r="B62012">
        <v>619340130019728</v>
      </c>
      <c r="C62012">
        <v>10988625</v>
      </c>
      <c r="D62012">
        <v>16046793</v>
      </c>
      <c r="E62012">
        <v>295648355192194</v>
      </c>
      <c r="F62012" s="1" t="s">
        <v>284</v>
      </c>
      <c r="G62012" s="2">
        <v>44148.590092592596</v>
      </c>
      <c r="H62012" s="1" t="s">
        <v>112</v>
      </c>
      <c r="I62012">
        <v>2010</v>
      </c>
      <c r="J62012" s="1" t="s">
        <v>371</v>
      </c>
    </row>
    <row r="62013" spans="1:10" x14ac:dyDescent="0.3">
      <c r="A62013">
        <v>707483059198204</v>
      </c>
      <c r="B62013">
        <v>619300917183156</v>
      </c>
      <c r="C62013">
        <v>10988626</v>
      </c>
      <c r="D62013">
        <v>16046794</v>
      </c>
      <c r="E62013">
        <v>494283729543289</v>
      </c>
      <c r="F62013" s="1" t="s">
        <v>285</v>
      </c>
      <c r="G62013" s="2">
        <v>44148.590092592596</v>
      </c>
      <c r="H62013" s="1" t="s">
        <v>112</v>
      </c>
      <c r="I62013">
        <v>2010</v>
      </c>
      <c r="J62013" s="1" t="s">
        <v>371</v>
      </c>
    </row>
    <row r="62014" spans="1:10" x14ac:dyDescent="0.3">
      <c r="A62014">
        <v>70769519043176</v>
      </c>
      <c r="B62014">
        <v>61926760119603</v>
      </c>
      <c r="C62014">
        <v>10988627</v>
      </c>
      <c r="D62014">
        <v>16046795</v>
      </c>
      <c r="E62014">
        <v>682213294009368</v>
      </c>
      <c r="F62014" s="1" t="s">
        <v>286</v>
      </c>
      <c r="G62014" s="2">
        <v>44148.590092592596</v>
      </c>
      <c r="H62014" s="1" t="s">
        <v>112</v>
      </c>
      <c r="I62014">
        <v>2010</v>
      </c>
      <c r="J62014" s="1" t="s">
        <v>371</v>
      </c>
    </row>
    <row r="62015" spans="1:10" x14ac:dyDescent="0.3">
      <c r="A62015">
        <v>707603733276888</v>
      </c>
      <c r="B62015">
        <v>619232755805711</v>
      </c>
      <c r="C62015">
        <v>10988628</v>
      </c>
      <c r="D62015">
        <v>16046796</v>
      </c>
      <c r="E62015">
        <v>857237583647172</v>
      </c>
      <c r="F62015" s="1" t="s">
        <v>287</v>
      </c>
      <c r="G62015" s="2">
        <v>44148.590092592596</v>
      </c>
      <c r="H62015" s="1" t="s">
        <v>112</v>
      </c>
      <c r="I62015">
        <v>2010</v>
      </c>
      <c r="J62015" s="1" t="s">
        <v>371</v>
      </c>
    </row>
    <row r="62016" spans="1:10" x14ac:dyDescent="0.3">
      <c r="A62016">
        <v>707304361375179</v>
      </c>
      <c r="B62016">
        <v>619204163033381</v>
      </c>
      <c r="C62016">
        <v>10988629</v>
      </c>
      <c r="D62016">
        <v>16046797</v>
      </c>
      <c r="E62016">
        <v>963798793964088</v>
      </c>
      <c r="F62016" s="1" t="s">
        <v>288</v>
      </c>
      <c r="G62016" s="2">
        <v>44148.590092592596</v>
      </c>
      <c r="H62016" s="1" t="s">
        <v>112</v>
      </c>
      <c r="I62016">
        <v>2010</v>
      </c>
      <c r="J62016" s="1" t="s">
        <v>371</v>
      </c>
    </row>
    <row r="62017" spans="1:10" x14ac:dyDescent="0.3">
      <c r="A62017">
        <v>707390</v>
      </c>
      <c r="B62017">
        <v>6191660</v>
      </c>
      <c r="C62017">
        <v>10988630</v>
      </c>
      <c r="D62017">
        <v>16046798</v>
      </c>
      <c r="E62017">
        <v>983679707472523</v>
      </c>
      <c r="F62017" s="1" t="s">
        <v>289</v>
      </c>
      <c r="G62017" s="2">
        <v>44148.590092592596</v>
      </c>
      <c r="H62017" s="1" t="s">
        <v>112</v>
      </c>
      <c r="I62017">
        <v>2010</v>
      </c>
      <c r="J62017" s="1" t="s">
        <v>371</v>
      </c>
    </row>
    <row r="62018" spans="1:10" x14ac:dyDescent="0.3">
      <c r="A62018">
        <v>707560805041245</v>
      </c>
      <c r="B62018">
        <v>619136919495876</v>
      </c>
      <c r="C62018">
        <v>10988631</v>
      </c>
      <c r="D62018">
        <v>16046799</v>
      </c>
      <c r="E62018">
        <v>112741604757806</v>
      </c>
      <c r="F62018" s="1" t="s">
        <v>290</v>
      </c>
      <c r="G62018" s="2">
        <v>44148.590092592596</v>
      </c>
      <c r="H62018" s="1" t="s">
        <v>112</v>
      </c>
      <c r="I62018">
        <v>2010</v>
      </c>
      <c r="J62018" s="1" t="s">
        <v>371</v>
      </c>
    </row>
    <row r="62019" spans="1:10" x14ac:dyDescent="0.3">
      <c r="A62019">
        <v>707750958985454</v>
      </c>
      <c r="B62019">
        <v>619107328710182</v>
      </c>
      <c r="C62019">
        <v>10988632</v>
      </c>
      <c r="D62019">
        <v>16046800</v>
      </c>
      <c r="E62019">
        <v>138539210272332</v>
      </c>
      <c r="F62019" s="1" t="s">
        <v>291</v>
      </c>
      <c r="G62019" s="2">
        <v>44148.590092592596</v>
      </c>
      <c r="H62019" s="1" t="s">
        <v>112</v>
      </c>
      <c r="I62019">
        <v>2010</v>
      </c>
      <c r="J62019" s="1" t="s">
        <v>371</v>
      </c>
    </row>
    <row r="62020" spans="1:10" x14ac:dyDescent="0.3">
      <c r="A62020">
        <v>707886653386362</v>
      </c>
      <c r="B62020">
        <v>619071535458182</v>
      </c>
      <c r="C62020">
        <v>10988633</v>
      </c>
      <c r="D62020">
        <v>16046801</v>
      </c>
      <c r="E62020">
        <v>142375600213806</v>
      </c>
      <c r="F62020" s="1" t="s">
        <v>292</v>
      </c>
      <c r="G62020" s="2">
        <v>44148.590092592596</v>
      </c>
      <c r="H62020" s="1" t="s">
        <v>112</v>
      </c>
      <c r="I62020">
        <v>2010</v>
      </c>
      <c r="J62020" s="1" t="s">
        <v>371</v>
      </c>
    </row>
    <row r="62021" spans="1:10" x14ac:dyDescent="0.3">
      <c r="A62021">
        <v>708202117475944</v>
      </c>
      <c r="B62021">
        <v>619055576504811</v>
      </c>
      <c r="C62021">
        <v>10988634</v>
      </c>
      <c r="D62021">
        <v>16046802</v>
      </c>
      <c r="E62021">
        <v>146153048612177</v>
      </c>
      <c r="F62021" s="1" t="s">
        <v>293</v>
      </c>
      <c r="G62021" s="2">
        <v>44148.590092592596</v>
      </c>
      <c r="H62021" s="1" t="s">
        <v>112</v>
      </c>
      <c r="I62021">
        <v>2010</v>
      </c>
      <c r="J62021" s="1" t="s">
        <v>371</v>
      </c>
    </row>
    <row r="62022" spans="1:10" x14ac:dyDescent="0.3">
      <c r="A62022">
        <v>708370</v>
      </c>
      <c r="B62022">
        <v>6190270</v>
      </c>
      <c r="C62022">
        <v>10988635</v>
      </c>
      <c r="D62022">
        <v>16046803</v>
      </c>
      <c r="E62022">
        <v>147183263053497</v>
      </c>
      <c r="F62022" s="1" t="s">
        <v>294</v>
      </c>
      <c r="G62022" s="2">
        <v>44148.590092592596</v>
      </c>
      <c r="H62022" s="1" t="s">
        <v>112</v>
      </c>
      <c r="I62022">
        <v>2010</v>
      </c>
      <c r="J62022" s="1" t="s">
        <v>371</v>
      </c>
    </row>
    <row r="62023" spans="1:10" x14ac:dyDescent="0.3">
      <c r="A62023">
        <v>715490</v>
      </c>
      <c r="B62023">
        <v>6185510</v>
      </c>
      <c r="C62023">
        <v>10990397</v>
      </c>
      <c r="D62023">
        <v>16005697</v>
      </c>
      <c r="E62023">
        <v>205600141292258</v>
      </c>
      <c r="F62023" s="1" t="s">
        <v>307</v>
      </c>
      <c r="G62023" s="2">
        <v>44148.590092592596</v>
      </c>
      <c r="H62023" s="1" t="s">
        <v>112</v>
      </c>
      <c r="I62023">
        <v>2010</v>
      </c>
      <c r="J62023" s="1" t="s">
        <v>370</v>
      </c>
    </row>
    <row r="62024" spans="1:10" x14ac:dyDescent="0.3">
      <c r="A62024">
        <v>71639164228596</v>
      </c>
      <c r="B62024">
        <v>618619365341154</v>
      </c>
      <c r="C62024">
        <v>10990398</v>
      </c>
      <c r="D62024">
        <v>16005698</v>
      </c>
      <c r="E62024">
        <v>429272053372716</v>
      </c>
      <c r="F62024" s="1" t="s">
        <v>308</v>
      </c>
      <c r="G62024" s="2">
        <v>44148.590092592596</v>
      </c>
      <c r="H62024" s="1" t="s">
        <v>112</v>
      </c>
      <c r="I62024">
        <v>2010</v>
      </c>
      <c r="J62024" s="1" t="s">
        <v>370</v>
      </c>
    </row>
    <row r="62025" spans="1:10" x14ac:dyDescent="0.3">
      <c r="A62025">
        <v>721330</v>
      </c>
      <c r="B62025">
        <v>6193980</v>
      </c>
      <c r="C62025">
        <v>10993809</v>
      </c>
      <c r="D62025">
        <v>16046815</v>
      </c>
      <c r="E62025">
        <v>405843410796175</v>
      </c>
      <c r="F62025" s="1" t="s">
        <v>295</v>
      </c>
      <c r="G62025" s="2">
        <v>44148.590092592596</v>
      </c>
      <c r="H62025" s="1" t="s">
        <v>112</v>
      </c>
      <c r="I62025">
        <v>2010</v>
      </c>
      <c r="J62025" s="1" t="s">
        <v>371</v>
      </c>
    </row>
    <row r="62026" spans="1:10" x14ac:dyDescent="0.3">
      <c r="A62026">
        <v>721331788552144</v>
      </c>
      <c r="B62026">
        <v>619432344197547</v>
      </c>
      <c r="C62026">
        <v>10993810</v>
      </c>
      <c r="D62026">
        <v>16046816</v>
      </c>
      <c r="E62026">
        <v>119753024851282</v>
      </c>
      <c r="F62026" s="1" t="s">
        <v>296</v>
      </c>
      <c r="G62026" s="2">
        <v>44148.590092592596</v>
      </c>
      <c r="H62026" s="1" t="s">
        <v>112</v>
      </c>
      <c r="I62026">
        <v>2010</v>
      </c>
      <c r="J62026" s="1" t="s">
        <v>371</v>
      </c>
    </row>
    <row r="62027" spans="1:10" x14ac:dyDescent="0.3">
      <c r="A62027">
        <v>721332899594888</v>
      </c>
      <c r="B62027">
        <v>619465312793483</v>
      </c>
      <c r="C62027">
        <v>10993811</v>
      </c>
      <c r="D62027">
        <v>16046817</v>
      </c>
      <c r="E62027">
        <v>165114744876822</v>
      </c>
      <c r="F62027" s="1" t="s">
        <v>297</v>
      </c>
      <c r="G62027" s="2">
        <v>44148.590092592596</v>
      </c>
      <c r="H62027" s="1" t="s">
        <v>112</v>
      </c>
      <c r="I62027">
        <v>2010</v>
      </c>
      <c r="J62027" s="1" t="s">
        <v>371</v>
      </c>
    </row>
    <row r="62028" spans="1:10" x14ac:dyDescent="0.3">
      <c r="A62028">
        <v>721274563990318</v>
      </c>
      <c r="B62028">
        <v>619493550397418</v>
      </c>
      <c r="C62028">
        <v>10993812</v>
      </c>
      <c r="D62028">
        <v>16046818</v>
      </c>
      <c r="E62028">
        <v>209211182470123</v>
      </c>
      <c r="F62028" s="1" t="s">
        <v>298</v>
      </c>
      <c r="G62028" s="2">
        <v>44148.590092592596</v>
      </c>
      <c r="H62028" s="1" t="s">
        <v>112</v>
      </c>
      <c r="I62028">
        <v>2010</v>
      </c>
      <c r="J62028" s="1" t="s">
        <v>371</v>
      </c>
    </row>
    <row r="62029" spans="1:10" x14ac:dyDescent="0.3">
      <c r="A62029">
        <v>721600628026924</v>
      </c>
      <c r="B62029">
        <v>619506276827009</v>
      </c>
      <c r="C62029">
        <v>10993813</v>
      </c>
      <c r="D62029">
        <v>16046819</v>
      </c>
      <c r="E62029">
        <v>274894672135512</v>
      </c>
      <c r="F62029" s="1" t="s">
        <v>299</v>
      </c>
      <c r="G62029" s="2">
        <v>44148.590092592596</v>
      </c>
      <c r="H62029" s="1" t="s">
        <v>112</v>
      </c>
      <c r="I62029">
        <v>2010</v>
      </c>
      <c r="J62029" s="1" t="s">
        <v>371</v>
      </c>
    </row>
    <row r="62030" spans="1:10" x14ac:dyDescent="0.3">
      <c r="A62030">
        <v>722047604919742</v>
      </c>
      <c r="B62030">
        <v>61951900</v>
      </c>
      <c r="C62030">
        <v>10993814</v>
      </c>
      <c r="D62030">
        <v>16046820</v>
      </c>
      <c r="E62030">
        <v>319482525810599</v>
      </c>
      <c r="F62030" s="1" t="s">
        <v>300</v>
      </c>
      <c r="G62030" s="2">
        <v>44148.590092592596</v>
      </c>
      <c r="H62030" s="1" t="s">
        <v>112</v>
      </c>
      <c r="I62030">
        <v>2010</v>
      </c>
      <c r="J62030" s="1" t="s">
        <v>371</v>
      </c>
    </row>
    <row r="62031" spans="1:10" x14ac:dyDescent="0.3">
      <c r="A62031">
        <v>722457300154082</v>
      </c>
      <c r="B62031">
        <v>619514429861326</v>
      </c>
      <c r="C62031">
        <v>10993815</v>
      </c>
      <c r="D62031">
        <v>16046821</v>
      </c>
      <c r="E62031">
        <v>342754767586788</v>
      </c>
      <c r="F62031" s="1" t="s">
        <v>301</v>
      </c>
      <c r="G62031" s="2">
        <v>44148.590092592596</v>
      </c>
      <c r="H62031" s="1" t="s">
        <v>112</v>
      </c>
      <c r="I62031">
        <v>2010</v>
      </c>
      <c r="J62031" s="1" t="s">
        <v>371</v>
      </c>
    </row>
    <row r="62032" spans="1:10" x14ac:dyDescent="0.3">
      <c r="A62032">
        <v>722768756769127</v>
      </c>
      <c r="B62032">
        <v>619497609459614</v>
      </c>
      <c r="C62032">
        <v>10993816</v>
      </c>
      <c r="D62032">
        <v>16046822</v>
      </c>
      <c r="E62032">
        <v>363986389090617</v>
      </c>
      <c r="F62032" s="1" t="s">
        <v>302</v>
      </c>
      <c r="G62032" s="2">
        <v>44148.590092592596</v>
      </c>
      <c r="H62032" s="1" t="s">
        <v>112</v>
      </c>
      <c r="I62032">
        <v>2010</v>
      </c>
      <c r="J62032" s="1" t="s">
        <v>371</v>
      </c>
    </row>
    <row r="62033" spans="1:10" x14ac:dyDescent="0.3">
      <c r="A62033">
        <v>723138963021839</v>
      </c>
      <c r="B62033">
        <v>619502737037773</v>
      </c>
      <c r="C62033">
        <v>10993817</v>
      </c>
      <c r="D62033">
        <v>16046823</v>
      </c>
      <c r="E62033">
        <v>382808746149143</v>
      </c>
      <c r="F62033" s="1" t="s">
        <v>303</v>
      </c>
      <c r="G62033" s="2">
        <v>44148.590092592596</v>
      </c>
      <c r="H62033" s="1" t="s">
        <v>112</v>
      </c>
      <c r="I62033">
        <v>2010</v>
      </c>
      <c r="J62033" s="1" t="s">
        <v>371</v>
      </c>
    </row>
    <row r="62034" spans="1:10" x14ac:dyDescent="0.3">
      <c r="A62034">
        <v>723510</v>
      </c>
      <c r="B62034">
        <v>6194840</v>
      </c>
      <c r="C62034">
        <v>10993818</v>
      </c>
      <c r="D62034">
        <v>16046824</v>
      </c>
      <c r="E62034">
        <v>392577624569337</v>
      </c>
      <c r="F62034" s="1" t="s">
        <v>304</v>
      </c>
      <c r="G62034" s="2">
        <v>44148.590092592596</v>
      </c>
      <c r="H62034" s="1" t="s">
        <v>112</v>
      </c>
      <c r="I62034">
        <v>2010</v>
      </c>
      <c r="J62034" s="1" t="s">
        <v>371</v>
      </c>
    </row>
    <row r="62035" spans="1:10" x14ac:dyDescent="0.3">
      <c r="A62035">
        <v>723510</v>
      </c>
      <c r="B62035">
        <v>6194840</v>
      </c>
      <c r="C62035">
        <v>10993819</v>
      </c>
      <c r="D62035">
        <v>16046825</v>
      </c>
      <c r="E62035">
        <v>83828163643678</v>
      </c>
      <c r="F62035" s="1" t="s">
        <v>305</v>
      </c>
      <c r="G62035" s="2">
        <v>44148.590092592596</v>
      </c>
      <c r="H62035" s="1" t="s">
        <v>112</v>
      </c>
      <c r="I62035">
        <v>2010</v>
      </c>
      <c r="J62035" s="1" t="s">
        <v>371</v>
      </c>
    </row>
    <row r="62036" spans="1:10" x14ac:dyDescent="0.3">
      <c r="A62036">
        <v>723650</v>
      </c>
      <c r="B62036">
        <v>6194830</v>
      </c>
      <c r="C62036">
        <v>10993820</v>
      </c>
      <c r="D62036">
        <v>16046826</v>
      </c>
      <c r="E62036">
        <v>842650736371676</v>
      </c>
      <c r="F62036" s="1" t="s">
        <v>306</v>
      </c>
      <c r="G62036" s="2">
        <v>44148.590092592596</v>
      </c>
      <c r="H62036" s="1" t="s">
        <v>112</v>
      </c>
      <c r="I62036">
        <v>2010</v>
      </c>
      <c r="J62036" s="1" t="s">
        <v>371</v>
      </c>
    </row>
    <row r="62037" spans="1:10" x14ac:dyDescent="0.3">
      <c r="A62037">
        <v>715970</v>
      </c>
      <c r="B62037">
        <v>6193490</v>
      </c>
      <c r="C62037">
        <v>10993962</v>
      </c>
      <c r="D62037">
        <v>16048236</v>
      </c>
      <c r="E62037">
        <v>808565844781697</v>
      </c>
      <c r="F62037" s="1" t="s">
        <v>330</v>
      </c>
      <c r="G62037" s="2">
        <v>44148.590092592596</v>
      </c>
      <c r="H62037" s="1" t="s">
        <v>112</v>
      </c>
      <c r="I62037">
        <v>2010</v>
      </c>
      <c r="J62037" s="1" t="s">
        <v>371</v>
      </c>
    </row>
    <row r="62038" spans="1:10" x14ac:dyDescent="0.3">
      <c r="A62038">
        <v>715860029537254</v>
      </c>
      <c r="B62038">
        <v>61927750759553</v>
      </c>
      <c r="C62038">
        <v>10993963</v>
      </c>
      <c r="D62038">
        <v>16048237</v>
      </c>
      <c r="E62038">
        <v>128191928379238</v>
      </c>
      <c r="F62038" s="1" t="s">
        <v>331</v>
      </c>
      <c r="G62038" s="2">
        <v>44148.590092592596</v>
      </c>
      <c r="H62038" s="1" t="s">
        <v>112</v>
      </c>
      <c r="I62038">
        <v>2010</v>
      </c>
      <c r="J62038" s="1" t="s">
        <v>371</v>
      </c>
    </row>
    <row r="62039" spans="1:10" x14ac:dyDescent="0.3">
      <c r="A62039">
        <v>705580</v>
      </c>
      <c r="B62039">
        <v>6190940</v>
      </c>
      <c r="C62039">
        <v>10995352</v>
      </c>
      <c r="D62039">
        <v>15998821</v>
      </c>
      <c r="E62039">
        <v>119529372501758</v>
      </c>
      <c r="F62039" s="1" t="s">
        <v>111</v>
      </c>
      <c r="G62039" s="2">
        <v>44148.590092592596</v>
      </c>
      <c r="H62039" s="1" t="s">
        <v>112</v>
      </c>
      <c r="I62039">
        <v>2010</v>
      </c>
      <c r="J62039" s="1" t="s">
        <v>370</v>
      </c>
    </row>
    <row r="62040" spans="1:10" x14ac:dyDescent="0.3">
      <c r="A62040">
        <v>706015395436647</v>
      </c>
      <c r="B62040">
        <v>619095273384037</v>
      </c>
      <c r="C62040">
        <v>10995353</v>
      </c>
      <c r="D62040">
        <v>15998822</v>
      </c>
      <c r="E62040">
        <v>18301138143626</v>
      </c>
      <c r="F62040" s="1" t="s">
        <v>114</v>
      </c>
      <c r="G62040" s="2">
        <v>44148.590092592596</v>
      </c>
      <c r="H62040" s="1" t="s">
        <v>112</v>
      </c>
      <c r="I62040">
        <v>2010</v>
      </c>
      <c r="J62040" s="1" t="s">
        <v>370</v>
      </c>
    </row>
    <row r="62041" spans="1:10" x14ac:dyDescent="0.3">
      <c r="A62041">
        <v>706468191343939</v>
      </c>
      <c r="B62041">
        <v>61909400</v>
      </c>
      <c r="C62041">
        <v>10995354</v>
      </c>
      <c r="D62041">
        <v>15998823</v>
      </c>
      <c r="E62041">
        <v>279700607061386</v>
      </c>
      <c r="F62041" s="1" t="s">
        <v>115</v>
      </c>
      <c r="G62041" s="2">
        <v>44148.590092592596</v>
      </c>
      <c r="H62041" s="1" t="s">
        <v>112</v>
      </c>
      <c r="I62041">
        <v>2010</v>
      </c>
      <c r="J62041" s="1" t="s">
        <v>370</v>
      </c>
    </row>
    <row r="62042" spans="1:10" x14ac:dyDescent="0.3">
      <c r="A62042">
        <v>706918242455493</v>
      </c>
      <c r="B62042">
        <v>619088839485388</v>
      </c>
      <c r="C62042">
        <v>10995355</v>
      </c>
      <c r="D62042">
        <v>15998824</v>
      </c>
      <c r="E62042">
        <v>366603001471489</v>
      </c>
      <c r="F62042" s="1" t="s">
        <v>116</v>
      </c>
      <c r="G62042" s="2">
        <v>44148.590092592596</v>
      </c>
      <c r="H62042" s="1" t="s">
        <v>112</v>
      </c>
      <c r="I62042">
        <v>2010</v>
      </c>
      <c r="J62042" s="1" t="s">
        <v>370</v>
      </c>
    </row>
    <row r="62043" spans="1:10" x14ac:dyDescent="0.3">
      <c r="A62043">
        <v>707249877163695</v>
      </c>
      <c r="B62043">
        <v>619078006141815</v>
      </c>
      <c r="C62043">
        <v>10995356</v>
      </c>
      <c r="D62043">
        <v>15998825</v>
      </c>
      <c r="E62043">
        <v>412959125373633</v>
      </c>
      <c r="F62043" s="1" t="s">
        <v>117</v>
      </c>
      <c r="G62043" s="2">
        <v>44148.590092592596</v>
      </c>
      <c r="H62043" s="1" t="s">
        <v>112</v>
      </c>
      <c r="I62043">
        <v>2010</v>
      </c>
      <c r="J62043" s="1" t="s">
        <v>370</v>
      </c>
    </row>
    <row r="62044" spans="1:10" x14ac:dyDescent="0.3">
      <c r="A62044">
        <v>707529522780367</v>
      </c>
      <c r="B62044">
        <v>619057047721963</v>
      </c>
      <c r="C62044">
        <v>10995357</v>
      </c>
      <c r="D62044">
        <v>15998826</v>
      </c>
      <c r="E62044">
        <v>45692260647493</v>
      </c>
      <c r="F62044" s="1" t="s">
        <v>118</v>
      </c>
      <c r="G62044" s="2">
        <v>44148.590092592596</v>
      </c>
      <c r="H62044" s="1" t="s">
        <v>112</v>
      </c>
      <c r="I62044">
        <v>2010</v>
      </c>
      <c r="J62044" s="1" t="s">
        <v>370</v>
      </c>
    </row>
    <row r="62045" spans="1:10" x14ac:dyDescent="0.3">
      <c r="A62045">
        <v>707832551505239</v>
      </c>
      <c r="B62045">
        <v>619039236133134</v>
      </c>
      <c r="C62045">
        <v>10995358</v>
      </c>
      <c r="D62045">
        <v>15998827</v>
      </c>
      <c r="E62045">
        <v>478410464260847</v>
      </c>
      <c r="F62045" s="1" t="s">
        <v>119</v>
      </c>
      <c r="G62045" s="2">
        <v>44148.590092592596</v>
      </c>
      <c r="H62045" s="1" t="s">
        <v>112</v>
      </c>
      <c r="I62045">
        <v>2010</v>
      </c>
      <c r="J62045" s="1" t="s">
        <v>370</v>
      </c>
    </row>
    <row r="62046" spans="1:10" x14ac:dyDescent="0.3">
      <c r="A62046">
        <v>708083216907919</v>
      </c>
      <c r="B62046">
        <v>619025697426753</v>
      </c>
      <c r="C62046">
        <v>10995359</v>
      </c>
      <c r="D62046">
        <v>15998828</v>
      </c>
      <c r="E62046">
        <v>523037416560035</v>
      </c>
      <c r="F62046" s="1" t="s">
        <v>120</v>
      </c>
      <c r="G62046" s="2">
        <v>44148.590092592596</v>
      </c>
      <c r="H62046" s="1" t="s">
        <v>112</v>
      </c>
      <c r="I62046">
        <v>2010</v>
      </c>
      <c r="J62046" s="1" t="s">
        <v>370</v>
      </c>
    </row>
    <row r="62047" spans="1:10" x14ac:dyDescent="0.3">
      <c r="A62047">
        <v>708360</v>
      </c>
      <c r="B62047">
        <v>6190260</v>
      </c>
      <c r="C62047">
        <v>10995360</v>
      </c>
      <c r="D62047">
        <v>15998829</v>
      </c>
      <c r="E62047">
        <v>548089757081001</v>
      </c>
      <c r="F62047" s="1" t="s">
        <v>121</v>
      </c>
      <c r="G62047" s="2">
        <v>44148.590092592596</v>
      </c>
      <c r="H62047" s="1" t="s">
        <v>112</v>
      </c>
      <c r="I62047">
        <v>2010</v>
      </c>
      <c r="J62047" s="1" t="s">
        <v>370</v>
      </c>
    </row>
    <row r="62048" spans="1:10" x14ac:dyDescent="0.3">
      <c r="A62048">
        <v>708360</v>
      </c>
      <c r="B62048">
        <v>6190260</v>
      </c>
      <c r="C62048">
        <v>10995361</v>
      </c>
      <c r="D62048">
        <v>15998830</v>
      </c>
      <c r="E62048">
        <v>830238878486618</v>
      </c>
      <c r="F62048" s="1" t="s">
        <v>122</v>
      </c>
      <c r="G62048" s="2">
        <v>44148.590092592596</v>
      </c>
      <c r="H62048" s="1" t="s">
        <v>112</v>
      </c>
      <c r="I62048">
        <v>2010</v>
      </c>
      <c r="J62048" s="1" t="s">
        <v>370</v>
      </c>
    </row>
    <row r="62049" spans="1:10" x14ac:dyDescent="0.3">
      <c r="A62049">
        <v>708675220446371</v>
      </c>
      <c r="B62049">
        <v>619000856146743</v>
      </c>
      <c r="C62049">
        <v>10995362</v>
      </c>
      <c r="D62049">
        <v>15998831</v>
      </c>
      <c r="E62049">
        <v>887185550264774</v>
      </c>
      <c r="F62049" s="1" t="s">
        <v>123</v>
      </c>
      <c r="G62049" s="2">
        <v>44148.590092592596</v>
      </c>
      <c r="H62049" s="1" t="s">
        <v>112</v>
      </c>
      <c r="I62049">
        <v>2010</v>
      </c>
      <c r="J62049" s="1" t="s">
        <v>370</v>
      </c>
    </row>
    <row r="62050" spans="1:10" x14ac:dyDescent="0.3">
      <c r="A62050">
        <v>708903055714447</v>
      </c>
      <c r="B62050">
        <v>618970333142663</v>
      </c>
      <c r="C62050">
        <v>10995363</v>
      </c>
      <c r="D62050">
        <v>15998832</v>
      </c>
      <c r="E62050">
        <v>94445941549155</v>
      </c>
      <c r="F62050" s="1" t="s">
        <v>124</v>
      </c>
      <c r="G62050" s="2">
        <v>44148.590092592596</v>
      </c>
      <c r="H62050" s="1" t="s">
        <v>112</v>
      </c>
      <c r="I62050">
        <v>2010</v>
      </c>
      <c r="J62050" s="1" t="s">
        <v>370</v>
      </c>
    </row>
    <row r="62051" spans="1:10" x14ac:dyDescent="0.3">
      <c r="A62051">
        <v>708969884898994</v>
      </c>
      <c r="B62051">
        <v>618929214625419</v>
      </c>
      <c r="C62051">
        <v>10995364</v>
      </c>
      <c r="D62051">
        <v>15998833</v>
      </c>
      <c r="E62051">
        <v>958799415778729</v>
      </c>
      <c r="F62051" s="1" t="s">
        <v>125</v>
      </c>
      <c r="G62051" s="2">
        <v>44148.590092592596</v>
      </c>
      <c r="H62051" s="1" t="s">
        <v>112</v>
      </c>
      <c r="I62051">
        <v>2010</v>
      </c>
      <c r="J62051" s="1" t="s">
        <v>370</v>
      </c>
    </row>
    <row r="62052" spans="1:10" x14ac:dyDescent="0.3">
      <c r="A62052">
        <v>709314879479311</v>
      </c>
      <c r="B62052">
        <v>618908246495194</v>
      </c>
      <c r="C62052">
        <v>10995365</v>
      </c>
      <c r="D62052">
        <v>15998834</v>
      </c>
      <c r="E62052">
        <v>966983838908134</v>
      </c>
      <c r="F62052" s="1" t="s">
        <v>126</v>
      </c>
      <c r="G62052" s="2">
        <v>44148.590092592596</v>
      </c>
      <c r="H62052" s="1" t="s">
        <v>112</v>
      </c>
      <c r="I62052">
        <v>2010</v>
      </c>
      <c r="J62052" s="1" t="s">
        <v>370</v>
      </c>
    </row>
    <row r="62053" spans="1:10" x14ac:dyDescent="0.3">
      <c r="A62053">
        <v>70950524458651</v>
      </c>
      <c r="B62053">
        <v>61890922507131</v>
      </c>
      <c r="C62053">
        <v>10995366</v>
      </c>
      <c r="D62053">
        <v>15998835</v>
      </c>
      <c r="E62053">
        <v>969494201483265</v>
      </c>
      <c r="F62053" s="1" t="s">
        <v>127</v>
      </c>
      <c r="G62053" s="2">
        <v>44148.590092592596</v>
      </c>
      <c r="H62053" s="1" t="s">
        <v>112</v>
      </c>
      <c r="I62053">
        <v>2010</v>
      </c>
      <c r="J62053" s="1" t="s">
        <v>370</v>
      </c>
    </row>
    <row r="62054" spans="1:10" x14ac:dyDescent="0.3">
      <c r="A62054">
        <v>709506293674364</v>
      </c>
      <c r="B62054">
        <v>618909239059148</v>
      </c>
      <c r="C62054">
        <v>10995367</v>
      </c>
      <c r="D62054">
        <v>15998836</v>
      </c>
      <c r="E62054">
        <v>973695581478457</v>
      </c>
      <c r="F62054" s="1" t="s">
        <v>128</v>
      </c>
      <c r="G62054" s="2">
        <v>44148.590092592596</v>
      </c>
      <c r="H62054" s="1" t="s">
        <v>112</v>
      </c>
      <c r="I62054">
        <v>2010</v>
      </c>
      <c r="J62054" s="1" t="s">
        <v>370</v>
      </c>
    </row>
    <row r="62055" spans="1:10" x14ac:dyDescent="0.3">
      <c r="A62055">
        <v>709590034279346</v>
      </c>
      <c r="B62055">
        <v>618910483664803</v>
      </c>
      <c r="C62055">
        <v>10995368</v>
      </c>
      <c r="D62055">
        <v>15998837</v>
      </c>
      <c r="E62055">
        <v>973695581478457</v>
      </c>
      <c r="F62055" s="1" t="s">
        <v>129</v>
      </c>
      <c r="G62055" s="2">
        <v>44148.590092592596</v>
      </c>
      <c r="H62055" s="1" t="s">
        <v>112</v>
      </c>
      <c r="I62055">
        <v>2010</v>
      </c>
      <c r="J62055" s="1" t="s">
        <v>370</v>
      </c>
    </row>
    <row r="62056" spans="1:10" x14ac:dyDescent="0.3">
      <c r="A62056">
        <v>709673592713291</v>
      </c>
      <c r="B62056">
        <v>618911850984631</v>
      </c>
      <c r="C62056">
        <v>10995369</v>
      </c>
      <c r="D62056">
        <v>15998838</v>
      </c>
      <c r="E62056">
        <v>986964692992549</v>
      </c>
      <c r="F62056" s="1" t="s">
        <v>130</v>
      </c>
      <c r="G62056" s="2">
        <v>44148.590092592596</v>
      </c>
      <c r="H62056" s="1" t="s">
        <v>112</v>
      </c>
      <c r="I62056">
        <v>2010</v>
      </c>
      <c r="J62056" s="1" t="s">
        <v>370</v>
      </c>
    </row>
    <row r="62057" spans="1:10" x14ac:dyDescent="0.3">
      <c r="A62057">
        <v>709773100589632</v>
      </c>
      <c r="B62057">
        <v>61891326035377</v>
      </c>
      <c r="C62057">
        <v>10995370</v>
      </c>
      <c r="D62057">
        <v>15998839</v>
      </c>
      <c r="E62057">
        <v>986964692992549</v>
      </c>
      <c r="F62057" s="1" t="s">
        <v>131</v>
      </c>
      <c r="G62057" s="2">
        <v>44148.590092592596</v>
      </c>
      <c r="H62057" s="1" t="s">
        <v>112</v>
      </c>
      <c r="I62057">
        <v>2010</v>
      </c>
      <c r="J62057" s="1" t="s">
        <v>370</v>
      </c>
    </row>
    <row r="62058" spans="1:10" x14ac:dyDescent="0.3">
      <c r="A62058">
        <v>709873146942069</v>
      </c>
      <c r="B62058">
        <v>618914260817294</v>
      </c>
      <c r="C62058">
        <v>10995371</v>
      </c>
      <c r="D62058">
        <v>15998840</v>
      </c>
      <c r="E62058">
        <v>100416768342257</v>
      </c>
      <c r="F62058" s="1" t="s">
        <v>132</v>
      </c>
      <c r="G62058" s="2">
        <v>44148.590092592596</v>
      </c>
      <c r="H62058" s="1" t="s">
        <v>112</v>
      </c>
      <c r="I62058">
        <v>2010</v>
      </c>
      <c r="J62058" s="1" t="s">
        <v>370</v>
      </c>
    </row>
    <row r="62059" spans="1:10" x14ac:dyDescent="0.3">
      <c r="A62059">
        <v>710004432272464</v>
      </c>
      <c r="B62059">
        <v>618915810899493</v>
      </c>
      <c r="C62059">
        <v>10995372</v>
      </c>
      <c r="D62059">
        <v>15998841</v>
      </c>
      <c r="E62059">
        <v>100416768342257</v>
      </c>
      <c r="F62059" s="1" t="s">
        <v>133</v>
      </c>
      <c r="G62059" s="2">
        <v>44148.590092592596</v>
      </c>
      <c r="H62059" s="1" t="s">
        <v>112</v>
      </c>
      <c r="I62059">
        <v>2010</v>
      </c>
      <c r="J62059" s="1" t="s">
        <v>370</v>
      </c>
    </row>
    <row r="62060" spans="1:10" x14ac:dyDescent="0.3">
      <c r="A62060">
        <v>710134051344252</v>
      </c>
      <c r="B62060">
        <v>618918459031067</v>
      </c>
      <c r="C62060">
        <v>10995373</v>
      </c>
      <c r="D62060">
        <v>15998842</v>
      </c>
      <c r="E62060">
        <v>106709490259809</v>
      </c>
      <c r="F62060" s="1" t="s">
        <v>134</v>
      </c>
      <c r="G62060" s="2">
        <v>44148.590092592596</v>
      </c>
      <c r="H62060" s="1" t="s">
        <v>112</v>
      </c>
      <c r="I62060">
        <v>2010</v>
      </c>
      <c r="J62060" s="1" t="s">
        <v>370</v>
      </c>
    </row>
    <row r="62061" spans="1:10" x14ac:dyDescent="0.3">
      <c r="A62061">
        <v>71026885517891</v>
      </c>
      <c r="B62061">
        <v>618921213087904</v>
      </c>
      <c r="C62061">
        <v>10995374</v>
      </c>
      <c r="D62061">
        <v>15998843</v>
      </c>
      <c r="E62061">
        <v>106709490259809</v>
      </c>
      <c r="F62061" s="1" t="s">
        <v>135</v>
      </c>
      <c r="G62061" s="2">
        <v>44148.590092592596</v>
      </c>
      <c r="H62061" s="1" t="s">
        <v>112</v>
      </c>
      <c r="I62061">
        <v>2010</v>
      </c>
      <c r="J62061" s="1" t="s">
        <v>370</v>
      </c>
    </row>
    <row r="62062" spans="1:10" x14ac:dyDescent="0.3">
      <c r="A62062">
        <v>710401813573025</v>
      </c>
      <c r="B62062">
        <v>618924721539694</v>
      </c>
      <c r="C62062">
        <v>10995375</v>
      </c>
      <c r="D62062">
        <v>15998844</v>
      </c>
      <c r="E62062">
        <v>107092273451628</v>
      </c>
      <c r="F62062" s="1" t="s">
        <v>136</v>
      </c>
      <c r="G62062" s="2">
        <v>44148.590092592596</v>
      </c>
      <c r="H62062" s="1" t="s">
        <v>112</v>
      </c>
      <c r="I62062">
        <v>2010</v>
      </c>
      <c r="J62062" s="1" t="s">
        <v>370</v>
      </c>
    </row>
    <row r="62063" spans="1:10" x14ac:dyDescent="0.3">
      <c r="A62063">
        <v>710543842291472</v>
      </c>
      <c r="B62063">
        <v>618928937980948</v>
      </c>
      <c r="C62063">
        <v>10995376</v>
      </c>
      <c r="D62063">
        <v>15998845</v>
      </c>
      <c r="E62063">
        <v>107092273451628</v>
      </c>
      <c r="F62063" s="1" t="s">
        <v>137</v>
      </c>
      <c r="G62063" s="2">
        <v>44148.590092592596</v>
      </c>
      <c r="H62063" s="1" t="s">
        <v>112</v>
      </c>
      <c r="I62063">
        <v>2010</v>
      </c>
      <c r="J62063" s="1" t="s">
        <v>370</v>
      </c>
    </row>
    <row r="62064" spans="1:10" x14ac:dyDescent="0.3">
      <c r="A62064">
        <v>710684924454424</v>
      </c>
      <c r="B62064">
        <v>618933466544203</v>
      </c>
      <c r="C62064">
        <v>10995377</v>
      </c>
      <c r="D62064">
        <v>15998846</v>
      </c>
      <c r="E62064">
        <v>119447163756817</v>
      </c>
      <c r="F62064" s="1" t="s">
        <v>138</v>
      </c>
      <c r="G62064" s="2">
        <v>44148.590092592596</v>
      </c>
      <c r="H62064" s="1" t="s">
        <v>112</v>
      </c>
      <c r="I62064">
        <v>2010</v>
      </c>
      <c r="J62064" s="1" t="s">
        <v>370</v>
      </c>
    </row>
    <row r="62065" spans="1:10" x14ac:dyDescent="0.3">
      <c r="A62065">
        <v>710838529436497</v>
      </c>
      <c r="B62065">
        <v>618938422282441</v>
      </c>
      <c r="C62065">
        <v>10995378</v>
      </c>
      <c r="D62065">
        <v>15998847</v>
      </c>
      <c r="E62065">
        <v>119447163756817</v>
      </c>
      <c r="F62065" s="1" t="s">
        <v>139</v>
      </c>
      <c r="G62065" s="2">
        <v>44148.590092592596</v>
      </c>
      <c r="H62065" s="1" t="s">
        <v>112</v>
      </c>
      <c r="I62065">
        <v>2010</v>
      </c>
      <c r="J62065" s="1" t="s">
        <v>370</v>
      </c>
    </row>
    <row r="62066" spans="1:10" x14ac:dyDescent="0.3">
      <c r="A62066">
        <v>710992014385038</v>
      </c>
      <c r="B62066">
        <v>618943415166309</v>
      </c>
      <c r="C62066">
        <v>10995379</v>
      </c>
      <c r="D62066">
        <v>15998848</v>
      </c>
      <c r="E62066">
        <v>13051734720507</v>
      </c>
      <c r="F62066" s="1" t="s">
        <v>140</v>
      </c>
      <c r="G62066" s="2">
        <v>44148.590092592596</v>
      </c>
      <c r="H62066" s="1" t="s">
        <v>112</v>
      </c>
      <c r="I62066">
        <v>2010</v>
      </c>
      <c r="J62066" s="1" t="s">
        <v>370</v>
      </c>
    </row>
    <row r="62067" spans="1:10" x14ac:dyDescent="0.3">
      <c r="A62067">
        <v>71114711885722</v>
      </c>
      <c r="B62067">
        <v>618948750864656</v>
      </c>
      <c r="C62067">
        <v>10995380</v>
      </c>
      <c r="D62067">
        <v>15998849</v>
      </c>
      <c r="E62067">
        <v>13051734720507</v>
      </c>
      <c r="F62067" s="1" t="s">
        <v>141</v>
      </c>
      <c r="G62067" s="2">
        <v>44148.590092592596</v>
      </c>
      <c r="H62067" s="1" t="s">
        <v>112</v>
      </c>
      <c r="I62067">
        <v>2010</v>
      </c>
      <c r="J62067" s="1" t="s">
        <v>370</v>
      </c>
    </row>
    <row r="62068" spans="1:10" x14ac:dyDescent="0.3">
      <c r="A62068">
        <v>711301302198865</v>
      </c>
      <c r="B62068">
        <v>618954353536711</v>
      </c>
      <c r="C62068">
        <v>10995381</v>
      </c>
      <c r="D62068">
        <v>15998850</v>
      </c>
      <c r="E62068">
        <v>13725178772884</v>
      </c>
      <c r="F62068" s="1" t="s">
        <v>142</v>
      </c>
      <c r="G62068" s="2">
        <v>44148.590092592596</v>
      </c>
      <c r="H62068" s="1" t="s">
        <v>112</v>
      </c>
      <c r="I62068">
        <v>2010</v>
      </c>
      <c r="J62068" s="1" t="s">
        <v>370</v>
      </c>
    </row>
    <row r="62069" spans="1:10" x14ac:dyDescent="0.3">
      <c r="A62069">
        <v>711410544967622</v>
      </c>
      <c r="B62069">
        <v>618958378270296</v>
      </c>
      <c r="C62069">
        <v>10995382</v>
      </c>
      <c r="D62069">
        <v>15998851</v>
      </c>
      <c r="E62069">
        <v>13725178772884</v>
      </c>
      <c r="F62069" s="1" t="s">
        <v>143</v>
      </c>
      <c r="G62069" s="2">
        <v>44148.590092592596</v>
      </c>
      <c r="H62069" s="1" t="s">
        <v>112</v>
      </c>
      <c r="I62069">
        <v>2010</v>
      </c>
      <c r="J62069" s="1" t="s">
        <v>370</v>
      </c>
    </row>
    <row r="62070" spans="1:10" x14ac:dyDescent="0.3">
      <c r="A62070">
        <v>711520638380111</v>
      </c>
      <c r="B62070">
        <v>618962154200012</v>
      </c>
      <c r="C62070">
        <v>10995383</v>
      </c>
      <c r="D62070">
        <v>15998852</v>
      </c>
      <c r="E62070">
        <v>143192772783579</v>
      </c>
      <c r="F62070" s="1" t="s">
        <v>144</v>
      </c>
      <c r="G62070" s="2">
        <v>44148.590092592596</v>
      </c>
      <c r="H62070" s="1" t="s">
        <v>112</v>
      </c>
      <c r="I62070">
        <v>2010</v>
      </c>
      <c r="J62070" s="1" t="s">
        <v>370</v>
      </c>
    </row>
    <row r="62071" spans="1:10" x14ac:dyDescent="0.3">
      <c r="A62071">
        <v>711622317527707</v>
      </c>
      <c r="B62071">
        <v>618962521158675</v>
      </c>
      <c r="C62071">
        <v>10995384</v>
      </c>
      <c r="D62071">
        <v>15998853</v>
      </c>
      <c r="E62071">
        <v>143192772783579</v>
      </c>
      <c r="F62071" s="1" t="s">
        <v>145</v>
      </c>
      <c r="G62071" s="2">
        <v>44148.590092592596</v>
      </c>
      <c r="H62071" s="1" t="s">
        <v>112</v>
      </c>
      <c r="I62071">
        <v>2010</v>
      </c>
      <c r="J62071" s="1" t="s">
        <v>370</v>
      </c>
    </row>
    <row r="62072" spans="1:10" x14ac:dyDescent="0.3">
      <c r="A62072">
        <v>711706010054278</v>
      </c>
      <c r="B62072">
        <v>618954813818471</v>
      </c>
      <c r="C62072">
        <v>10995385</v>
      </c>
      <c r="D62072">
        <v>15998854</v>
      </c>
      <c r="E62072">
        <v>148890523179885</v>
      </c>
      <c r="F62072" s="1" t="s">
        <v>146</v>
      </c>
      <c r="G62072" s="2">
        <v>44148.590092592596</v>
      </c>
      <c r="H62072" s="1" t="s">
        <v>112</v>
      </c>
      <c r="I62072">
        <v>2010</v>
      </c>
      <c r="J62072" s="1" t="s">
        <v>370</v>
      </c>
    </row>
    <row r="62073" spans="1:10" x14ac:dyDescent="0.3">
      <c r="A62073">
        <v>711774131878231</v>
      </c>
      <c r="B62073">
        <v>618948540402025</v>
      </c>
      <c r="C62073">
        <v>10995386</v>
      </c>
      <c r="D62073">
        <v>15998855</v>
      </c>
      <c r="E62073">
        <v>148890523179885</v>
      </c>
      <c r="F62073" s="1" t="s">
        <v>147</v>
      </c>
      <c r="G62073" s="2">
        <v>44148.590092592596</v>
      </c>
      <c r="H62073" s="1" t="s">
        <v>112</v>
      </c>
      <c r="I62073">
        <v>2010</v>
      </c>
      <c r="J62073" s="1" t="s">
        <v>370</v>
      </c>
    </row>
    <row r="62074" spans="1:10" x14ac:dyDescent="0.3">
      <c r="A62074">
        <v>711864197051829</v>
      </c>
      <c r="B62074">
        <v>618948855133519</v>
      </c>
      <c r="C62074">
        <v>10995387</v>
      </c>
      <c r="D62074">
        <v>15998856</v>
      </c>
      <c r="E62074">
        <v>152542925409732</v>
      </c>
      <c r="F62074" s="1" t="s">
        <v>148</v>
      </c>
      <c r="G62074" s="2">
        <v>44148.590092592596</v>
      </c>
      <c r="H62074" s="1" t="s">
        <v>112</v>
      </c>
      <c r="I62074">
        <v>2010</v>
      </c>
      <c r="J62074" s="1" t="s">
        <v>370</v>
      </c>
    </row>
    <row r="62075" spans="1:10" x14ac:dyDescent="0.3">
      <c r="A62075">
        <v>711903682873837</v>
      </c>
      <c r="B62075">
        <v>618949256164781</v>
      </c>
      <c r="C62075">
        <v>10995388</v>
      </c>
      <c r="D62075">
        <v>15998857</v>
      </c>
      <c r="E62075">
        <v>152542925409732</v>
      </c>
      <c r="F62075" s="1" t="s">
        <v>149</v>
      </c>
      <c r="G62075" s="2">
        <v>44148.590092592596</v>
      </c>
      <c r="H62075" s="1" t="s">
        <v>112</v>
      </c>
      <c r="I62075">
        <v>2010</v>
      </c>
      <c r="J62075" s="1" t="s">
        <v>370</v>
      </c>
    </row>
    <row r="62076" spans="1:10" x14ac:dyDescent="0.3">
      <c r="A62076">
        <v>711943168695844</v>
      </c>
      <c r="B62076">
        <v>618949657196042</v>
      </c>
      <c r="C62076">
        <v>10995389</v>
      </c>
      <c r="D62076">
        <v>15998858</v>
      </c>
      <c r="E62076">
        <v>157552018160782</v>
      </c>
      <c r="F62076" s="1" t="s">
        <v>150</v>
      </c>
      <c r="G62076" s="2">
        <v>44148.590092592596</v>
      </c>
      <c r="H62076" s="1" t="s">
        <v>112</v>
      </c>
      <c r="I62076">
        <v>2010</v>
      </c>
      <c r="J62076" s="1" t="s">
        <v>370</v>
      </c>
    </row>
    <row r="62077" spans="1:10" x14ac:dyDescent="0.3">
      <c r="A62077">
        <v>712117429928555</v>
      </c>
      <c r="B62077">
        <v>618955307556974</v>
      </c>
      <c r="C62077">
        <v>10995390</v>
      </c>
      <c r="D62077">
        <v>15998859</v>
      </c>
      <c r="E62077">
        <v>157552018160782</v>
      </c>
      <c r="F62077" s="1" t="s">
        <v>151</v>
      </c>
      <c r="G62077" s="2">
        <v>44148.590092592596</v>
      </c>
      <c r="H62077" s="1" t="s">
        <v>112</v>
      </c>
      <c r="I62077">
        <v>2010</v>
      </c>
      <c r="J62077" s="1" t="s">
        <v>370</v>
      </c>
    </row>
    <row r="62078" spans="1:10" x14ac:dyDescent="0.3">
      <c r="A62078">
        <v>712191299070316</v>
      </c>
      <c r="B62078">
        <v>618964980896967</v>
      </c>
      <c r="C62078">
        <v>10995391</v>
      </c>
      <c r="D62078">
        <v>15998860</v>
      </c>
      <c r="E62078">
        <v>161467316530405</v>
      </c>
      <c r="F62078" s="1" t="s">
        <v>152</v>
      </c>
      <c r="G62078" s="2">
        <v>44148.590092592596</v>
      </c>
      <c r="H62078" s="1" t="s">
        <v>112</v>
      </c>
      <c r="I62078">
        <v>2010</v>
      </c>
      <c r="J62078" s="1" t="s">
        <v>370</v>
      </c>
    </row>
    <row r="62079" spans="1:10" x14ac:dyDescent="0.3">
      <c r="A62079">
        <v>716179159626779</v>
      </c>
      <c r="B62079">
        <v>619218700102406</v>
      </c>
      <c r="C62079">
        <v>10999121</v>
      </c>
      <c r="D62079">
        <v>16048238</v>
      </c>
      <c r="E62079">
        <v>18248405555884</v>
      </c>
      <c r="F62079" s="1" t="s">
        <v>332</v>
      </c>
      <c r="G62079" s="2">
        <v>44148.590092592596</v>
      </c>
      <c r="H62079" s="1" t="s">
        <v>112</v>
      </c>
      <c r="I62079">
        <v>2010</v>
      </c>
      <c r="J62079" s="1" t="s">
        <v>371</v>
      </c>
    </row>
    <row r="62080" spans="1:10" x14ac:dyDescent="0.3">
      <c r="A62080">
        <v>716173556059261</v>
      </c>
      <c r="B62080">
        <v>619160242127685</v>
      </c>
      <c r="C62080">
        <v>10999122</v>
      </c>
      <c r="D62080">
        <v>16048239</v>
      </c>
      <c r="E62080">
        <v>382710008571545</v>
      </c>
      <c r="F62080" s="1" t="s">
        <v>333</v>
      </c>
      <c r="G62080" s="2">
        <v>44148.590092592596</v>
      </c>
      <c r="H62080" s="1" t="s">
        <v>112</v>
      </c>
      <c r="I62080">
        <v>2010</v>
      </c>
      <c r="J62080" s="1" t="s">
        <v>371</v>
      </c>
    </row>
    <row r="62081" spans="1:10" x14ac:dyDescent="0.3">
      <c r="A62081">
        <v>715965237856105</v>
      </c>
      <c r="B62081">
        <v>619095092052208</v>
      </c>
      <c r="C62081">
        <v>10999123</v>
      </c>
      <c r="D62081">
        <v>16048240</v>
      </c>
      <c r="E62081">
        <v>4319227548937</v>
      </c>
      <c r="F62081" s="1" t="s">
        <v>334</v>
      </c>
      <c r="G62081" s="2">
        <v>44148.590092592596</v>
      </c>
      <c r="H62081" s="1" t="s">
        <v>112</v>
      </c>
      <c r="I62081">
        <v>2010</v>
      </c>
      <c r="J62081" s="1" t="s">
        <v>371</v>
      </c>
    </row>
    <row r="62082" spans="1:10" x14ac:dyDescent="0.3">
      <c r="A62082">
        <v>715792671585321</v>
      </c>
      <c r="B62082">
        <v>619062182915266</v>
      </c>
      <c r="C62082">
        <v>10999124</v>
      </c>
      <c r="D62082">
        <v>16048241</v>
      </c>
      <c r="E62082">
        <v>446060813963413</v>
      </c>
      <c r="F62082" s="1" t="s">
        <v>335</v>
      </c>
      <c r="G62082" s="2">
        <v>44148.590092592596</v>
      </c>
      <c r="H62082" s="1" t="s">
        <v>112</v>
      </c>
      <c r="I62082">
        <v>2010</v>
      </c>
      <c r="J62082" s="1" t="s">
        <v>371</v>
      </c>
    </row>
    <row r="62083" spans="1:10" x14ac:dyDescent="0.3">
      <c r="A62083">
        <v>715792671585321</v>
      </c>
      <c r="B62083">
        <v>619062182915266</v>
      </c>
      <c r="C62083">
        <v>10999125</v>
      </c>
      <c r="D62083">
        <v>16048242</v>
      </c>
      <c r="E62083">
        <v>768094204366207</v>
      </c>
      <c r="F62083" s="1" t="s">
        <v>336</v>
      </c>
      <c r="G62083" s="2">
        <v>44148.590092592596</v>
      </c>
      <c r="H62083" s="1" t="s">
        <v>112</v>
      </c>
      <c r="I62083">
        <v>2010</v>
      </c>
      <c r="J62083" s="1" t="s">
        <v>371</v>
      </c>
    </row>
    <row r="62084" spans="1:10" x14ac:dyDescent="0.3">
      <c r="A62084">
        <v>715289413679659</v>
      </c>
      <c r="B62084">
        <v>619053514358039</v>
      </c>
      <c r="C62084">
        <v>10999126</v>
      </c>
      <c r="D62084">
        <v>16048243</v>
      </c>
      <c r="E62084">
        <v>809973523020744</v>
      </c>
      <c r="F62084" s="1" t="s">
        <v>337</v>
      </c>
      <c r="G62084" s="2">
        <v>44148.590092592596</v>
      </c>
      <c r="H62084" s="1" t="s">
        <v>112</v>
      </c>
      <c r="I62084">
        <v>2010</v>
      </c>
      <c r="J62084" s="1" t="s">
        <v>371</v>
      </c>
    </row>
    <row r="62085" spans="1:10" x14ac:dyDescent="0.3">
      <c r="A62085">
        <v>714786155773998</v>
      </c>
      <c r="B62085">
        <v>619044845800813</v>
      </c>
      <c r="C62085">
        <v>10999127</v>
      </c>
      <c r="D62085">
        <v>16048244</v>
      </c>
      <c r="E62085">
        <v>883335135877132</v>
      </c>
      <c r="F62085" s="1" t="s">
        <v>338</v>
      </c>
      <c r="G62085" s="2">
        <v>44148.590092592596</v>
      </c>
      <c r="H62085" s="1" t="s">
        <v>112</v>
      </c>
      <c r="I62085">
        <v>2010</v>
      </c>
      <c r="J62085" s="1" t="s">
        <v>371</v>
      </c>
    </row>
    <row r="62086" spans="1:10" x14ac:dyDescent="0.3">
      <c r="A62086">
        <v>714244150167555</v>
      </c>
      <c r="B62086">
        <v>61902008861024</v>
      </c>
      <c r="C62086">
        <v>10999128</v>
      </c>
      <c r="D62086">
        <v>16048245</v>
      </c>
      <c r="E62086">
        <v>940130886932214</v>
      </c>
      <c r="F62086" s="1" t="s">
        <v>339</v>
      </c>
      <c r="G62086" s="2">
        <v>44148.590092592596</v>
      </c>
      <c r="H62086" s="1" t="s">
        <v>112</v>
      </c>
      <c r="I62086">
        <v>2010</v>
      </c>
      <c r="J62086" s="1" t="s">
        <v>371</v>
      </c>
    </row>
    <row r="62087" spans="1:10" x14ac:dyDescent="0.3">
      <c r="A62087">
        <v>713923219619791</v>
      </c>
      <c r="B62087">
        <v>618963806014177</v>
      </c>
      <c r="C62087">
        <v>10999129</v>
      </c>
      <c r="D62087">
        <v>16048246</v>
      </c>
      <c r="E62087">
        <v>960895466307799</v>
      </c>
      <c r="F62087" s="1" t="s">
        <v>340</v>
      </c>
      <c r="G62087" s="2">
        <v>44148.590092592596</v>
      </c>
      <c r="H62087" s="1" t="s">
        <v>112</v>
      </c>
      <c r="I62087">
        <v>2010</v>
      </c>
      <c r="J62087" s="1" t="s">
        <v>371</v>
      </c>
    </row>
    <row r="62088" spans="1:10" x14ac:dyDescent="0.3">
      <c r="A62088">
        <v>713876504838457</v>
      </c>
      <c r="B62088">
        <v>618955613496555</v>
      </c>
      <c r="C62088">
        <v>10999130</v>
      </c>
      <c r="D62088">
        <v>16048247</v>
      </c>
      <c r="E62088">
        <v>963533910612265</v>
      </c>
      <c r="F62088" s="1" t="s">
        <v>341</v>
      </c>
      <c r="G62088" s="2">
        <v>44148.590092592596</v>
      </c>
      <c r="H62088" s="1" t="s">
        <v>112</v>
      </c>
      <c r="I62088">
        <v>2010</v>
      </c>
      <c r="J62088" s="1" t="s">
        <v>371</v>
      </c>
    </row>
    <row r="62089" spans="1:10" x14ac:dyDescent="0.3">
      <c r="A62089">
        <v>704250</v>
      </c>
      <c r="B62089">
        <v>6190570</v>
      </c>
      <c r="C62089">
        <v>10999242</v>
      </c>
      <c r="D62089">
        <v>16049651</v>
      </c>
      <c r="E62089">
        <v>115830065139259</v>
      </c>
      <c r="F62089" s="1" t="s">
        <v>342</v>
      </c>
      <c r="G62089" s="2">
        <v>44148.590092592596</v>
      </c>
      <c r="H62089" s="1" t="s">
        <v>112</v>
      </c>
      <c r="I62089">
        <v>2010</v>
      </c>
      <c r="J62089" s="1" t="s">
        <v>371</v>
      </c>
    </row>
    <row r="62090" spans="1:10" x14ac:dyDescent="0.3">
      <c r="A62090">
        <v>704269392169773</v>
      </c>
      <c r="B62090">
        <v>619057484804244</v>
      </c>
      <c r="C62090">
        <v>10999243</v>
      </c>
      <c r="D62090">
        <v>16049652</v>
      </c>
      <c r="E62090">
        <v>115830065139259</v>
      </c>
      <c r="F62090" s="1" t="s">
        <v>343</v>
      </c>
      <c r="G62090" s="2">
        <v>44148.590092592596</v>
      </c>
      <c r="H62090" s="1" t="s">
        <v>112</v>
      </c>
      <c r="I62090">
        <v>2010</v>
      </c>
      <c r="J62090" s="1" t="s">
        <v>371</v>
      </c>
    </row>
    <row r="62091" spans="1:10" x14ac:dyDescent="0.3">
      <c r="A62091">
        <v>70446431787107</v>
      </c>
      <c r="B62091">
        <v>619061886357422</v>
      </c>
      <c r="C62091">
        <v>10999244</v>
      </c>
      <c r="D62091">
        <v>16049653</v>
      </c>
      <c r="E62091">
        <v>115830065139259</v>
      </c>
      <c r="F62091" s="1" t="s">
        <v>344</v>
      </c>
      <c r="G62091" s="2">
        <v>44148.590092592596</v>
      </c>
      <c r="H62091" s="1" t="s">
        <v>112</v>
      </c>
      <c r="I62091">
        <v>2010</v>
      </c>
      <c r="J62091" s="1" t="s">
        <v>371</v>
      </c>
    </row>
    <row r="62092" spans="1:10" x14ac:dyDescent="0.3">
      <c r="A62092">
        <v>704671479886481</v>
      </c>
      <c r="B62092">
        <v>619069042282471</v>
      </c>
      <c r="C62092">
        <v>10999245</v>
      </c>
      <c r="D62092">
        <v>16049654</v>
      </c>
      <c r="E62092">
        <v>322679746896029</v>
      </c>
      <c r="F62092" s="1" t="s">
        <v>345</v>
      </c>
      <c r="G62092" s="2">
        <v>44148.590092592596</v>
      </c>
      <c r="H62092" s="1" t="s">
        <v>112</v>
      </c>
      <c r="I62092">
        <v>2010</v>
      </c>
      <c r="J62092" s="1" t="s">
        <v>371</v>
      </c>
    </row>
    <row r="62093" spans="1:10" x14ac:dyDescent="0.3">
      <c r="A62093">
        <v>704870758135661</v>
      </c>
      <c r="B62093">
        <v>619070468411014</v>
      </c>
      <c r="C62093">
        <v>10999246</v>
      </c>
      <c r="D62093">
        <v>16049655</v>
      </c>
      <c r="E62093">
        <v>322679746896029</v>
      </c>
      <c r="F62093" s="1" t="s">
        <v>346</v>
      </c>
      <c r="G62093" s="2">
        <v>44148.590092592596</v>
      </c>
      <c r="H62093" s="1" t="s">
        <v>112</v>
      </c>
      <c r="I62093">
        <v>2010</v>
      </c>
      <c r="J62093" s="1" t="s">
        <v>371</v>
      </c>
    </row>
    <row r="62094" spans="1:10" x14ac:dyDescent="0.3">
      <c r="A62094">
        <v>705070101852272</v>
      </c>
      <c r="B62094">
        <v>61906400185186</v>
      </c>
      <c r="C62094">
        <v>10999247</v>
      </c>
      <c r="D62094">
        <v>16049656</v>
      </c>
      <c r="E62094">
        <v>574286061649521</v>
      </c>
      <c r="F62094" s="1" t="s">
        <v>347</v>
      </c>
      <c r="G62094" s="2">
        <v>44148.590092592596</v>
      </c>
      <c r="H62094" s="1" t="s">
        <v>112</v>
      </c>
      <c r="I62094">
        <v>2010</v>
      </c>
      <c r="J62094" s="1" t="s">
        <v>371</v>
      </c>
    </row>
    <row r="62095" spans="1:10" x14ac:dyDescent="0.3">
      <c r="A62095">
        <v>705178267969936</v>
      </c>
      <c r="B62095">
        <v>619065968508544</v>
      </c>
      <c r="C62095">
        <v>10999248</v>
      </c>
      <c r="D62095">
        <v>16049657</v>
      </c>
      <c r="E62095">
        <v>574286061649521</v>
      </c>
      <c r="F62095" s="1" t="s">
        <v>348</v>
      </c>
      <c r="G62095" s="2">
        <v>44148.590092592596</v>
      </c>
      <c r="H62095" s="1" t="s">
        <v>112</v>
      </c>
      <c r="I62095">
        <v>2010</v>
      </c>
      <c r="J62095" s="1" t="s">
        <v>371</v>
      </c>
    </row>
    <row r="62096" spans="1:10" x14ac:dyDescent="0.3">
      <c r="A62096">
        <v>705287734756079</v>
      </c>
      <c r="B62096">
        <v>619066979406874</v>
      </c>
      <c r="C62096">
        <v>10999249</v>
      </c>
      <c r="D62096">
        <v>16049658</v>
      </c>
      <c r="E62096">
        <v>768932610129317</v>
      </c>
      <c r="F62096" s="1" t="s">
        <v>349</v>
      </c>
      <c r="G62096" s="2">
        <v>44148.590092592596</v>
      </c>
      <c r="H62096" s="1" t="s">
        <v>112</v>
      </c>
      <c r="I62096">
        <v>2010</v>
      </c>
      <c r="J62096" s="1" t="s">
        <v>371</v>
      </c>
    </row>
    <row r="62097" spans="1:10" x14ac:dyDescent="0.3">
      <c r="A62097">
        <v>705359480337711</v>
      </c>
      <c r="B62097">
        <v>619070474016886</v>
      </c>
      <c r="C62097">
        <v>10999250</v>
      </c>
      <c r="D62097">
        <v>16049659</v>
      </c>
      <c r="E62097">
        <v>768932610129317</v>
      </c>
      <c r="F62097" s="1" t="s">
        <v>350</v>
      </c>
      <c r="G62097" s="2">
        <v>44148.590092592596</v>
      </c>
      <c r="H62097" s="1" t="s">
        <v>112</v>
      </c>
      <c r="I62097">
        <v>2010</v>
      </c>
      <c r="J62097" s="1" t="s">
        <v>371</v>
      </c>
    </row>
    <row r="62098" spans="1:10" x14ac:dyDescent="0.3">
      <c r="A62098">
        <v>705430657942324</v>
      </c>
      <c r="B62098">
        <v>619074089719408</v>
      </c>
      <c r="C62098">
        <v>10999251</v>
      </c>
      <c r="D62098">
        <v>16049660</v>
      </c>
      <c r="E62098">
        <v>960518404220541</v>
      </c>
      <c r="F62098" s="1" t="s">
        <v>351</v>
      </c>
      <c r="G62098" s="2">
        <v>44148.590092592596</v>
      </c>
      <c r="H62098" s="1" t="s">
        <v>112</v>
      </c>
      <c r="I62098">
        <v>2010</v>
      </c>
      <c r="J62098" s="1" t="s">
        <v>371</v>
      </c>
    </row>
    <row r="62099" spans="1:10" x14ac:dyDescent="0.3">
      <c r="A62099">
        <v>705485328971162</v>
      </c>
      <c r="B62099">
        <v>619081544859704</v>
      </c>
      <c r="C62099">
        <v>10999252</v>
      </c>
      <c r="D62099">
        <v>16049661</v>
      </c>
      <c r="E62099">
        <v>960518404220541</v>
      </c>
      <c r="F62099" s="1" t="s">
        <v>352</v>
      </c>
      <c r="G62099" s="2">
        <v>44148.590092592596</v>
      </c>
      <c r="H62099" s="1" t="s">
        <v>112</v>
      </c>
      <c r="I62099">
        <v>2010</v>
      </c>
      <c r="J62099" s="1" t="s">
        <v>371</v>
      </c>
    </row>
    <row r="62100" spans="1:10" x14ac:dyDescent="0.3">
      <c r="A62100">
        <v>705528179237008</v>
      </c>
      <c r="B62100">
        <v>619087388077774</v>
      </c>
      <c r="C62100">
        <v>10999253</v>
      </c>
      <c r="D62100">
        <v>16049662</v>
      </c>
      <c r="E62100">
        <v>960518404220541</v>
      </c>
      <c r="F62100" s="1" t="s">
        <v>353</v>
      </c>
      <c r="G62100" s="2">
        <v>44148.590092592596</v>
      </c>
      <c r="H62100" s="1" t="s">
        <v>112</v>
      </c>
      <c r="I62100">
        <v>2010</v>
      </c>
      <c r="J62100" s="1" t="s">
        <v>371</v>
      </c>
    </row>
    <row r="62101" spans="1:10" x14ac:dyDescent="0.3">
      <c r="A62101">
        <v>705540</v>
      </c>
      <c r="B62101">
        <v>6190890</v>
      </c>
      <c r="C62101">
        <v>10999254</v>
      </c>
      <c r="D62101">
        <v>16049663</v>
      </c>
      <c r="E62101">
        <v>106325282094379</v>
      </c>
      <c r="F62101" s="1" t="s">
        <v>354</v>
      </c>
      <c r="G62101" s="2">
        <v>44148.590092592596</v>
      </c>
      <c r="H62101" s="1" t="s">
        <v>112</v>
      </c>
      <c r="I62101">
        <v>2010</v>
      </c>
      <c r="J62101" s="1" t="s">
        <v>371</v>
      </c>
    </row>
    <row r="62102" spans="1:10" x14ac:dyDescent="0.3">
      <c r="A62102">
        <v>712238379725366</v>
      </c>
      <c r="B62102">
        <v>618970035643637</v>
      </c>
      <c r="C62102">
        <v>11000704</v>
      </c>
      <c r="D62102">
        <v>15998861</v>
      </c>
      <c r="E62102">
        <v>161467316530405</v>
      </c>
      <c r="F62102" s="1" t="s">
        <v>153</v>
      </c>
      <c r="G62102" s="2">
        <v>44148.590092592596</v>
      </c>
      <c r="H62102" s="1" t="s">
        <v>112</v>
      </c>
      <c r="I62102">
        <v>2010</v>
      </c>
      <c r="J62102" s="1" t="s">
        <v>370</v>
      </c>
    </row>
    <row r="62103" spans="1:10" x14ac:dyDescent="0.3">
      <c r="A62103">
        <v>71223941419315</v>
      </c>
      <c r="B62103">
        <v>618970013276766</v>
      </c>
      <c r="C62103">
        <v>11000705</v>
      </c>
      <c r="D62103">
        <v>15998862</v>
      </c>
      <c r="E62103">
        <v>164536063589396</v>
      </c>
      <c r="F62103" s="1" t="s">
        <v>154</v>
      </c>
      <c r="G62103" s="2">
        <v>44148.590092592596</v>
      </c>
      <c r="H62103" s="1" t="s">
        <v>112</v>
      </c>
      <c r="I62103">
        <v>2010</v>
      </c>
      <c r="J62103" s="1" t="s">
        <v>370</v>
      </c>
    </row>
    <row r="62104" spans="1:10" x14ac:dyDescent="0.3">
      <c r="A62104">
        <v>712353205649322</v>
      </c>
      <c r="B62104">
        <v>618967552920956</v>
      </c>
      <c r="C62104">
        <v>11000706</v>
      </c>
      <c r="D62104">
        <v>15998863</v>
      </c>
      <c r="E62104">
        <v>164536063589396</v>
      </c>
      <c r="F62104" s="1" t="s">
        <v>155</v>
      </c>
      <c r="G62104" s="2">
        <v>44148.590092592596</v>
      </c>
      <c r="H62104" s="1" t="s">
        <v>112</v>
      </c>
      <c r="I62104">
        <v>2010</v>
      </c>
      <c r="J62104" s="1" t="s">
        <v>370</v>
      </c>
    </row>
    <row r="62105" spans="1:10" x14ac:dyDescent="0.3">
      <c r="A62105">
        <v>712467761116967</v>
      </c>
      <c r="B62105">
        <v>618965479375488</v>
      </c>
      <c r="C62105">
        <v>11000707</v>
      </c>
      <c r="D62105">
        <v>15998864</v>
      </c>
      <c r="E62105">
        <v>169948107292575</v>
      </c>
      <c r="F62105" s="1" t="s">
        <v>156</v>
      </c>
      <c r="G62105" s="2">
        <v>44148.590092592596</v>
      </c>
      <c r="H62105" s="1" t="s">
        <v>112</v>
      </c>
      <c r="I62105">
        <v>2010</v>
      </c>
      <c r="J62105" s="1" t="s">
        <v>370</v>
      </c>
    </row>
    <row r="62106" spans="1:10" x14ac:dyDescent="0.3">
      <c r="A62106">
        <v>71263705731102</v>
      </c>
      <c r="B62106">
        <v>618962449864647</v>
      </c>
      <c r="C62106">
        <v>11000708</v>
      </c>
      <c r="D62106">
        <v>15998865</v>
      </c>
      <c r="E62106">
        <v>169948107292575</v>
      </c>
      <c r="F62106" s="1" t="s">
        <v>157</v>
      </c>
      <c r="G62106" s="2">
        <v>44148.590092592596</v>
      </c>
      <c r="H62106" s="1" t="s">
        <v>112</v>
      </c>
      <c r="I62106">
        <v>2010</v>
      </c>
      <c r="J62106" s="1" t="s">
        <v>370</v>
      </c>
    </row>
    <row r="62107" spans="1:10" x14ac:dyDescent="0.3">
      <c r="A62107">
        <v>712806594922162</v>
      </c>
      <c r="B62107">
        <v>618959560062212</v>
      </c>
      <c r="C62107">
        <v>11000709</v>
      </c>
      <c r="D62107">
        <v>15998866</v>
      </c>
      <c r="E62107">
        <v>175812882881972</v>
      </c>
      <c r="F62107" s="1" t="s">
        <v>158</v>
      </c>
      <c r="G62107" s="2">
        <v>44148.590092592596</v>
      </c>
      <c r="H62107" s="1" t="s">
        <v>112</v>
      </c>
      <c r="I62107">
        <v>2010</v>
      </c>
      <c r="J62107" s="1" t="s">
        <v>370</v>
      </c>
    </row>
    <row r="62108" spans="1:10" x14ac:dyDescent="0.3">
      <c r="A62108">
        <v>712968410536937</v>
      </c>
      <c r="B62108">
        <v>618956863135299</v>
      </c>
      <c r="C62108">
        <v>11000710</v>
      </c>
      <c r="D62108">
        <v>15998867</v>
      </c>
      <c r="E62108">
        <v>175812882881972</v>
      </c>
      <c r="F62108" s="1" t="s">
        <v>159</v>
      </c>
      <c r="G62108" s="2">
        <v>44148.590092592596</v>
      </c>
      <c r="H62108" s="1" t="s">
        <v>112</v>
      </c>
      <c r="I62108">
        <v>2010</v>
      </c>
      <c r="J62108" s="1" t="s">
        <v>370</v>
      </c>
    </row>
    <row r="62109" spans="1:10" x14ac:dyDescent="0.3">
      <c r="A62109">
        <v>713129970004382</v>
      </c>
      <c r="B62109">
        <v>618954017814482</v>
      </c>
      <c r="C62109">
        <v>11000711</v>
      </c>
      <c r="D62109">
        <v>15998868</v>
      </c>
      <c r="E62109">
        <v>176732130709194</v>
      </c>
      <c r="F62109" s="1" t="s">
        <v>160</v>
      </c>
      <c r="G62109" s="2">
        <v>44148.590092592596</v>
      </c>
      <c r="H62109" s="1" t="s">
        <v>112</v>
      </c>
      <c r="I62109">
        <v>2010</v>
      </c>
      <c r="J62109" s="1" t="s">
        <v>370</v>
      </c>
    </row>
    <row r="62110" spans="1:10" x14ac:dyDescent="0.3">
      <c r="A62110">
        <v>71330709140302</v>
      </c>
      <c r="B62110">
        <v>618950854932363</v>
      </c>
      <c r="C62110">
        <v>11000712</v>
      </c>
      <c r="D62110">
        <v>15998869</v>
      </c>
      <c r="E62110">
        <v>204327899121469</v>
      </c>
      <c r="F62110" s="1" t="s">
        <v>161</v>
      </c>
      <c r="G62110" s="2">
        <v>44148.590092592596</v>
      </c>
      <c r="H62110" s="1" t="s">
        <v>112</v>
      </c>
      <c r="I62110">
        <v>2010</v>
      </c>
      <c r="J62110" s="1" t="s">
        <v>370</v>
      </c>
    </row>
    <row r="62111" spans="1:10" x14ac:dyDescent="0.3">
      <c r="A62111">
        <v>713484293117661</v>
      </c>
      <c r="B62111">
        <v>618947737668397</v>
      </c>
      <c r="C62111">
        <v>11000713</v>
      </c>
      <c r="D62111">
        <v>15998870</v>
      </c>
      <c r="E62111">
        <v>203762405582013</v>
      </c>
      <c r="F62111" s="1" t="s">
        <v>162</v>
      </c>
      <c r="G62111" s="2">
        <v>44148.590092592596</v>
      </c>
      <c r="H62111" s="1" t="s">
        <v>112</v>
      </c>
      <c r="I62111">
        <v>2010</v>
      </c>
      <c r="J62111" s="1" t="s">
        <v>370</v>
      </c>
    </row>
    <row r="62112" spans="1:10" x14ac:dyDescent="0.3">
      <c r="A62112">
        <v>713688678727162</v>
      </c>
      <c r="B62112">
        <v>618944190480133</v>
      </c>
      <c r="C62112">
        <v>11000714</v>
      </c>
      <c r="D62112">
        <v>15998871</v>
      </c>
      <c r="E62112">
        <v>203762405582013</v>
      </c>
      <c r="F62112" s="1" t="s">
        <v>163</v>
      </c>
      <c r="G62112" s="2">
        <v>44148.590092592596</v>
      </c>
      <c r="H62112" s="1" t="s">
        <v>112</v>
      </c>
      <c r="I62112">
        <v>2010</v>
      </c>
      <c r="J62112" s="1" t="s">
        <v>370</v>
      </c>
    </row>
    <row r="62113" spans="1:10" x14ac:dyDescent="0.3">
      <c r="A62113">
        <v>713801025223275</v>
      </c>
      <c r="B62113">
        <v>618942240664911</v>
      </c>
      <c r="C62113">
        <v>11000715</v>
      </c>
      <c r="D62113">
        <v>15998872</v>
      </c>
      <c r="E62113">
        <v>202901304248841</v>
      </c>
      <c r="F62113" s="1" t="s">
        <v>164</v>
      </c>
      <c r="G62113" s="2">
        <v>44148.590092592596</v>
      </c>
      <c r="H62113" s="1" t="s">
        <v>112</v>
      </c>
      <c r="I62113">
        <v>2010</v>
      </c>
      <c r="J62113" s="1" t="s">
        <v>370</v>
      </c>
    </row>
    <row r="62114" spans="1:10" x14ac:dyDescent="0.3">
      <c r="A62114">
        <v>713801025223275</v>
      </c>
      <c r="B62114">
        <v>618942240664911</v>
      </c>
      <c r="C62114">
        <v>11000716</v>
      </c>
      <c r="D62114">
        <v>15998873</v>
      </c>
      <c r="E62114">
        <v>344765685018032</v>
      </c>
      <c r="F62114" s="1" t="s">
        <v>165</v>
      </c>
      <c r="G62114" s="2">
        <v>44148.590092592596</v>
      </c>
      <c r="H62114" s="1" t="s">
        <v>112</v>
      </c>
      <c r="I62114">
        <v>2010</v>
      </c>
      <c r="J62114" s="1" t="s">
        <v>370</v>
      </c>
    </row>
    <row r="62115" spans="1:10" x14ac:dyDescent="0.3">
      <c r="A62115">
        <v>71388619336111</v>
      </c>
      <c r="B62115">
        <v>618938735257677</v>
      </c>
      <c r="C62115">
        <v>11000717</v>
      </c>
      <c r="D62115">
        <v>15998874</v>
      </c>
      <c r="E62115">
        <v>344765685018032</v>
      </c>
      <c r="F62115" s="1" t="s">
        <v>166</v>
      </c>
      <c r="G62115" s="2">
        <v>44148.590092592596</v>
      </c>
      <c r="H62115" s="1" t="s">
        <v>112</v>
      </c>
      <c r="I62115">
        <v>2010</v>
      </c>
      <c r="J62115" s="1" t="s">
        <v>370</v>
      </c>
    </row>
    <row r="62116" spans="1:10" x14ac:dyDescent="0.3">
      <c r="A62116">
        <v>713887161547869</v>
      </c>
      <c r="B62116">
        <v>618938692506574</v>
      </c>
      <c r="C62116">
        <v>11000718</v>
      </c>
      <c r="D62116">
        <v>15998875</v>
      </c>
      <c r="E62116">
        <v>344765685018032</v>
      </c>
      <c r="F62116" s="1" t="s">
        <v>167</v>
      </c>
      <c r="G62116" s="2">
        <v>44148.590092592596</v>
      </c>
      <c r="H62116" s="1" t="s">
        <v>112</v>
      </c>
      <c r="I62116">
        <v>2010</v>
      </c>
      <c r="J62116" s="1" t="s">
        <v>370</v>
      </c>
    </row>
    <row r="62117" spans="1:10" x14ac:dyDescent="0.3">
      <c r="A62117">
        <v>713890066108146</v>
      </c>
      <c r="B62117">
        <v>618938564253263</v>
      </c>
      <c r="C62117">
        <v>11000719</v>
      </c>
      <c r="D62117">
        <v>15998876</v>
      </c>
      <c r="E62117">
        <v>343044198809132</v>
      </c>
      <c r="F62117" s="1" t="s">
        <v>168</v>
      </c>
      <c r="G62117" s="2">
        <v>44148.590092592596</v>
      </c>
      <c r="H62117" s="1" t="s">
        <v>112</v>
      </c>
      <c r="I62117">
        <v>2010</v>
      </c>
      <c r="J62117" s="1" t="s">
        <v>370</v>
      </c>
    </row>
    <row r="62118" spans="1:10" x14ac:dyDescent="0.3">
      <c r="A62118">
        <v>71405949879098</v>
      </c>
      <c r="B62118">
        <v>618931082810125</v>
      </c>
      <c r="C62118">
        <v>11000720</v>
      </c>
      <c r="D62118">
        <v>15998877</v>
      </c>
      <c r="E62118">
        <v>343044198809132</v>
      </c>
      <c r="F62118" s="1" t="s">
        <v>169</v>
      </c>
      <c r="G62118" s="2">
        <v>44148.590092592596</v>
      </c>
      <c r="H62118" s="1" t="s">
        <v>112</v>
      </c>
      <c r="I62118">
        <v>2010</v>
      </c>
      <c r="J62118" s="1" t="s">
        <v>370</v>
      </c>
    </row>
    <row r="62119" spans="1:10" x14ac:dyDescent="0.3">
      <c r="A62119">
        <v>714231391227832</v>
      </c>
      <c r="B62119">
        <v>618924188827866</v>
      </c>
      <c r="C62119">
        <v>11000721</v>
      </c>
      <c r="D62119">
        <v>15998878</v>
      </c>
      <c r="E62119">
        <v>338639803711445</v>
      </c>
      <c r="F62119" s="1" t="s">
        <v>170</v>
      </c>
      <c r="G62119" s="2">
        <v>44148.590092592596</v>
      </c>
      <c r="H62119" s="1" t="s">
        <v>112</v>
      </c>
      <c r="I62119">
        <v>2010</v>
      </c>
      <c r="J62119" s="1" t="s">
        <v>370</v>
      </c>
    </row>
    <row r="62120" spans="1:10" x14ac:dyDescent="0.3">
      <c r="A62120">
        <v>714413421768298</v>
      </c>
      <c r="B62120">
        <v>618916976297017</v>
      </c>
      <c r="C62120">
        <v>11000722</v>
      </c>
      <c r="D62120">
        <v>15998879</v>
      </c>
      <c r="E62120">
        <v>338639803711445</v>
      </c>
      <c r="F62120" s="1" t="s">
        <v>171</v>
      </c>
      <c r="G62120" s="2">
        <v>44148.590092592596</v>
      </c>
      <c r="H62120" s="1" t="s">
        <v>112</v>
      </c>
      <c r="I62120">
        <v>2010</v>
      </c>
      <c r="J62120" s="1" t="s">
        <v>370</v>
      </c>
    </row>
    <row r="62121" spans="1:10" x14ac:dyDescent="0.3">
      <c r="A62121">
        <v>714594123458181</v>
      </c>
      <c r="B62121">
        <v>618909438784217</v>
      </c>
      <c r="C62121">
        <v>11000723</v>
      </c>
      <c r="D62121">
        <v>15998880</v>
      </c>
      <c r="E62121">
        <v>33510021697129</v>
      </c>
      <c r="F62121" s="1" t="s">
        <v>172</v>
      </c>
      <c r="G62121" s="2">
        <v>44148.590092592596</v>
      </c>
      <c r="H62121" s="1" t="s">
        <v>112</v>
      </c>
      <c r="I62121">
        <v>2010</v>
      </c>
      <c r="J62121" s="1" t="s">
        <v>370</v>
      </c>
    </row>
    <row r="62122" spans="1:10" x14ac:dyDescent="0.3">
      <c r="A62122">
        <v>714764697878957</v>
      </c>
      <c r="B62122">
        <v>618902221601024</v>
      </c>
      <c r="C62122">
        <v>11000724</v>
      </c>
      <c r="D62122">
        <v>15998881</v>
      </c>
      <c r="E62122">
        <v>33510021697129</v>
      </c>
      <c r="F62122" s="1" t="s">
        <v>173</v>
      </c>
      <c r="G62122" s="2">
        <v>44148.590092592596</v>
      </c>
      <c r="H62122" s="1" t="s">
        <v>112</v>
      </c>
      <c r="I62122">
        <v>2010</v>
      </c>
      <c r="J62122" s="1" t="s">
        <v>370</v>
      </c>
    </row>
    <row r="62123" spans="1:10" x14ac:dyDescent="0.3">
      <c r="A62123">
        <v>714934875367966</v>
      </c>
      <c r="B62123">
        <v>618894911159595</v>
      </c>
      <c r="C62123">
        <v>11000725</v>
      </c>
      <c r="D62123">
        <v>15998882</v>
      </c>
      <c r="E62123">
        <v>334259307913242</v>
      </c>
      <c r="F62123" s="1" t="s">
        <v>174</v>
      </c>
      <c r="G62123" s="2">
        <v>44148.590092592596</v>
      </c>
      <c r="H62123" s="1" t="s">
        <v>112</v>
      </c>
      <c r="I62123">
        <v>2010</v>
      </c>
      <c r="J62123" s="1" t="s">
        <v>370</v>
      </c>
    </row>
    <row r="62124" spans="1:10" x14ac:dyDescent="0.3">
      <c r="A62124">
        <v>715170692745592</v>
      </c>
      <c r="B62124">
        <v>618884780976471</v>
      </c>
      <c r="C62124">
        <v>11000726</v>
      </c>
      <c r="D62124">
        <v>15998883</v>
      </c>
      <c r="E62124">
        <v>334259307913242</v>
      </c>
      <c r="F62124" s="1" t="s">
        <v>175</v>
      </c>
      <c r="G62124" s="2">
        <v>44148.590092592596</v>
      </c>
      <c r="H62124" s="1" t="s">
        <v>112</v>
      </c>
      <c r="I62124">
        <v>2010</v>
      </c>
      <c r="J62124" s="1" t="s">
        <v>370</v>
      </c>
    </row>
    <row r="62125" spans="1:10" x14ac:dyDescent="0.3">
      <c r="A62125">
        <v>715309455327353</v>
      </c>
      <c r="B62125">
        <v>618864645472419</v>
      </c>
      <c r="C62125">
        <v>11000727</v>
      </c>
      <c r="D62125">
        <v>15998884</v>
      </c>
      <c r="E62125">
        <v>343332149809407</v>
      </c>
      <c r="F62125" s="1" t="s">
        <v>176</v>
      </c>
      <c r="G62125" s="2">
        <v>44148.590092592596</v>
      </c>
      <c r="H62125" s="1" t="s">
        <v>112</v>
      </c>
      <c r="I62125">
        <v>2010</v>
      </c>
      <c r="J62125" s="1" t="s">
        <v>370</v>
      </c>
    </row>
    <row r="62126" spans="1:10" x14ac:dyDescent="0.3">
      <c r="A62126">
        <v>715414529711433</v>
      </c>
      <c r="B62126">
        <v>618842102240925</v>
      </c>
      <c r="C62126">
        <v>11000728</v>
      </c>
      <c r="D62126">
        <v>15998885</v>
      </c>
      <c r="E62126">
        <v>343332149809407</v>
      </c>
      <c r="F62126" s="1" t="s">
        <v>177</v>
      </c>
      <c r="G62126" s="2">
        <v>44148.590092592596</v>
      </c>
      <c r="H62126" s="1" t="s">
        <v>112</v>
      </c>
      <c r="I62126">
        <v>2010</v>
      </c>
      <c r="J62126" s="1" t="s">
        <v>370</v>
      </c>
    </row>
    <row r="62127" spans="1:10" x14ac:dyDescent="0.3">
      <c r="A62127">
        <v>715518112618061</v>
      </c>
      <c r="B62127">
        <v>618819490109139</v>
      </c>
      <c r="C62127">
        <v>11000729</v>
      </c>
      <c r="D62127">
        <v>15998886</v>
      </c>
      <c r="E62127">
        <v>341957402565787</v>
      </c>
      <c r="F62127" s="1" t="s">
        <v>178</v>
      </c>
      <c r="G62127" s="2">
        <v>44148.590092592596</v>
      </c>
      <c r="H62127" s="1" t="s">
        <v>112</v>
      </c>
      <c r="I62127">
        <v>2010</v>
      </c>
      <c r="J62127" s="1" t="s">
        <v>370</v>
      </c>
    </row>
    <row r="62128" spans="1:10" x14ac:dyDescent="0.3">
      <c r="A62128">
        <v>715597135656079</v>
      </c>
      <c r="B62128">
        <v>618801289504779</v>
      </c>
      <c r="C62128">
        <v>11000730</v>
      </c>
      <c r="D62128">
        <v>15998887</v>
      </c>
      <c r="E62128">
        <v>341957402565787</v>
      </c>
      <c r="F62128" s="1" t="s">
        <v>179</v>
      </c>
      <c r="G62128" s="2">
        <v>44148.590092592596</v>
      </c>
      <c r="H62128" s="1" t="s">
        <v>112</v>
      </c>
      <c r="I62128">
        <v>2010</v>
      </c>
      <c r="J62128" s="1" t="s">
        <v>370</v>
      </c>
    </row>
    <row r="62129" spans="1:10" x14ac:dyDescent="0.3">
      <c r="A62129">
        <v>715673492413435</v>
      </c>
      <c r="B62129">
        <v>618783053199125</v>
      </c>
      <c r="C62129">
        <v>11000731</v>
      </c>
      <c r="D62129">
        <v>15998888</v>
      </c>
      <c r="E62129">
        <v>341957402565787</v>
      </c>
      <c r="F62129" s="1" t="s">
        <v>180</v>
      </c>
      <c r="G62129" s="2">
        <v>44148.590092592596</v>
      </c>
      <c r="H62129" s="1" t="s">
        <v>112</v>
      </c>
      <c r="I62129">
        <v>2010</v>
      </c>
      <c r="J62129" s="1" t="s">
        <v>370</v>
      </c>
    </row>
    <row r="62130" spans="1:10" x14ac:dyDescent="0.3">
      <c r="A62130">
        <v>71567377115493</v>
      </c>
      <c r="B62130">
        <v>618782984605253</v>
      </c>
      <c r="C62130">
        <v>11000732</v>
      </c>
      <c r="D62130">
        <v>15998889</v>
      </c>
      <c r="E62130">
        <v>340393836459806</v>
      </c>
      <c r="F62130" s="1" t="s">
        <v>181</v>
      </c>
      <c r="G62130" s="2">
        <v>44148.590092592596</v>
      </c>
      <c r="H62130" s="1" t="s">
        <v>112</v>
      </c>
      <c r="I62130">
        <v>2010</v>
      </c>
      <c r="J62130" s="1" t="s">
        <v>370</v>
      </c>
    </row>
    <row r="62131" spans="1:10" x14ac:dyDescent="0.3">
      <c r="A62131">
        <v>71567377115493</v>
      </c>
      <c r="B62131">
        <v>618782984605253</v>
      </c>
      <c r="C62131">
        <v>11000733</v>
      </c>
      <c r="D62131">
        <v>15998890</v>
      </c>
      <c r="E62131">
        <v>356755771223576</v>
      </c>
      <c r="F62131" s="1" t="s">
        <v>182</v>
      </c>
      <c r="G62131" s="2">
        <v>44148.590092592596</v>
      </c>
      <c r="H62131" s="1" t="s">
        <v>112</v>
      </c>
      <c r="I62131">
        <v>2010</v>
      </c>
      <c r="J62131" s="1" t="s">
        <v>370</v>
      </c>
    </row>
    <row r="62132" spans="1:10" x14ac:dyDescent="0.3">
      <c r="A62132">
        <v>715780155628046</v>
      </c>
      <c r="B62132">
        <v>618756805069551</v>
      </c>
      <c r="C62132">
        <v>11000734</v>
      </c>
      <c r="D62132">
        <v>15998891</v>
      </c>
      <c r="E62132">
        <v>358379062144987</v>
      </c>
      <c r="F62132" s="1" t="s">
        <v>183</v>
      </c>
      <c r="G62132" s="2">
        <v>44148.590092592596</v>
      </c>
      <c r="H62132" s="1" t="s">
        <v>112</v>
      </c>
      <c r="I62132">
        <v>2010</v>
      </c>
      <c r="J62132" s="1" t="s">
        <v>370</v>
      </c>
    </row>
    <row r="62133" spans="1:10" x14ac:dyDescent="0.3">
      <c r="A62133">
        <v>715817210893963</v>
      </c>
      <c r="B62133">
        <v>618747686354869</v>
      </c>
      <c r="C62133">
        <v>11000735</v>
      </c>
      <c r="D62133">
        <v>15998892</v>
      </c>
      <c r="E62133">
        <v>361153687680921</v>
      </c>
      <c r="F62133" s="1" t="s">
        <v>184</v>
      </c>
      <c r="G62133" s="2">
        <v>44148.590092592596</v>
      </c>
      <c r="H62133" s="1" t="s">
        <v>112</v>
      </c>
      <c r="I62133">
        <v>2010</v>
      </c>
      <c r="J62133" s="1" t="s">
        <v>370</v>
      </c>
    </row>
    <row r="62134" spans="1:10" x14ac:dyDescent="0.3">
      <c r="A62134">
        <v>715961770507096</v>
      </c>
      <c r="B62134">
        <v>618726985340175</v>
      </c>
      <c r="C62134">
        <v>11000736</v>
      </c>
      <c r="D62134">
        <v>15998893</v>
      </c>
      <c r="E62134">
        <v>363707617886605</v>
      </c>
      <c r="F62134" s="1" t="s">
        <v>185</v>
      </c>
      <c r="G62134" s="2">
        <v>44148.590092592596</v>
      </c>
      <c r="H62134" s="1" t="s">
        <v>112</v>
      </c>
      <c r="I62134">
        <v>2010</v>
      </c>
      <c r="J62134" s="1" t="s">
        <v>370</v>
      </c>
    </row>
    <row r="62135" spans="1:10" x14ac:dyDescent="0.3">
      <c r="A62135">
        <v>716107646477491</v>
      </c>
      <c r="B62135">
        <v>618706490234834</v>
      </c>
      <c r="C62135">
        <v>11000737</v>
      </c>
      <c r="D62135">
        <v>15998894</v>
      </c>
      <c r="E62135">
        <v>364845286213583</v>
      </c>
      <c r="F62135" s="1" t="s">
        <v>186</v>
      </c>
      <c r="G62135" s="2">
        <v>44148.590092592596</v>
      </c>
      <c r="H62135" s="1" t="s">
        <v>112</v>
      </c>
      <c r="I62135">
        <v>2010</v>
      </c>
      <c r="J62135" s="1" t="s">
        <v>370</v>
      </c>
    </row>
    <row r="62136" spans="1:10" x14ac:dyDescent="0.3">
      <c r="A62136">
        <v>716384138242116</v>
      </c>
      <c r="B62136">
        <v>618688057450526</v>
      </c>
      <c r="C62136">
        <v>11000738</v>
      </c>
      <c r="D62136">
        <v>15998895</v>
      </c>
      <c r="E62136">
        <v>366122804341778</v>
      </c>
      <c r="F62136" s="1" t="s">
        <v>187</v>
      </c>
      <c r="G62136" s="2">
        <v>44148.590092592596</v>
      </c>
      <c r="H62136" s="1" t="s">
        <v>112</v>
      </c>
      <c r="I62136">
        <v>2010</v>
      </c>
      <c r="J62136" s="1" t="s">
        <v>370</v>
      </c>
    </row>
    <row r="62137" spans="1:10" x14ac:dyDescent="0.3">
      <c r="A62137">
        <v>716702587119257</v>
      </c>
      <c r="B62137">
        <v>618680016169495</v>
      </c>
      <c r="C62137">
        <v>11000739</v>
      </c>
      <c r="D62137">
        <v>15998896</v>
      </c>
      <c r="E62137">
        <v>369460905751874</v>
      </c>
      <c r="F62137" s="1" t="s">
        <v>188</v>
      </c>
      <c r="G62137" s="2">
        <v>44148.590092592596</v>
      </c>
      <c r="H62137" s="1" t="s">
        <v>112</v>
      </c>
      <c r="I62137">
        <v>2010</v>
      </c>
      <c r="J62137" s="1" t="s">
        <v>370</v>
      </c>
    </row>
    <row r="62138" spans="1:10" x14ac:dyDescent="0.3">
      <c r="A62138">
        <v>717032905805898</v>
      </c>
      <c r="B62138">
        <v>618681391235571</v>
      </c>
      <c r="C62138">
        <v>11000740</v>
      </c>
      <c r="D62138">
        <v>15998897</v>
      </c>
      <c r="E62138">
        <v>372781498057227</v>
      </c>
      <c r="F62138" s="1" t="s">
        <v>189</v>
      </c>
      <c r="G62138" s="2">
        <v>44148.590092592596</v>
      </c>
      <c r="H62138" s="1" t="s">
        <v>112</v>
      </c>
      <c r="I62138">
        <v>2010</v>
      </c>
      <c r="J62138" s="1" t="s">
        <v>370</v>
      </c>
    </row>
    <row r="62139" spans="1:10" x14ac:dyDescent="0.3">
      <c r="A62139">
        <v>717338369624463</v>
      </c>
      <c r="B62139">
        <v>618666982564884</v>
      </c>
      <c r="C62139">
        <v>11000741</v>
      </c>
      <c r="D62139">
        <v>15998898</v>
      </c>
      <c r="E62139">
        <v>375542974279773</v>
      </c>
      <c r="F62139" s="1" t="s">
        <v>190</v>
      </c>
      <c r="G62139" s="2">
        <v>44148.590092592596</v>
      </c>
      <c r="H62139" s="1" t="s">
        <v>112</v>
      </c>
      <c r="I62139">
        <v>2010</v>
      </c>
      <c r="J62139" s="1" t="s">
        <v>370</v>
      </c>
    </row>
    <row r="62140" spans="1:10" x14ac:dyDescent="0.3">
      <c r="A62140">
        <v>717639351166765</v>
      </c>
      <c r="B62140">
        <v>618652103901853</v>
      </c>
      <c r="C62140">
        <v>11000742</v>
      </c>
      <c r="D62140">
        <v>15998899</v>
      </c>
      <c r="E62140">
        <v>37984730207151</v>
      </c>
      <c r="F62140" s="1" t="s">
        <v>191</v>
      </c>
      <c r="G62140" s="2">
        <v>44148.590092592596</v>
      </c>
      <c r="H62140" s="1" t="s">
        <v>112</v>
      </c>
      <c r="I62140">
        <v>2010</v>
      </c>
      <c r="J62140" s="1" t="s">
        <v>370</v>
      </c>
    </row>
    <row r="62141" spans="1:10" x14ac:dyDescent="0.3">
      <c r="A62141">
        <v>717639351166765</v>
      </c>
      <c r="B62141">
        <v>618652103901853</v>
      </c>
      <c r="C62141">
        <v>11000743</v>
      </c>
      <c r="D62141">
        <v>15998900</v>
      </c>
      <c r="E62141">
        <v>433245534137372</v>
      </c>
      <c r="F62141" s="1" t="s">
        <v>192</v>
      </c>
      <c r="G62141" s="2">
        <v>44148.590092592596</v>
      </c>
      <c r="H62141" s="1" t="s">
        <v>112</v>
      </c>
      <c r="I62141">
        <v>2010</v>
      </c>
      <c r="J62141" s="1" t="s">
        <v>370</v>
      </c>
    </row>
    <row r="62142" spans="1:10" x14ac:dyDescent="0.3">
      <c r="A62142">
        <v>717714054936828</v>
      </c>
      <c r="B62142">
        <v>618652933943743</v>
      </c>
      <c r="C62142">
        <v>11000744</v>
      </c>
      <c r="D62142">
        <v>15998901</v>
      </c>
      <c r="E62142">
        <v>437636758531294</v>
      </c>
      <c r="F62142" s="1" t="s">
        <v>193</v>
      </c>
      <c r="G62142" s="2">
        <v>44148.590092592596</v>
      </c>
      <c r="H62142" s="1" t="s">
        <v>112</v>
      </c>
      <c r="I62142">
        <v>2010</v>
      </c>
      <c r="J62142" s="1" t="s">
        <v>370</v>
      </c>
    </row>
    <row r="62143" spans="1:10" x14ac:dyDescent="0.3">
      <c r="A62143">
        <v>717833974146666</v>
      </c>
      <c r="B62143">
        <v>618654266379407</v>
      </c>
      <c r="C62143">
        <v>11000745</v>
      </c>
      <c r="D62143">
        <v>15998902</v>
      </c>
      <c r="E62143">
        <v>437636758531294</v>
      </c>
      <c r="F62143" s="1" t="s">
        <v>194</v>
      </c>
      <c r="G62143" s="2">
        <v>44148.590092592596</v>
      </c>
      <c r="H62143" s="1" t="s">
        <v>112</v>
      </c>
      <c r="I62143">
        <v>2010</v>
      </c>
      <c r="J62143" s="1" t="s">
        <v>370</v>
      </c>
    </row>
    <row r="62144" spans="1:10" x14ac:dyDescent="0.3">
      <c r="A62144">
        <v>717834957091009</v>
      </c>
      <c r="B62144">
        <v>618654277301011</v>
      </c>
      <c r="C62144">
        <v>11000746</v>
      </c>
      <c r="D62144">
        <v>15998903</v>
      </c>
      <c r="E62144">
        <v>444322894177129</v>
      </c>
      <c r="F62144" s="1" t="s">
        <v>195</v>
      </c>
      <c r="G62144" s="2">
        <v>44148.590092592596</v>
      </c>
      <c r="H62144" s="1" t="s">
        <v>112</v>
      </c>
      <c r="I62144">
        <v>2010</v>
      </c>
      <c r="J62144" s="1" t="s">
        <v>370</v>
      </c>
    </row>
    <row r="62145" spans="1:10" x14ac:dyDescent="0.3">
      <c r="A62145">
        <v>717923422081873</v>
      </c>
      <c r="B62145">
        <v>618654739754646</v>
      </c>
      <c r="C62145">
        <v>11000747</v>
      </c>
      <c r="D62145">
        <v>15998904</v>
      </c>
      <c r="E62145">
        <v>444322894177129</v>
      </c>
      <c r="F62145" s="1" t="s">
        <v>196</v>
      </c>
      <c r="G62145" s="2">
        <v>44148.590092592596</v>
      </c>
      <c r="H62145" s="1" t="s">
        <v>112</v>
      </c>
      <c r="I62145">
        <v>2010</v>
      </c>
      <c r="J62145" s="1" t="s">
        <v>370</v>
      </c>
    </row>
    <row r="62146" spans="1:10" x14ac:dyDescent="0.3">
      <c r="A62146">
        <v>718011418609381</v>
      </c>
      <c r="B62146">
        <v>618653488128453</v>
      </c>
      <c r="C62146">
        <v>11000748</v>
      </c>
      <c r="D62146">
        <v>15998905</v>
      </c>
      <c r="E62146">
        <v>450036483906931</v>
      </c>
      <c r="F62146" s="1" t="s">
        <v>197</v>
      </c>
      <c r="G62146" s="2">
        <v>44148.590092592596</v>
      </c>
      <c r="H62146" s="1" t="s">
        <v>112</v>
      </c>
      <c r="I62146">
        <v>2010</v>
      </c>
      <c r="J62146" s="1" t="s">
        <v>370</v>
      </c>
    </row>
    <row r="62147" spans="1:10" x14ac:dyDescent="0.3">
      <c r="A62147">
        <v>718073942482561</v>
      </c>
      <c r="B62147">
        <v>61865199390485</v>
      </c>
      <c r="C62147">
        <v>11000749</v>
      </c>
      <c r="D62147">
        <v>15998906</v>
      </c>
      <c r="E62147">
        <v>450036483906931</v>
      </c>
      <c r="F62147" s="1" t="s">
        <v>198</v>
      </c>
      <c r="G62147" s="2">
        <v>44148.590092592596</v>
      </c>
      <c r="H62147" s="1" t="s">
        <v>112</v>
      </c>
      <c r="I62147">
        <v>2010</v>
      </c>
      <c r="J62147" s="1" t="s">
        <v>370</v>
      </c>
    </row>
    <row r="62148" spans="1:10" x14ac:dyDescent="0.3">
      <c r="A62148">
        <v>718137024345786</v>
      </c>
      <c r="B62148">
        <v>61865080330693</v>
      </c>
      <c r="C62148">
        <v>11000750</v>
      </c>
      <c r="D62148">
        <v>15998907</v>
      </c>
      <c r="E62148">
        <v>454483490797781</v>
      </c>
      <c r="F62148" s="1" t="s">
        <v>199</v>
      </c>
      <c r="G62148" s="2">
        <v>44148.590092592596</v>
      </c>
      <c r="H62148" s="1" t="s">
        <v>112</v>
      </c>
      <c r="I62148">
        <v>2010</v>
      </c>
      <c r="J62148" s="1" t="s">
        <v>370</v>
      </c>
    </row>
    <row r="62149" spans="1:10" x14ac:dyDescent="0.3">
      <c r="A62149">
        <v>718222843219055</v>
      </c>
      <c r="B62149">
        <v>618649690840054</v>
      </c>
      <c r="C62149">
        <v>11000751</v>
      </c>
      <c r="D62149">
        <v>15998908</v>
      </c>
      <c r="E62149">
        <v>454483490797781</v>
      </c>
      <c r="F62149" s="1" t="s">
        <v>200</v>
      </c>
      <c r="G62149" s="2">
        <v>44148.590092592596</v>
      </c>
      <c r="H62149" s="1" t="s">
        <v>112</v>
      </c>
      <c r="I62149">
        <v>2010</v>
      </c>
      <c r="J62149" s="1" t="s">
        <v>370</v>
      </c>
    </row>
    <row r="62150" spans="1:10" x14ac:dyDescent="0.3">
      <c r="A62150">
        <v>718308601037056</v>
      </c>
      <c r="B62150">
        <v>618648536513821</v>
      </c>
      <c r="C62150">
        <v>11000752</v>
      </c>
      <c r="D62150">
        <v>15998909</v>
      </c>
      <c r="E62150">
        <v>464239989557574</v>
      </c>
      <c r="F62150" s="1" t="s">
        <v>201</v>
      </c>
      <c r="G62150" s="2">
        <v>44148.590092592596</v>
      </c>
      <c r="H62150" s="1" t="s">
        <v>112</v>
      </c>
      <c r="I62150">
        <v>2010</v>
      </c>
      <c r="J62150" s="1" t="s">
        <v>370</v>
      </c>
    </row>
    <row r="62151" spans="1:10" x14ac:dyDescent="0.3">
      <c r="A62151">
        <v>718563748241725</v>
      </c>
      <c r="B62151">
        <v>618646720781717</v>
      </c>
      <c r="C62151">
        <v>11000753</v>
      </c>
      <c r="D62151">
        <v>15998910</v>
      </c>
      <c r="E62151">
        <v>464239989557574</v>
      </c>
      <c r="F62151" s="1" t="s">
        <v>202</v>
      </c>
      <c r="G62151" s="2">
        <v>44148.590092592596</v>
      </c>
      <c r="H62151" s="1" t="s">
        <v>112</v>
      </c>
      <c r="I62151">
        <v>2010</v>
      </c>
      <c r="J62151" s="1" t="s">
        <v>370</v>
      </c>
    </row>
    <row r="62152" spans="1:10" x14ac:dyDescent="0.3">
      <c r="A62152">
        <v>718814970104317</v>
      </c>
      <c r="B62152">
        <v>618652204340111</v>
      </c>
      <c r="C62152">
        <v>11000754</v>
      </c>
      <c r="D62152">
        <v>15998911</v>
      </c>
      <c r="E62152">
        <v>473301444082491</v>
      </c>
      <c r="F62152" s="1" t="s">
        <v>203</v>
      </c>
      <c r="G62152" s="2">
        <v>44148.590092592596</v>
      </c>
      <c r="H62152" s="1" t="s">
        <v>112</v>
      </c>
      <c r="I62152">
        <v>2010</v>
      </c>
      <c r="J62152" s="1" t="s">
        <v>370</v>
      </c>
    </row>
    <row r="62153" spans="1:10" x14ac:dyDescent="0.3">
      <c r="A62153">
        <v>71893701119203</v>
      </c>
      <c r="B62153">
        <v>618654314576642</v>
      </c>
      <c r="C62153">
        <v>11000755</v>
      </c>
      <c r="D62153">
        <v>15998912</v>
      </c>
      <c r="E62153">
        <v>473301444082491</v>
      </c>
      <c r="F62153" s="1" t="s">
        <v>204</v>
      </c>
      <c r="G62153" s="2">
        <v>44148.590092592596</v>
      </c>
      <c r="H62153" s="1" t="s">
        <v>112</v>
      </c>
      <c r="I62153">
        <v>2010</v>
      </c>
      <c r="J62153" s="1" t="s">
        <v>370</v>
      </c>
    </row>
    <row r="62154" spans="1:10" x14ac:dyDescent="0.3">
      <c r="A62154">
        <v>719029064957028</v>
      </c>
      <c r="B62154">
        <v>618650817827253</v>
      </c>
      <c r="C62154">
        <v>11000756</v>
      </c>
      <c r="D62154">
        <v>15998913</v>
      </c>
      <c r="E62154">
        <v>478319679056444</v>
      </c>
      <c r="F62154" s="1" t="s">
        <v>205</v>
      </c>
      <c r="G62154" s="2">
        <v>44148.590092592596</v>
      </c>
      <c r="H62154" s="1" t="s">
        <v>112</v>
      </c>
      <c r="I62154">
        <v>2010</v>
      </c>
      <c r="J62154" s="1" t="s">
        <v>370</v>
      </c>
    </row>
    <row r="62155" spans="1:10" x14ac:dyDescent="0.3">
      <c r="A62155">
        <v>719043704961491</v>
      </c>
      <c r="B62155">
        <v>618651644527935</v>
      </c>
      <c r="C62155">
        <v>11000757</v>
      </c>
      <c r="D62155">
        <v>15998914</v>
      </c>
      <c r="E62155">
        <v>478319679056444</v>
      </c>
      <c r="F62155" s="1" t="s">
        <v>206</v>
      </c>
      <c r="G62155" s="2">
        <v>44148.590092592596</v>
      </c>
      <c r="H62155" s="1" t="s">
        <v>112</v>
      </c>
      <c r="I62155">
        <v>2010</v>
      </c>
      <c r="J62155" s="1" t="s">
        <v>370</v>
      </c>
    </row>
    <row r="62156" spans="1:10" x14ac:dyDescent="0.3">
      <c r="A62156">
        <v>719059583532627</v>
      </c>
      <c r="B62156">
        <v>61865200</v>
      </c>
      <c r="C62156">
        <v>11000758</v>
      </c>
      <c r="D62156">
        <v>15998915</v>
      </c>
      <c r="E62156">
        <v>486230463029877</v>
      </c>
      <c r="F62156" s="1" t="s">
        <v>207</v>
      </c>
      <c r="G62156" s="2">
        <v>44148.590092592596</v>
      </c>
      <c r="H62156" s="1" t="s">
        <v>112</v>
      </c>
      <c r="I62156">
        <v>2010</v>
      </c>
      <c r="J62156" s="1" t="s">
        <v>370</v>
      </c>
    </row>
    <row r="62157" spans="1:10" x14ac:dyDescent="0.3">
      <c r="A62157">
        <v>719188946378572</v>
      </c>
      <c r="B62157">
        <v>61865103227897</v>
      </c>
      <c r="C62157">
        <v>11000759</v>
      </c>
      <c r="D62157">
        <v>15998916</v>
      </c>
      <c r="E62157">
        <v>486230463029877</v>
      </c>
      <c r="F62157" s="1" t="s">
        <v>208</v>
      </c>
      <c r="G62157" s="2">
        <v>44148.590092592596</v>
      </c>
      <c r="H62157" s="1" t="s">
        <v>112</v>
      </c>
      <c r="I62157">
        <v>2010</v>
      </c>
      <c r="J62157" s="1" t="s">
        <v>370</v>
      </c>
    </row>
    <row r="62158" spans="1:10" x14ac:dyDescent="0.3">
      <c r="A62158">
        <v>719315641005895</v>
      </c>
      <c r="B62158">
        <v>618647884231329</v>
      </c>
      <c r="C62158">
        <v>11000760</v>
      </c>
      <c r="D62158">
        <v>15998917</v>
      </c>
      <c r="E62158">
        <v>496742778728085</v>
      </c>
      <c r="F62158" s="1" t="s">
        <v>209</v>
      </c>
      <c r="G62158" s="2">
        <v>44148.590092592596</v>
      </c>
      <c r="H62158" s="1" t="s">
        <v>112</v>
      </c>
      <c r="I62158">
        <v>2010</v>
      </c>
      <c r="J62158" s="1" t="s">
        <v>370</v>
      </c>
    </row>
    <row r="62159" spans="1:10" x14ac:dyDescent="0.3">
      <c r="A62159">
        <v>719441550472551</v>
      </c>
      <c r="B62159">
        <v>618648888726544</v>
      </c>
      <c r="C62159">
        <v>11000761</v>
      </c>
      <c r="D62159">
        <v>15998918</v>
      </c>
      <c r="E62159">
        <v>504290093818018</v>
      </c>
      <c r="F62159" s="1" t="s">
        <v>210</v>
      </c>
      <c r="G62159" s="2">
        <v>44148.590092592596</v>
      </c>
      <c r="H62159" s="1" t="s">
        <v>112</v>
      </c>
      <c r="I62159">
        <v>2010</v>
      </c>
      <c r="J62159" s="1" t="s">
        <v>370</v>
      </c>
    </row>
    <row r="62160" spans="1:10" x14ac:dyDescent="0.3">
      <c r="A62160">
        <v>719491350775312</v>
      </c>
      <c r="B62160">
        <v>618659080620249</v>
      </c>
      <c r="C62160">
        <v>11000762</v>
      </c>
      <c r="D62160">
        <v>15998919</v>
      </c>
      <c r="E62160">
        <v>526097414714675</v>
      </c>
      <c r="F62160" s="1" t="s">
        <v>211</v>
      </c>
      <c r="G62160" s="2">
        <v>44148.590092592596</v>
      </c>
      <c r="H62160" s="1" t="s">
        <v>112</v>
      </c>
      <c r="I62160">
        <v>2010</v>
      </c>
      <c r="J62160" s="1" t="s">
        <v>370</v>
      </c>
    </row>
    <row r="62161" spans="1:10" x14ac:dyDescent="0.3">
      <c r="A62161">
        <v>719453764019911</v>
      </c>
      <c r="B62161">
        <v>618699877203129</v>
      </c>
      <c r="C62161">
        <v>11000763</v>
      </c>
      <c r="D62161">
        <v>15998920</v>
      </c>
      <c r="E62161">
        <v>550044326051589</v>
      </c>
      <c r="F62161" s="1" t="s">
        <v>212</v>
      </c>
      <c r="G62161" s="2">
        <v>44148.590092592596</v>
      </c>
      <c r="H62161" s="1" t="s">
        <v>112</v>
      </c>
      <c r="I62161">
        <v>2010</v>
      </c>
      <c r="J62161" s="1" t="s">
        <v>370</v>
      </c>
    </row>
    <row r="62162" spans="1:10" x14ac:dyDescent="0.3">
      <c r="A62162">
        <v>719238364338849</v>
      </c>
      <c r="B62162">
        <v>618733261234537</v>
      </c>
      <c r="C62162">
        <v>11000764</v>
      </c>
      <c r="D62162">
        <v>15998921</v>
      </c>
      <c r="E62162">
        <v>557896863308645</v>
      </c>
      <c r="F62162" s="1" t="s">
        <v>213</v>
      </c>
      <c r="G62162" s="2">
        <v>44148.590092592596</v>
      </c>
      <c r="H62162" s="1" t="s">
        <v>112</v>
      </c>
      <c r="I62162">
        <v>2010</v>
      </c>
      <c r="J62162" s="1" t="s">
        <v>370</v>
      </c>
    </row>
    <row r="62163" spans="1:10" x14ac:dyDescent="0.3">
      <c r="A62163">
        <v>719180676558039</v>
      </c>
      <c r="B62163">
        <v>6187454501469</v>
      </c>
      <c r="C62163">
        <v>11000765</v>
      </c>
      <c r="D62163">
        <v>15998922</v>
      </c>
      <c r="E62163">
        <v>560880982587414</v>
      </c>
      <c r="F62163" s="1" t="s">
        <v>214</v>
      </c>
      <c r="G62163" s="2">
        <v>44148.590092592596</v>
      </c>
      <c r="H62163" s="1" t="s">
        <v>112</v>
      </c>
      <c r="I62163">
        <v>2010</v>
      </c>
      <c r="J62163" s="1" t="s">
        <v>370</v>
      </c>
    </row>
    <row r="62164" spans="1:10" x14ac:dyDescent="0.3">
      <c r="A62164">
        <v>719184053789869</v>
      </c>
      <c r="B62164">
        <v>618753103600252</v>
      </c>
      <c r="C62164">
        <v>11000766</v>
      </c>
      <c r="D62164">
        <v>15998923</v>
      </c>
      <c r="E62164">
        <v>564178204824848</v>
      </c>
      <c r="F62164" s="1" t="s">
        <v>215</v>
      </c>
      <c r="G62164" s="2">
        <v>44148.590092592596</v>
      </c>
      <c r="H62164" s="1" t="s">
        <v>112</v>
      </c>
      <c r="I62164">
        <v>2010</v>
      </c>
      <c r="J62164" s="1" t="s">
        <v>370</v>
      </c>
    </row>
    <row r="62165" spans="1:10" x14ac:dyDescent="0.3">
      <c r="A62165">
        <v>719230376159863</v>
      </c>
      <c r="B62165">
        <v>61876552003783</v>
      </c>
      <c r="C62165">
        <v>11000767</v>
      </c>
      <c r="D62165">
        <v>15998924</v>
      </c>
      <c r="E62165">
        <v>571674721135247</v>
      </c>
      <c r="F62165" s="1" t="s">
        <v>216</v>
      </c>
      <c r="G62165" s="2">
        <v>44148.590092592596</v>
      </c>
      <c r="H62165" s="1" t="s">
        <v>112</v>
      </c>
      <c r="I62165">
        <v>2010</v>
      </c>
      <c r="J62165" s="1" t="s">
        <v>370</v>
      </c>
    </row>
    <row r="62166" spans="1:10" x14ac:dyDescent="0.3">
      <c r="A62166">
        <v>719359017779728</v>
      </c>
      <c r="B62166">
        <v>618797437481937</v>
      </c>
      <c r="C62166">
        <v>11000768</v>
      </c>
      <c r="D62166">
        <v>15998925</v>
      </c>
      <c r="E62166">
        <v>582049435184848</v>
      </c>
      <c r="F62166" s="1" t="s">
        <v>217</v>
      </c>
      <c r="G62166" s="2">
        <v>44148.590092592596</v>
      </c>
      <c r="H62166" s="1" t="s">
        <v>112</v>
      </c>
      <c r="I62166">
        <v>2010</v>
      </c>
      <c r="J62166" s="1" t="s">
        <v>370</v>
      </c>
    </row>
    <row r="62167" spans="1:10" x14ac:dyDescent="0.3">
      <c r="A62167">
        <v>719434815481955</v>
      </c>
      <c r="B62167">
        <v>61882563006327</v>
      </c>
      <c r="C62167">
        <v>11000769</v>
      </c>
      <c r="D62167">
        <v>15998926</v>
      </c>
      <c r="E62167">
        <v>59046707686878</v>
      </c>
      <c r="F62167" s="1" t="s">
        <v>218</v>
      </c>
      <c r="G62167" s="2">
        <v>44148.590092592596</v>
      </c>
      <c r="H62167" s="1" t="s">
        <v>112</v>
      </c>
      <c r="I62167">
        <v>2010</v>
      </c>
      <c r="J62167" s="1" t="s">
        <v>370</v>
      </c>
    </row>
    <row r="62168" spans="1:10" x14ac:dyDescent="0.3">
      <c r="A62168">
        <v>719460861684191</v>
      </c>
      <c r="B62168">
        <v>618847644896845</v>
      </c>
      <c r="C62168">
        <v>11000770</v>
      </c>
      <c r="D62168">
        <v>15998927</v>
      </c>
      <c r="E62168">
        <v>596507172430715</v>
      </c>
      <c r="F62168" s="1" t="s">
        <v>219</v>
      </c>
      <c r="G62168" s="2">
        <v>44148.590092592596</v>
      </c>
      <c r="H62168" s="1" t="s">
        <v>112</v>
      </c>
      <c r="I62168">
        <v>2010</v>
      </c>
      <c r="J62168" s="1" t="s">
        <v>370</v>
      </c>
    </row>
    <row r="62169" spans="1:10" x14ac:dyDescent="0.3">
      <c r="A62169">
        <v>719383053473081</v>
      </c>
      <c r="B62169">
        <v>618861650374846</v>
      </c>
      <c r="C62169">
        <v>11000771</v>
      </c>
      <c r="D62169">
        <v>15998928</v>
      </c>
      <c r="E62169">
        <v>600362550347082</v>
      </c>
      <c r="F62169" s="1" t="s">
        <v>220</v>
      </c>
      <c r="G62169" s="2">
        <v>44148.590092592596</v>
      </c>
      <c r="H62169" s="1" t="s">
        <v>112</v>
      </c>
      <c r="I62169">
        <v>2010</v>
      </c>
      <c r="J62169" s="1" t="s">
        <v>370</v>
      </c>
    </row>
    <row r="62170" spans="1:10" x14ac:dyDescent="0.3">
      <c r="A62170">
        <v>719372366405341</v>
      </c>
      <c r="B62170">
        <v>618871099216022</v>
      </c>
      <c r="C62170">
        <v>11000772</v>
      </c>
      <c r="D62170">
        <v>15998929</v>
      </c>
      <c r="E62170">
        <v>606108684212931</v>
      </c>
      <c r="F62170" s="1" t="s">
        <v>221</v>
      </c>
      <c r="G62170" s="2">
        <v>44148.590092592596</v>
      </c>
      <c r="H62170" s="1" t="s">
        <v>112</v>
      </c>
      <c r="I62170">
        <v>2010</v>
      </c>
      <c r="J62170" s="1" t="s">
        <v>370</v>
      </c>
    </row>
    <row r="62171" spans="1:10" x14ac:dyDescent="0.3">
      <c r="A62171">
        <v>719360602463385</v>
      </c>
      <c r="B62171">
        <v>618899431310252</v>
      </c>
      <c r="C62171">
        <v>11000773</v>
      </c>
      <c r="D62171">
        <v>15998930</v>
      </c>
      <c r="E62171">
        <v>612162955345646</v>
      </c>
      <c r="F62171" s="1" t="s">
        <v>222</v>
      </c>
      <c r="G62171" s="2">
        <v>44148.590092592596</v>
      </c>
      <c r="H62171" s="1" t="s">
        <v>112</v>
      </c>
      <c r="I62171">
        <v>2010</v>
      </c>
      <c r="J62171" s="1" t="s">
        <v>370</v>
      </c>
    </row>
    <row r="62172" spans="1:10" x14ac:dyDescent="0.3">
      <c r="A62172">
        <v>71934605400506</v>
      </c>
      <c r="B62172">
        <v>618914020251897</v>
      </c>
      <c r="C62172">
        <v>11000774</v>
      </c>
      <c r="D62172">
        <v>15998931</v>
      </c>
      <c r="E62172">
        <v>617327984782957</v>
      </c>
      <c r="F62172" s="1" t="s">
        <v>223</v>
      </c>
      <c r="G62172" s="2">
        <v>44148.590092592596</v>
      </c>
      <c r="H62172" s="1" t="s">
        <v>112</v>
      </c>
      <c r="I62172">
        <v>2010</v>
      </c>
      <c r="J62172" s="1" t="s">
        <v>370</v>
      </c>
    </row>
    <row r="62173" spans="1:10" x14ac:dyDescent="0.3">
      <c r="A62173">
        <v>719505475324297</v>
      </c>
      <c r="B62173">
        <v>618938851096258</v>
      </c>
      <c r="C62173">
        <v>11000775</v>
      </c>
      <c r="D62173">
        <v>15998932</v>
      </c>
      <c r="E62173">
        <v>621688878824634</v>
      </c>
      <c r="F62173" s="1" t="s">
        <v>224</v>
      </c>
      <c r="G62173" s="2">
        <v>44148.590092592596</v>
      </c>
      <c r="H62173" s="1" t="s">
        <v>112</v>
      </c>
      <c r="I62173">
        <v>2010</v>
      </c>
      <c r="J62173" s="1" t="s">
        <v>370</v>
      </c>
    </row>
    <row r="62174" spans="1:10" x14ac:dyDescent="0.3">
      <c r="A62174">
        <v>719607261839532</v>
      </c>
      <c r="B62174">
        <v>61893925421117</v>
      </c>
      <c r="C62174">
        <v>11000776</v>
      </c>
      <c r="D62174">
        <v>15998933</v>
      </c>
      <c r="E62174">
        <v>624676739977252</v>
      </c>
      <c r="F62174" s="1" t="s">
        <v>225</v>
      </c>
      <c r="G62174" s="2">
        <v>44148.590092592596</v>
      </c>
      <c r="H62174" s="1" t="s">
        <v>112</v>
      </c>
      <c r="I62174">
        <v>2010</v>
      </c>
      <c r="J62174" s="1" t="s">
        <v>370</v>
      </c>
    </row>
    <row r="62175" spans="1:10" x14ac:dyDescent="0.3">
      <c r="A62175">
        <v>719879150063773</v>
      </c>
      <c r="B62175">
        <v>618942064188649</v>
      </c>
      <c r="C62175">
        <v>11000777</v>
      </c>
      <c r="D62175">
        <v>15998934</v>
      </c>
      <c r="E62175">
        <v>628740549568207</v>
      </c>
      <c r="F62175" s="1" t="s">
        <v>226</v>
      </c>
      <c r="G62175" s="2">
        <v>44148.590092592596</v>
      </c>
      <c r="H62175" s="1" t="s">
        <v>112</v>
      </c>
      <c r="I62175">
        <v>2010</v>
      </c>
      <c r="J62175" s="1" t="s">
        <v>370</v>
      </c>
    </row>
    <row r="62176" spans="1:10" x14ac:dyDescent="0.3">
      <c r="A62176">
        <v>720106223826046</v>
      </c>
      <c r="B62176">
        <v>61894504094393</v>
      </c>
      <c r="C62176">
        <v>11000778</v>
      </c>
      <c r="D62176">
        <v>15998935</v>
      </c>
      <c r="E62176">
        <v>635113304180484</v>
      </c>
      <c r="F62176" s="1" t="s">
        <v>227</v>
      </c>
      <c r="G62176" s="2">
        <v>44148.590092592596</v>
      </c>
      <c r="H62176" s="1" t="s">
        <v>112</v>
      </c>
      <c r="I62176">
        <v>2010</v>
      </c>
      <c r="J62176" s="1" t="s">
        <v>370</v>
      </c>
    </row>
    <row r="62177" spans="1:10" x14ac:dyDescent="0.3">
      <c r="A62177">
        <v>720181229548414</v>
      </c>
      <c r="B62177">
        <v>61895830343958</v>
      </c>
      <c r="C62177">
        <v>11000779</v>
      </c>
      <c r="D62177">
        <v>15998936</v>
      </c>
      <c r="E62177">
        <v>639639038712748</v>
      </c>
      <c r="F62177" s="1" t="s">
        <v>228</v>
      </c>
      <c r="G62177" s="2">
        <v>44148.590092592596</v>
      </c>
      <c r="H62177" s="1" t="s">
        <v>112</v>
      </c>
      <c r="I62177">
        <v>2010</v>
      </c>
      <c r="J62177" s="1" t="s">
        <v>370</v>
      </c>
    </row>
    <row r="62178" spans="1:10" x14ac:dyDescent="0.3">
      <c r="A62178">
        <v>720238951100352</v>
      </c>
      <c r="B62178">
        <v>618962507779618</v>
      </c>
      <c r="C62178">
        <v>11000780</v>
      </c>
      <c r="D62178">
        <v>15998937</v>
      </c>
      <c r="E62178">
        <v>643298983093231</v>
      </c>
      <c r="F62178" s="1" t="s">
        <v>229</v>
      </c>
      <c r="G62178" s="2">
        <v>44148.590092592596</v>
      </c>
      <c r="H62178" s="1" t="s">
        <v>112</v>
      </c>
      <c r="I62178">
        <v>2010</v>
      </c>
      <c r="J62178" s="1" t="s">
        <v>370</v>
      </c>
    </row>
    <row r="62179" spans="1:10" x14ac:dyDescent="0.3">
      <c r="A62179">
        <v>720347916303156</v>
      </c>
      <c r="B62179">
        <v>61896414520759</v>
      </c>
      <c r="C62179">
        <v>11000781</v>
      </c>
      <c r="D62179">
        <v>15998938</v>
      </c>
      <c r="E62179">
        <v>650778325334672</v>
      </c>
      <c r="F62179" s="1" t="s">
        <v>230</v>
      </c>
      <c r="G62179" s="2">
        <v>44148.590092592596</v>
      </c>
      <c r="H62179" s="1" t="s">
        <v>112</v>
      </c>
      <c r="I62179">
        <v>2010</v>
      </c>
      <c r="J62179" s="1" t="s">
        <v>370</v>
      </c>
    </row>
    <row r="62180" spans="1:10" x14ac:dyDescent="0.3">
      <c r="A62180">
        <v>72059103361529</v>
      </c>
      <c r="B62180">
        <v>618984593025376</v>
      </c>
      <c r="C62180">
        <v>11000782</v>
      </c>
      <c r="D62180">
        <v>15998939</v>
      </c>
      <c r="E62180">
        <v>658732119106477</v>
      </c>
      <c r="F62180" s="1" t="s">
        <v>231</v>
      </c>
      <c r="G62180" s="2">
        <v>44148.590092592596</v>
      </c>
      <c r="H62180" s="1" t="s">
        <v>112</v>
      </c>
      <c r="I62180">
        <v>2010</v>
      </c>
      <c r="J62180" s="1" t="s">
        <v>370</v>
      </c>
    </row>
    <row r="62181" spans="1:10" x14ac:dyDescent="0.3">
      <c r="A62181">
        <v>720884236353333</v>
      </c>
      <c r="B62181">
        <v>6189866822735</v>
      </c>
      <c r="C62181">
        <v>11000783</v>
      </c>
      <c r="D62181">
        <v>15998940</v>
      </c>
      <c r="E62181">
        <v>664802227770129</v>
      </c>
      <c r="F62181" s="1" t="s">
        <v>232</v>
      </c>
      <c r="G62181" s="2">
        <v>44148.590092592596</v>
      </c>
      <c r="H62181" s="1" t="s">
        <v>112</v>
      </c>
      <c r="I62181">
        <v>2010</v>
      </c>
      <c r="J62181" s="1" t="s">
        <v>370</v>
      </c>
    </row>
    <row r="62182" spans="1:10" x14ac:dyDescent="0.3">
      <c r="A62182">
        <v>721149502268021</v>
      </c>
      <c r="B62182">
        <v>6189722624433</v>
      </c>
      <c r="C62182">
        <v>11000784</v>
      </c>
      <c r="D62182">
        <v>15998941</v>
      </c>
      <c r="E62182">
        <v>669180867652739</v>
      </c>
      <c r="F62182" s="1" t="s">
        <v>233</v>
      </c>
      <c r="G62182" s="2">
        <v>44148.590092592596</v>
      </c>
      <c r="H62182" s="1" t="s">
        <v>112</v>
      </c>
      <c r="I62182">
        <v>2010</v>
      </c>
      <c r="J62182" s="1" t="s">
        <v>370</v>
      </c>
    </row>
    <row r="62183" spans="1:10" x14ac:dyDescent="0.3">
      <c r="A62183">
        <v>721445028232353</v>
      </c>
      <c r="B62183">
        <v>618977833145118</v>
      </c>
      <c r="C62183">
        <v>11000785</v>
      </c>
      <c r="D62183">
        <v>15998942</v>
      </c>
      <c r="E62183">
        <v>67493275721227</v>
      </c>
      <c r="F62183" s="1" t="s">
        <v>234</v>
      </c>
      <c r="G62183" s="2">
        <v>44148.590092592596</v>
      </c>
      <c r="H62183" s="1" t="s">
        <v>112</v>
      </c>
      <c r="I62183">
        <v>2010</v>
      </c>
      <c r="J62183" s="1" t="s">
        <v>370</v>
      </c>
    </row>
    <row r="62184" spans="1:10" x14ac:dyDescent="0.3">
      <c r="A62184">
        <v>721768839349416</v>
      </c>
      <c r="B62184">
        <v>618979255956628</v>
      </c>
      <c r="C62184">
        <v>11000786</v>
      </c>
      <c r="D62184">
        <v>15998943</v>
      </c>
      <c r="E62184">
        <v>68321259271714</v>
      </c>
      <c r="F62184" s="1" t="s">
        <v>235</v>
      </c>
      <c r="G62184" s="2">
        <v>44148.590092592596</v>
      </c>
      <c r="H62184" s="1" t="s">
        <v>112</v>
      </c>
      <c r="I62184">
        <v>2010</v>
      </c>
      <c r="J62184" s="1" t="s">
        <v>370</v>
      </c>
    </row>
    <row r="62185" spans="1:10" x14ac:dyDescent="0.3">
      <c r="A62185">
        <v>722048463302996</v>
      </c>
      <c r="B62185">
        <v>6189944474562</v>
      </c>
      <c r="C62185">
        <v>11000787</v>
      </c>
      <c r="D62185">
        <v>15998944</v>
      </c>
      <c r="E62185">
        <v>692145180798346</v>
      </c>
      <c r="F62185" s="1" t="s">
        <v>236</v>
      </c>
      <c r="G62185" s="2">
        <v>44148.590092592596</v>
      </c>
      <c r="H62185" s="1" t="s">
        <v>112</v>
      </c>
      <c r="I62185">
        <v>2010</v>
      </c>
      <c r="J62185" s="1" t="s">
        <v>370</v>
      </c>
    </row>
    <row r="62186" spans="1:10" x14ac:dyDescent="0.3">
      <c r="A62186">
        <v>722362074424036</v>
      </c>
      <c r="B62186">
        <v>619016811163605</v>
      </c>
      <c r="C62186">
        <v>11000788</v>
      </c>
      <c r="D62186">
        <v>15998945</v>
      </c>
      <c r="E62186">
        <v>697119570066852</v>
      </c>
      <c r="F62186" s="1" t="s">
        <v>237</v>
      </c>
      <c r="G62186" s="2">
        <v>44148.590092592596</v>
      </c>
      <c r="H62186" s="1" t="s">
        <v>112</v>
      </c>
      <c r="I62186">
        <v>2010</v>
      </c>
      <c r="J62186" s="1" t="s">
        <v>370</v>
      </c>
    </row>
    <row r="62187" spans="1:10" x14ac:dyDescent="0.3">
      <c r="A62187">
        <v>722403767626638</v>
      </c>
      <c r="B62187">
        <v>619023065143996</v>
      </c>
      <c r="C62187">
        <v>11000789</v>
      </c>
      <c r="D62187">
        <v>15998946</v>
      </c>
      <c r="E62187">
        <v>69844972750833</v>
      </c>
      <c r="F62187" s="1" t="s">
        <v>238</v>
      </c>
      <c r="G62187" s="2">
        <v>44148.590092592596</v>
      </c>
      <c r="H62187" s="1" t="s">
        <v>112</v>
      </c>
      <c r="I62187">
        <v>2010</v>
      </c>
      <c r="J62187" s="1" t="s">
        <v>370</v>
      </c>
    </row>
    <row r="62188" spans="1:10" x14ac:dyDescent="0.3">
      <c r="A62188">
        <v>722477044400287</v>
      </c>
      <c r="B62188">
        <v>619029352220014</v>
      </c>
      <c r="C62188">
        <v>11000790</v>
      </c>
      <c r="D62188">
        <v>15998947</v>
      </c>
      <c r="E62188">
        <v>700463757880272</v>
      </c>
      <c r="F62188" s="1" t="s">
        <v>239</v>
      </c>
      <c r="G62188" s="2">
        <v>44148.590092592596</v>
      </c>
      <c r="H62188" s="1" t="s">
        <v>112</v>
      </c>
      <c r="I62188">
        <v>2010</v>
      </c>
      <c r="J62188" s="1" t="s">
        <v>370</v>
      </c>
    </row>
    <row r="62189" spans="1:10" x14ac:dyDescent="0.3">
      <c r="A62189">
        <v>722629406054349</v>
      </c>
      <c r="B62189">
        <v>619032514848641</v>
      </c>
      <c r="C62189">
        <v>11000791</v>
      </c>
      <c r="D62189">
        <v>15998948</v>
      </c>
      <c r="E62189">
        <v>701776777063647</v>
      </c>
      <c r="F62189" s="1" t="s">
        <v>240</v>
      </c>
      <c r="G62189" s="2">
        <v>44148.590092592596</v>
      </c>
      <c r="H62189" s="1" t="s">
        <v>112</v>
      </c>
      <c r="I62189">
        <v>2010</v>
      </c>
      <c r="J62189" s="1" t="s">
        <v>370</v>
      </c>
    </row>
    <row r="62190" spans="1:10" x14ac:dyDescent="0.3">
      <c r="A62190">
        <v>722772491131561</v>
      </c>
      <c r="B62190">
        <v>619026555949708</v>
      </c>
      <c r="C62190">
        <v>11000792</v>
      </c>
      <c r="D62190">
        <v>15998949</v>
      </c>
      <c r="E62190">
        <v>70256104921141</v>
      </c>
      <c r="F62190" s="1" t="s">
        <v>241</v>
      </c>
      <c r="G62190" s="2">
        <v>44148.590092592596</v>
      </c>
      <c r="H62190" s="1" t="s">
        <v>112</v>
      </c>
      <c r="I62190">
        <v>2010</v>
      </c>
      <c r="J62190" s="1" t="s">
        <v>370</v>
      </c>
    </row>
    <row r="62191" spans="1:10" x14ac:dyDescent="0.3">
      <c r="A62191">
        <v>722806833764119</v>
      </c>
      <c r="B62191">
        <v>619025029610484</v>
      </c>
      <c r="C62191">
        <v>11006106</v>
      </c>
      <c r="D62191">
        <v>15998950</v>
      </c>
      <c r="E62191">
        <v>703980765515758</v>
      </c>
      <c r="F62191" s="1" t="s">
        <v>242</v>
      </c>
      <c r="G62191" s="2">
        <v>44148.590092592596</v>
      </c>
      <c r="H62191" s="1" t="s">
        <v>112</v>
      </c>
      <c r="I62191">
        <v>2010</v>
      </c>
      <c r="J62191" s="1" t="s">
        <v>370</v>
      </c>
    </row>
    <row r="62192" spans="1:10" x14ac:dyDescent="0.3">
      <c r="A62192">
        <v>72311002638642</v>
      </c>
      <c r="B62192">
        <v>61901900</v>
      </c>
      <c r="C62192">
        <v>11006107</v>
      </c>
      <c r="D62192">
        <v>15998951</v>
      </c>
      <c r="E62192">
        <v>705778368538426</v>
      </c>
      <c r="F62192" s="1" t="s">
        <v>243</v>
      </c>
      <c r="G62192" s="2">
        <v>44148.590092592596</v>
      </c>
      <c r="H62192" s="1" t="s">
        <v>112</v>
      </c>
      <c r="I62192">
        <v>2010</v>
      </c>
      <c r="J62192" s="1" t="s">
        <v>370</v>
      </c>
    </row>
    <row r="62193" spans="1:10" x14ac:dyDescent="0.3">
      <c r="A62193">
        <v>723207843713136</v>
      </c>
      <c r="B62193">
        <v>619022588278485</v>
      </c>
      <c r="C62193">
        <v>11006108</v>
      </c>
      <c r="D62193">
        <v>15998952</v>
      </c>
      <c r="E62193">
        <v>708038730006064</v>
      </c>
      <c r="F62193" s="1" t="s">
        <v>244</v>
      </c>
      <c r="G62193" s="2">
        <v>44148.590092592596</v>
      </c>
      <c r="H62193" s="1" t="s">
        <v>112</v>
      </c>
      <c r="I62193">
        <v>2010</v>
      </c>
      <c r="J62193" s="1" t="s">
        <v>370</v>
      </c>
    </row>
    <row r="62194" spans="1:10" x14ac:dyDescent="0.3">
      <c r="A62194">
        <v>7235035482251</v>
      </c>
      <c r="B62194">
        <v>619050557175915</v>
      </c>
      <c r="C62194">
        <v>11006109</v>
      </c>
      <c r="D62194">
        <v>15998953</v>
      </c>
      <c r="E62194">
        <v>710913323586987</v>
      </c>
      <c r="F62194" s="1" t="s">
        <v>245</v>
      </c>
      <c r="G62194" s="2">
        <v>44148.590092592596</v>
      </c>
      <c r="H62194" s="1" t="s">
        <v>112</v>
      </c>
      <c r="I62194">
        <v>2010</v>
      </c>
      <c r="J62194" s="1" t="s">
        <v>370</v>
      </c>
    </row>
    <row r="62195" spans="1:10" x14ac:dyDescent="0.3">
      <c r="A62195">
        <v>723741115351317</v>
      </c>
      <c r="B62195">
        <v>619058888464868</v>
      </c>
      <c r="C62195">
        <v>11006110</v>
      </c>
      <c r="D62195">
        <v>15998954</v>
      </c>
      <c r="E62195">
        <v>712481718390219</v>
      </c>
      <c r="F62195" s="1" t="s">
        <v>246</v>
      </c>
      <c r="G62195" s="2">
        <v>44148.590092592596</v>
      </c>
      <c r="H62195" s="1" t="s">
        <v>112</v>
      </c>
      <c r="I62195">
        <v>2010</v>
      </c>
      <c r="J62195" s="1" t="s">
        <v>370</v>
      </c>
    </row>
    <row r="62196" spans="1:10" x14ac:dyDescent="0.3">
      <c r="A62196">
        <v>723973671632517</v>
      </c>
      <c r="B62196">
        <v>619054632836748</v>
      </c>
      <c r="C62196">
        <v>11006111</v>
      </c>
      <c r="D62196">
        <v>15998955</v>
      </c>
      <c r="E62196">
        <v>713372477119969</v>
      </c>
      <c r="F62196" s="1" t="s">
        <v>247</v>
      </c>
      <c r="G62196" s="2">
        <v>44148.590092592596</v>
      </c>
      <c r="H62196" s="1" t="s">
        <v>112</v>
      </c>
      <c r="I62196">
        <v>2010</v>
      </c>
      <c r="J62196" s="1" t="s">
        <v>370</v>
      </c>
    </row>
    <row r="62197" spans="1:10" x14ac:dyDescent="0.3">
      <c r="A62197">
        <v>72424617221272</v>
      </c>
      <c r="B62197">
        <v>619045810353967</v>
      </c>
      <c r="C62197">
        <v>11006112</v>
      </c>
      <c r="D62197">
        <v>15998956</v>
      </c>
      <c r="E62197">
        <v>71366088813351</v>
      </c>
      <c r="F62197" s="1" t="s">
        <v>248</v>
      </c>
      <c r="G62197" s="2">
        <v>44148.590092592596</v>
      </c>
      <c r="H62197" s="1" t="s">
        <v>112</v>
      </c>
      <c r="I62197">
        <v>2010</v>
      </c>
      <c r="J62197" s="1" t="s">
        <v>370</v>
      </c>
    </row>
    <row r="62198" spans="1:10" x14ac:dyDescent="0.3">
      <c r="A62198">
        <v>724320900958616</v>
      </c>
      <c r="B62198">
        <v>61904241359279</v>
      </c>
      <c r="C62198">
        <v>11006113</v>
      </c>
      <c r="D62198">
        <v>15998957</v>
      </c>
      <c r="E62198">
        <v>71387545908651</v>
      </c>
      <c r="F62198" s="1" t="s">
        <v>249</v>
      </c>
      <c r="G62198" s="2">
        <v>44148.590092592596</v>
      </c>
      <c r="H62198" s="1" t="s">
        <v>112</v>
      </c>
      <c r="I62198">
        <v>2010</v>
      </c>
      <c r="J62198" s="1" t="s">
        <v>370</v>
      </c>
    </row>
    <row r="62199" spans="1:10" x14ac:dyDescent="0.3">
      <c r="A62199">
        <v>724500</v>
      </c>
      <c r="B62199">
        <v>6190490</v>
      </c>
      <c r="C62199">
        <v>11006114</v>
      </c>
      <c r="D62199">
        <v>15998958</v>
      </c>
      <c r="E62199">
        <v>714026193945639</v>
      </c>
      <c r="F62199" s="1" t="s">
        <v>250</v>
      </c>
      <c r="G62199" s="2">
        <v>44148.590092592596</v>
      </c>
      <c r="H62199" s="1" t="s">
        <v>112</v>
      </c>
      <c r="I62199">
        <v>2010</v>
      </c>
      <c r="J62199" s="1" t="s">
        <v>370</v>
      </c>
    </row>
    <row r="62200" spans="1:10" x14ac:dyDescent="0.3">
      <c r="A62200">
        <v>720200</v>
      </c>
      <c r="B62200">
        <v>6191490</v>
      </c>
      <c r="C62200">
        <v>11006299</v>
      </c>
      <c r="D62200">
        <v>16001692</v>
      </c>
      <c r="E62200">
        <v>963544140329524</v>
      </c>
      <c r="F62200" s="1" t="s">
        <v>253</v>
      </c>
      <c r="G62200" s="2">
        <v>44148.590092592596</v>
      </c>
      <c r="H62200" s="1" t="s">
        <v>112</v>
      </c>
      <c r="I62200">
        <v>2010</v>
      </c>
      <c r="J62200" s="1" t="s">
        <v>370</v>
      </c>
    </row>
    <row r="62201" spans="1:10" x14ac:dyDescent="0.3">
      <c r="A62201">
        <v>720589324419964</v>
      </c>
      <c r="B62201">
        <v>619147478504272</v>
      </c>
      <c r="C62201">
        <v>11006300</v>
      </c>
      <c r="D62201">
        <v>16001693</v>
      </c>
      <c r="E62201">
        <v>217576591267941</v>
      </c>
      <c r="F62201" s="1" t="s">
        <v>254</v>
      </c>
      <c r="G62201" s="2">
        <v>44148.590092592596</v>
      </c>
      <c r="H62201" s="1" t="s">
        <v>112</v>
      </c>
      <c r="I62201">
        <v>2010</v>
      </c>
      <c r="J62201" s="1" t="s">
        <v>370</v>
      </c>
    </row>
    <row r="62202" spans="1:10" x14ac:dyDescent="0.3">
      <c r="A62202">
        <v>720888198446003</v>
      </c>
      <c r="B62202">
        <v>619172127286325</v>
      </c>
      <c r="C62202">
        <v>11006301</v>
      </c>
      <c r="D62202">
        <v>16001694</v>
      </c>
      <c r="E62202">
        <v>27087299934318</v>
      </c>
      <c r="F62202" s="1" t="s">
        <v>255</v>
      </c>
      <c r="G62202" s="2">
        <v>44148.590092592596</v>
      </c>
      <c r="H62202" s="1" t="s">
        <v>112</v>
      </c>
      <c r="I62202">
        <v>2010</v>
      </c>
      <c r="J62202" s="1" t="s">
        <v>370</v>
      </c>
    </row>
    <row r="62203" spans="1:10" x14ac:dyDescent="0.3">
      <c r="A62203">
        <v>721218609929156</v>
      </c>
      <c r="B62203">
        <v>619191946535737</v>
      </c>
      <c r="C62203">
        <v>11006302</v>
      </c>
      <c r="D62203">
        <v>16001695</v>
      </c>
      <c r="E62203">
        <v>360562554410388</v>
      </c>
      <c r="F62203" s="1" t="s">
        <v>256</v>
      </c>
      <c r="G62203" s="2">
        <v>44148.590092592596</v>
      </c>
      <c r="H62203" s="1" t="s">
        <v>112</v>
      </c>
      <c r="I62203">
        <v>2010</v>
      </c>
      <c r="J62203" s="1" t="s">
        <v>370</v>
      </c>
    </row>
    <row r="62204" spans="1:10" x14ac:dyDescent="0.3">
      <c r="A62204">
        <v>721462265550307</v>
      </c>
      <c r="B62204">
        <v>619219669916273</v>
      </c>
      <c r="C62204">
        <v>11006303</v>
      </c>
      <c r="D62204">
        <v>16001696</v>
      </c>
      <c r="E62204">
        <v>431775783278769</v>
      </c>
      <c r="F62204" s="1" t="s">
        <v>257</v>
      </c>
      <c r="G62204" s="2">
        <v>44148.590092592596</v>
      </c>
      <c r="H62204" s="1" t="s">
        <v>112</v>
      </c>
      <c r="I62204">
        <v>2010</v>
      </c>
      <c r="J62204" s="1" t="s">
        <v>370</v>
      </c>
    </row>
    <row r="62205" spans="1:10" x14ac:dyDescent="0.3">
      <c r="A62205">
        <v>721722729809545</v>
      </c>
      <c r="B62205">
        <v>619240063424912</v>
      </c>
      <c r="C62205">
        <v>11006304</v>
      </c>
      <c r="D62205">
        <v>16001697</v>
      </c>
      <c r="E62205">
        <v>476394423373765</v>
      </c>
      <c r="F62205" s="1" t="s">
        <v>258</v>
      </c>
      <c r="G62205" s="2">
        <v>44148.590092592596</v>
      </c>
      <c r="H62205" s="1" t="s">
        <v>112</v>
      </c>
      <c r="I62205">
        <v>2010</v>
      </c>
      <c r="J62205" s="1" t="s">
        <v>370</v>
      </c>
    </row>
    <row r="62206" spans="1:10" x14ac:dyDescent="0.3">
      <c r="A62206">
        <v>721909920948626</v>
      </c>
      <c r="B62206">
        <v>61927606172089</v>
      </c>
      <c r="C62206">
        <v>11006305</v>
      </c>
      <c r="D62206">
        <v>16001698</v>
      </c>
      <c r="E62206">
        <v>556106048245584</v>
      </c>
      <c r="F62206" s="1" t="s">
        <v>259</v>
      </c>
      <c r="G62206" s="2">
        <v>44148.590092592596</v>
      </c>
      <c r="H62206" s="1" t="s">
        <v>112</v>
      </c>
      <c r="I62206">
        <v>2010</v>
      </c>
      <c r="J62206" s="1" t="s">
        <v>370</v>
      </c>
    </row>
    <row r="62207" spans="1:10" x14ac:dyDescent="0.3">
      <c r="A62207">
        <v>7221700</v>
      </c>
      <c r="B62207">
        <v>619302469695071</v>
      </c>
      <c r="C62207">
        <v>11006306</v>
      </c>
      <c r="D62207">
        <v>16001699</v>
      </c>
      <c r="E62207">
        <v>573590639978647</v>
      </c>
      <c r="F62207" s="1" t="s">
        <v>260</v>
      </c>
      <c r="G62207" s="2">
        <v>44148.590092592596</v>
      </c>
      <c r="H62207" s="1" t="s">
        <v>112</v>
      </c>
      <c r="I62207">
        <v>2010</v>
      </c>
      <c r="J62207" s="1" t="s">
        <v>370</v>
      </c>
    </row>
    <row r="62208" spans="1:10" x14ac:dyDescent="0.3">
      <c r="A62208">
        <v>722279028604368</v>
      </c>
      <c r="B62208">
        <v>619313160820562</v>
      </c>
      <c r="C62208">
        <v>11006307</v>
      </c>
      <c r="D62208">
        <v>16001700</v>
      </c>
      <c r="E62208">
        <v>592765465619103</v>
      </c>
      <c r="F62208" s="1" t="s">
        <v>261</v>
      </c>
      <c r="G62208" s="2">
        <v>44148.590092592596</v>
      </c>
      <c r="H62208" s="1" t="s">
        <v>112</v>
      </c>
      <c r="I62208">
        <v>2010</v>
      </c>
      <c r="J62208" s="1" t="s">
        <v>370</v>
      </c>
    </row>
    <row r="62209" spans="1:10" x14ac:dyDescent="0.3">
      <c r="A62209">
        <v>722382437545</v>
      </c>
      <c r="B62209">
        <v>6193399224838</v>
      </c>
      <c r="C62209">
        <v>11006308</v>
      </c>
      <c r="D62209">
        <v>16001701</v>
      </c>
      <c r="E62209">
        <v>618181235247081</v>
      </c>
      <c r="F62209" s="1" t="s">
        <v>262</v>
      </c>
      <c r="G62209" s="2">
        <v>44148.590092592596</v>
      </c>
      <c r="H62209" s="1" t="s">
        <v>112</v>
      </c>
      <c r="I62209">
        <v>2010</v>
      </c>
      <c r="J62209" s="1" t="s">
        <v>370</v>
      </c>
    </row>
    <row r="62210" spans="1:10" x14ac:dyDescent="0.3">
      <c r="A62210">
        <v>722305746076958</v>
      </c>
      <c r="B62210">
        <v>619370605801268</v>
      </c>
      <c r="C62210">
        <v>11006309</v>
      </c>
      <c r="D62210">
        <v>16001702</v>
      </c>
      <c r="E62210">
        <v>641284382511531</v>
      </c>
      <c r="F62210" s="1" t="s">
        <v>263</v>
      </c>
      <c r="G62210" s="2">
        <v>44148.590092592596</v>
      </c>
      <c r="H62210" s="1" t="s">
        <v>112</v>
      </c>
      <c r="I62210">
        <v>2010</v>
      </c>
      <c r="J62210" s="1" t="s">
        <v>370</v>
      </c>
    </row>
    <row r="62211" spans="1:10" x14ac:dyDescent="0.3">
      <c r="A62211">
        <v>722456295557723</v>
      </c>
      <c r="B62211">
        <v>619397615639187</v>
      </c>
      <c r="C62211">
        <v>11006310</v>
      </c>
      <c r="D62211">
        <v>16001703</v>
      </c>
      <c r="E62211">
        <v>660490201365563</v>
      </c>
      <c r="F62211" s="1" t="s">
        <v>264</v>
      </c>
      <c r="G62211" s="2">
        <v>44148.590092592596</v>
      </c>
      <c r="H62211" s="1" t="s">
        <v>112</v>
      </c>
      <c r="I62211">
        <v>2010</v>
      </c>
      <c r="J62211" s="1" t="s">
        <v>370</v>
      </c>
    </row>
    <row r="62212" spans="1:10" x14ac:dyDescent="0.3">
      <c r="A62212">
        <v>722618523638374</v>
      </c>
      <c r="B62212">
        <v>61941907177644</v>
      </c>
      <c r="C62212">
        <v>11006311</v>
      </c>
      <c r="D62212">
        <v>16001704</v>
      </c>
      <c r="E62212">
        <v>672253053635359</v>
      </c>
      <c r="F62212" s="1" t="s">
        <v>265</v>
      </c>
      <c r="G62212" s="2">
        <v>44148.590092592596</v>
      </c>
      <c r="H62212" s="1" t="s">
        <v>112</v>
      </c>
      <c r="I62212">
        <v>2010</v>
      </c>
      <c r="J62212" s="1" t="s">
        <v>370</v>
      </c>
    </row>
    <row r="62213" spans="1:10" x14ac:dyDescent="0.3">
      <c r="A62213">
        <v>722832905660936</v>
      </c>
      <c r="B62213">
        <v>619433903144635</v>
      </c>
      <c r="C62213">
        <v>11006312</v>
      </c>
      <c r="D62213">
        <v>16001705</v>
      </c>
      <c r="E62213">
        <v>67560812458396</v>
      </c>
      <c r="F62213" s="1" t="s">
        <v>266</v>
      </c>
      <c r="G62213" s="2">
        <v>44148.590092592596</v>
      </c>
      <c r="H62213" s="1" t="s">
        <v>112</v>
      </c>
      <c r="I62213">
        <v>2010</v>
      </c>
      <c r="J62213" s="1" t="s">
        <v>370</v>
      </c>
    </row>
    <row r="62214" spans="1:10" x14ac:dyDescent="0.3">
      <c r="A62214">
        <v>72309179427273</v>
      </c>
      <c r="B62214">
        <v>619437692577272</v>
      </c>
      <c r="C62214">
        <v>11006313</v>
      </c>
      <c r="D62214">
        <v>16001706</v>
      </c>
      <c r="E62214">
        <v>695403610025683</v>
      </c>
      <c r="F62214" s="1" t="s">
        <v>267</v>
      </c>
      <c r="G62214" s="2">
        <v>44148.590092592596</v>
      </c>
      <c r="H62214" s="1" t="s">
        <v>112</v>
      </c>
      <c r="I62214">
        <v>2010</v>
      </c>
      <c r="J62214" s="1" t="s">
        <v>370</v>
      </c>
    </row>
    <row r="62215" spans="1:10" x14ac:dyDescent="0.3">
      <c r="A62215">
        <v>723326409044576</v>
      </c>
      <c r="B62215">
        <v>619457784542675</v>
      </c>
      <c r="C62215">
        <v>11006314</v>
      </c>
      <c r="D62215">
        <v>16001707</v>
      </c>
      <c r="E62215">
        <v>722684515339713</v>
      </c>
      <c r="F62215" s="1" t="s">
        <v>268</v>
      </c>
      <c r="G62215" s="2">
        <v>44148.590092592596</v>
      </c>
      <c r="H62215" s="1" t="s">
        <v>112</v>
      </c>
      <c r="I62215">
        <v>2010</v>
      </c>
      <c r="J62215" s="1" t="s">
        <v>370</v>
      </c>
    </row>
    <row r="62216" spans="1:10" x14ac:dyDescent="0.3">
      <c r="A62216">
        <v>723490</v>
      </c>
      <c r="B62216">
        <v>6194820</v>
      </c>
      <c r="C62216">
        <v>11006315</v>
      </c>
      <c r="D62216">
        <v>16001708</v>
      </c>
      <c r="E62216">
        <v>723097860332458</v>
      </c>
      <c r="F62216" s="1" t="s">
        <v>269</v>
      </c>
      <c r="G62216" s="2">
        <v>44148.590092592596</v>
      </c>
      <c r="H62216" s="1" t="s">
        <v>112</v>
      </c>
      <c r="I62216">
        <v>2010</v>
      </c>
      <c r="J62216" s="1" t="s">
        <v>370</v>
      </c>
    </row>
    <row r="62217" spans="1:10" x14ac:dyDescent="0.3">
      <c r="A62217">
        <v>7192892933</v>
      </c>
      <c r="B62217">
        <v>61933819912</v>
      </c>
      <c r="C62217">
        <v>11006360</v>
      </c>
      <c r="D62217">
        <v>16001753</v>
      </c>
      <c r="E62217">
        <v>107966556360254</v>
      </c>
      <c r="F62217" s="1" t="s">
        <v>270</v>
      </c>
      <c r="G62217" s="2">
        <v>44148.590092592596</v>
      </c>
      <c r="H62217" s="1" t="s">
        <v>112</v>
      </c>
      <c r="I62217">
        <v>2010</v>
      </c>
      <c r="J62217" s="1" t="s">
        <v>370</v>
      </c>
    </row>
    <row r="62218" spans="1:10" x14ac:dyDescent="0.3">
      <c r="A62218">
        <v>719183710525195</v>
      </c>
      <c r="B62218">
        <v>619291940684636</v>
      </c>
      <c r="C62218">
        <v>11011589</v>
      </c>
      <c r="D62218">
        <v>16001754</v>
      </c>
      <c r="E62218">
        <v>120997111080214</v>
      </c>
      <c r="F62218" s="1" t="s">
        <v>271</v>
      </c>
      <c r="G62218" s="2">
        <v>44148.590092592596</v>
      </c>
      <c r="H62218" s="1" t="s">
        <v>112</v>
      </c>
      <c r="I62218">
        <v>2010</v>
      </c>
      <c r="J62218" s="1" t="s">
        <v>370</v>
      </c>
    </row>
    <row r="62219" spans="1:10" x14ac:dyDescent="0.3">
      <c r="A62219">
        <v>719078127564465</v>
      </c>
      <c r="B62219">
        <v>619245682149487</v>
      </c>
      <c r="C62219">
        <v>11011590</v>
      </c>
      <c r="D62219">
        <v>16001755</v>
      </c>
      <c r="E62219">
        <v>140053010245244</v>
      </c>
      <c r="F62219" s="1" t="s">
        <v>272</v>
      </c>
      <c r="G62219" s="2">
        <v>44148.590092592596</v>
      </c>
      <c r="H62219" s="1" t="s">
        <v>112</v>
      </c>
      <c r="I62219">
        <v>2010</v>
      </c>
      <c r="J62219" s="1" t="s">
        <v>370</v>
      </c>
    </row>
    <row r="62220" spans="1:10" x14ac:dyDescent="0.3">
      <c r="A62220">
        <v>718972544841919</v>
      </c>
      <c r="B62220">
        <v>61919942371293</v>
      </c>
      <c r="C62220">
        <v>11011591</v>
      </c>
      <c r="D62220">
        <v>16001756</v>
      </c>
      <c r="E62220">
        <v>166445346436493</v>
      </c>
      <c r="F62220" s="1" t="s">
        <v>273</v>
      </c>
      <c r="G62220" s="2">
        <v>44148.590092592596</v>
      </c>
      <c r="H62220" s="1" t="s">
        <v>112</v>
      </c>
      <c r="I62220">
        <v>2010</v>
      </c>
      <c r="J62220" s="1" t="s">
        <v>370</v>
      </c>
    </row>
    <row r="62221" spans="1:10" x14ac:dyDescent="0.3">
      <c r="A62221">
        <v>718866962121011</v>
      </c>
      <c r="B62221">
        <v>619153165276336</v>
      </c>
      <c r="C62221">
        <v>11011592</v>
      </c>
      <c r="D62221">
        <v>16001757</v>
      </c>
      <c r="E62221">
        <v>179368281519161</v>
      </c>
      <c r="F62221" s="1" t="s">
        <v>274</v>
      </c>
      <c r="G62221" s="2">
        <v>44148.590092592596</v>
      </c>
      <c r="H62221" s="1" t="s">
        <v>112</v>
      </c>
      <c r="I62221">
        <v>2010</v>
      </c>
      <c r="J62221" s="1" t="s">
        <v>370</v>
      </c>
    </row>
    <row r="62222" spans="1:10" x14ac:dyDescent="0.3">
      <c r="A62222">
        <v>718761379190978</v>
      </c>
      <c r="B62222">
        <v>619106906740486</v>
      </c>
      <c r="C62222">
        <v>11011593</v>
      </c>
      <c r="D62222">
        <v>16001758</v>
      </c>
      <c r="E62222">
        <v>26340093268382</v>
      </c>
      <c r="F62222" s="1" t="s">
        <v>275</v>
      </c>
      <c r="G62222" s="2">
        <v>44148.590092592596</v>
      </c>
      <c r="H62222" s="1" t="s">
        <v>112</v>
      </c>
      <c r="I62222">
        <v>2010</v>
      </c>
      <c r="J62222" s="1" t="s">
        <v>370</v>
      </c>
    </row>
    <row r="62223" spans="1:10" x14ac:dyDescent="0.3">
      <c r="A62223">
        <v>718335249632656</v>
      </c>
      <c r="B62223">
        <v>619086533753537</v>
      </c>
      <c r="C62223">
        <v>11011594</v>
      </c>
      <c r="D62223">
        <v>16001759</v>
      </c>
      <c r="E62223">
        <v>335489392220493</v>
      </c>
      <c r="F62223" s="1" t="s">
        <v>276</v>
      </c>
      <c r="G62223" s="2">
        <v>44148.590092592596</v>
      </c>
      <c r="H62223" s="1" t="s">
        <v>112</v>
      </c>
      <c r="I62223">
        <v>2010</v>
      </c>
      <c r="J62223" s="1" t="s">
        <v>370</v>
      </c>
    </row>
    <row r="62224" spans="1:10" x14ac:dyDescent="0.3">
      <c r="A62224">
        <v>717897191031078</v>
      </c>
      <c r="B62224">
        <v>619068439948245</v>
      </c>
      <c r="C62224">
        <v>11011595</v>
      </c>
      <c r="D62224">
        <v>16001760</v>
      </c>
      <c r="E62224">
        <v>369964282238676</v>
      </c>
      <c r="F62224" s="1" t="s">
        <v>277</v>
      </c>
      <c r="G62224" s="2">
        <v>44148.590092592596</v>
      </c>
      <c r="H62224" s="1" t="s">
        <v>112</v>
      </c>
      <c r="I62224">
        <v>2010</v>
      </c>
      <c r="J62224" s="1" t="s">
        <v>370</v>
      </c>
    </row>
    <row r="62225" spans="1:10" x14ac:dyDescent="0.3">
      <c r="A62225">
        <v>717448987657139</v>
      </c>
      <c r="B62225">
        <v>619052950415916</v>
      </c>
      <c r="C62225">
        <v>11011596</v>
      </c>
      <c r="D62225">
        <v>16001761</v>
      </c>
      <c r="E62225">
        <v>436835846593303</v>
      </c>
      <c r="F62225" s="1" t="s">
        <v>278</v>
      </c>
      <c r="G62225" s="2">
        <v>44148.590092592596</v>
      </c>
      <c r="H62225" s="1" t="s">
        <v>112</v>
      </c>
      <c r="I62225">
        <v>2010</v>
      </c>
      <c r="J62225" s="1" t="s">
        <v>370</v>
      </c>
    </row>
    <row r="62226" spans="1:10" x14ac:dyDescent="0.3">
      <c r="A62226">
        <v>717115764837659</v>
      </c>
      <c r="B62226">
        <v>619020579744223</v>
      </c>
      <c r="C62226">
        <v>11011597</v>
      </c>
      <c r="D62226">
        <v>16001762</v>
      </c>
      <c r="E62226">
        <v>528263504346532</v>
      </c>
      <c r="F62226" s="1" t="s">
        <v>279</v>
      </c>
      <c r="G62226" s="2">
        <v>44148.590092592596</v>
      </c>
      <c r="H62226" s="1" t="s">
        <v>112</v>
      </c>
      <c r="I62226">
        <v>2010</v>
      </c>
      <c r="J62226" s="1" t="s">
        <v>370</v>
      </c>
    </row>
    <row r="62227" spans="1:10" x14ac:dyDescent="0.3">
      <c r="A62227">
        <v>716813637589728</v>
      </c>
      <c r="B62227">
        <v>619045503449044</v>
      </c>
      <c r="C62227">
        <v>11011598</v>
      </c>
      <c r="D62227">
        <v>16001763</v>
      </c>
      <c r="E62227">
        <v>559540969890452</v>
      </c>
      <c r="F62227" s="1" t="s">
        <v>280</v>
      </c>
      <c r="G62227" s="2">
        <v>44148.590092592596</v>
      </c>
      <c r="H62227" s="1" t="s">
        <v>112</v>
      </c>
      <c r="I62227">
        <v>2010</v>
      </c>
      <c r="J62227" s="1" t="s">
        <v>370</v>
      </c>
    </row>
    <row r="62228" spans="1:10" x14ac:dyDescent="0.3">
      <c r="A62228">
        <v>716361362679493</v>
      </c>
      <c r="B62228">
        <v>619054437735014</v>
      </c>
      <c r="C62228">
        <v>11011599</v>
      </c>
      <c r="D62228">
        <v>16001764</v>
      </c>
      <c r="E62228">
        <v>590309641894794</v>
      </c>
      <c r="F62228" s="1" t="s">
        <v>281</v>
      </c>
      <c r="G62228" s="2">
        <v>44148.590092592596</v>
      </c>
      <c r="H62228" s="1" t="s">
        <v>112</v>
      </c>
      <c r="I62228">
        <v>2010</v>
      </c>
      <c r="J62228" s="1" t="s">
        <v>370</v>
      </c>
    </row>
    <row r="62229" spans="1:10" x14ac:dyDescent="0.3">
      <c r="A62229">
        <v>715889868449293</v>
      </c>
      <c r="B62229">
        <v>619059752993667</v>
      </c>
      <c r="C62229">
        <v>11011600</v>
      </c>
      <c r="D62229">
        <v>16001765</v>
      </c>
      <c r="E62229">
        <v>592653732145986</v>
      </c>
      <c r="F62229" s="1" t="s">
        <v>282</v>
      </c>
      <c r="G62229" s="2">
        <v>44148.590092592596</v>
      </c>
      <c r="H62229" s="1" t="s">
        <v>112</v>
      </c>
      <c r="I62229">
        <v>2010</v>
      </c>
      <c r="J62229" s="1" t="s">
        <v>370</v>
      </c>
    </row>
    <row r="62230" spans="1:10" x14ac:dyDescent="0.3">
      <c r="A62230">
        <v>705580</v>
      </c>
      <c r="B62230">
        <v>6190940</v>
      </c>
      <c r="C62230">
        <v>11014414</v>
      </c>
      <c r="D62230">
        <v>16043262</v>
      </c>
      <c r="E62230">
        <v>124330694166323</v>
      </c>
      <c r="F62230" s="1" t="s">
        <v>111</v>
      </c>
      <c r="G62230" s="2">
        <v>44148.590092592596</v>
      </c>
      <c r="H62230" s="1" t="s">
        <v>112</v>
      </c>
      <c r="I62230">
        <v>2010</v>
      </c>
      <c r="J62230" s="1" t="s">
        <v>371</v>
      </c>
    </row>
    <row r="62231" spans="1:10" x14ac:dyDescent="0.3">
      <c r="A62231">
        <v>706015395436647</v>
      </c>
      <c r="B62231">
        <v>619095273384037</v>
      </c>
      <c r="C62231">
        <v>11014415</v>
      </c>
      <c r="D62231">
        <v>16043263</v>
      </c>
      <c r="E62231">
        <v>186948915943503</v>
      </c>
      <c r="F62231" s="1" t="s">
        <v>114</v>
      </c>
      <c r="G62231" s="2">
        <v>44148.590092592596</v>
      </c>
      <c r="H62231" s="1" t="s">
        <v>112</v>
      </c>
      <c r="I62231">
        <v>2010</v>
      </c>
      <c r="J62231" s="1" t="s">
        <v>371</v>
      </c>
    </row>
    <row r="62232" spans="1:10" x14ac:dyDescent="0.3">
      <c r="A62232">
        <v>706468191343939</v>
      </c>
      <c r="B62232">
        <v>61909400</v>
      </c>
      <c r="C62232">
        <v>11014416</v>
      </c>
      <c r="D62232">
        <v>16043264</v>
      </c>
      <c r="E62232">
        <v>26314638244609</v>
      </c>
      <c r="F62232" s="1" t="s">
        <v>115</v>
      </c>
      <c r="G62232" s="2">
        <v>44148.590092592596</v>
      </c>
      <c r="H62232" s="1" t="s">
        <v>112</v>
      </c>
      <c r="I62232">
        <v>2010</v>
      </c>
      <c r="J62232" s="1" t="s">
        <v>371</v>
      </c>
    </row>
    <row r="62233" spans="1:10" x14ac:dyDescent="0.3">
      <c r="A62233">
        <v>706918242455493</v>
      </c>
      <c r="B62233">
        <v>619088839485388</v>
      </c>
      <c r="C62233">
        <v>11014417</v>
      </c>
      <c r="D62233">
        <v>16043265</v>
      </c>
      <c r="E62233">
        <v>317812686165174</v>
      </c>
      <c r="F62233" s="1" t="s">
        <v>116</v>
      </c>
      <c r="G62233" s="2">
        <v>44148.590092592596</v>
      </c>
      <c r="H62233" s="1" t="s">
        <v>112</v>
      </c>
      <c r="I62233">
        <v>2010</v>
      </c>
      <c r="J62233" s="1" t="s">
        <v>371</v>
      </c>
    </row>
    <row r="62234" spans="1:10" x14ac:dyDescent="0.3">
      <c r="A62234">
        <v>707249877163695</v>
      </c>
      <c r="B62234">
        <v>619078006141815</v>
      </c>
      <c r="C62234">
        <v>11014418</v>
      </c>
      <c r="D62234">
        <v>16043266</v>
      </c>
      <c r="E62234">
        <v>360705601672332</v>
      </c>
      <c r="F62234" s="1" t="s">
        <v>117</v>
      </c>
      <c r="G62234" s="2">
        <v>44148.590092592596</v>
      </c>
      <c r="H62234" s="1" t="s">
        <v>112</v>
      </c>
      <c r="I62234">
        <v>2010</v>
      </c>
      <c r="J62234" s="1" t="s">
        <v>371</v>
      </c>
    </row>
    <row r="62235" spans="1:10" x14ac:dyDescent="0.3">
      <c r="A62235">
        <v>707529522780367</v>
      </c>
      <c r="B62235">
        <v>619057047721963</v>
      </c>
      <c r="C62235">
        <v>11014419</v>
      </c>
      <c r="D62235">
        <v>16043267</v>
      </c>
      <c r="E62235">
        <v>397517438977957</v>
      </c>
      <c r="F62235" s="1" t="s">
        <v>118</v>
      </c>
      <c r="G62235" s="2">
        <v>44148.590092592596</v>
      </c>
      <c r="H62235" s="1" t="s">
        <v>112</v>
      </c>
      <c r="I62235">
        <v>2010</v>
      </c>
      <c r="J62235" s="1" t="s">
        <v>371</v>
      </c>
    </row>
    <row r="62236" spans="1:10" x14ac:dyDescent="0.3">
      <c r="A62236">
        <v>707832551505239</v>
      </c>
      <c r="B62236">
        <v>619039236133134</v>
      </c>
      <c r="C62236">
        <v>11014420</v>
      </c>
      <c r="D62236">
        <v>16043268</v>
      </c>
      <c r="E62236">
        <v>41630182787776</v>
      </c>
      <c r="F62236" s="1" t="s">
        <v>119</v>
      </c>
      <c r="G62236" s="2">
        <v>44148.590092592596</v>
      </c>
      <c r="H62236" s="1" t="s">
        <v>112</v>
      </c>
      <c r="I62236">
        <v>2010</v>
      </c>
      <c r="J62236" s="1" t="s">
        <v>371</v>
      </c>
    </row>
    <row r="62237" spans="1:10" x14ac:dyDescent="0.3">
      <c r="A62237">
        <v>708083216907919</v>
      </c>
      <c r="B62237">
        <v>619025697426753</v>
      </c>
      <c r="C62237">
        <v>11014421</v>
      </c>
      <c r="D62237">
        <v>16043269</v>
      </c>
      <c r="E62237">
        <v>459785598019759</v>
      </c>
      <c r="F62237" s="1" t="s">
        <v>120</v>
      </c>
      <c r="G62237" s="2">
        <v>44148.590092592596</v>
      </c>
      <c r="H62237" s="1" t="s">
        <v>112</v>
      </c>
      <c r="I62237">
        <v>2010</v>
      </c>
      <c r="J62237" s="1" t="s">
        <v>371</v>
      </c>
    </row>
    <row r="62238" spans="1:10" x14ac:dyDescent="0.3">
      <c r="A62238">
        <v>708360</v>
      </c>
      <c r="B62238">
        <v>6190260</v>
      </c>
      <c r="C62238">
        <v>11014422</v>
      </c>
      <c r="D62238">
        <v>16043270</v>
      </c>
      <c r="E62238">
        <v>485086669524511</v>
      </c>
      <c r="F62238" s="1" t="s">
        <v>121</v>
      </c>
      <c r="G62238" s="2">
        <v>44148.590092592596</v>
      </c>
      <c r="H62238" s="1" t="s">
        <v>112</v>
      </c>
      <c r="I62238">
        <v>2010</v>
      </c>
      <c r="J62238" s="1" t="s">
        <v>371</v>
      </c>
    </row>
    <row r="62239" spans="1:10" x14ac:dyDescent="0.3">
      <c r="A62239">
        <v>708360</v>
      </c>
      <c r="B62239">
        <v>6190260</v>
      </c>
      <c r="C62239">
        <v>11014423</v>
      </c>
      <c r="D62239">
        <v>16043271</v>
      </c>
      <c r="E62239">
        <v>667499163498481</v>
      </c>
      <c r="F62239" s="1" t="s">
        <v>122</v>
      </c>
      <c r="G62239" s="2">
        <v>44148.590092592596</v>
      </c>
      <c r="H62239" s="1" t="s">
        <v>112</v>
      </c>
      <c r="I62239">
        <v>2010</v>
      </c>
      <c r="J62239" s="1" t="s">
        <v>371</v>
      </c>
    </row>
    <row r="62240" spans="1:10" x14ac:dyDescent="0.3">
      <c r="A62240">
        <v>708675220446371</v>
      </c>
      <c r="B62240">
        <v>619000856146743</v>
      </c>
      <c r="C62240">
        <v>11014424</v>
      </c>
      <c r="D62240">
        <v>16043272</v>
      </c>
      <c r="E62240">
        <v>715454988181591</v>
      </c>
      <c r="F62240" s="1" t="s">
        <v>123</v>
      </c>
      <c r="G62240" s="2">
        <v>44148.590092592596</v>
      </c>
      <c r="H62240" s="1" t="s">
        <v>112</v>
      </c>
      <c r="I62240">
        <v>2010</v>
      </c>
      <c r="J62240" s="1" t="s">
        <v>371</v>
      </c>
    </row>
    <row r="62241" spans="1:10" x14ac:dyDescent="0.3">
      <c r="A62241">
        <v>723208657100001</v>
      </c>
      <c r="B62241">
        <v>61926262921</v>
      </c>
      <c r="C62241">
        <v>11014769</v>
      </c>
      <c r="D62241">
        <v>16049883</v>
      </c>
      <c r="E62241">
        <v>673717118722076</v>
      </c>
      <c r="F62241" s="1" t="s">
        <v>355</v>
      </c>
      <c r="G62241" s="2">
        <v>44148.590092592596</v>
      </c>
      <c r="H62241" s="1" t="s">
        <v>112</v>
      </c>
      <c r="I62241">
        <v>2010</v>
      </c>
      <c r="J62241" s="1" t="s">
        <v>371</v>
      </c>
    </row>
    <row r="62242" spans="1:10" x14ac:dyDescent="0.3">
      <c r="A62242">
        <v>723473583606517</v>
      </c>
      <c r="B62242">
        <v>619278722424924</v>
      </c>
      <c r="C62242">
        <v>11014770</v>
      </c>
      <c r="D62242">
        <v>16049884</v>
      </c>
      <c r="E62242">
        <v>125413919643809</v>
      </c>
      <c r="F62242" s="1" t="s">
        <v>356</v>
      </c>
      <c r="G62242" s="2">
        <v>44148.590092592596</v>
      </c>
      <c r="H62242" s="1" t="s">
        <v>112</v>
      </c>
      <c r="I62242">
        <v>2010</v>
      </c>
      <c r="J62242" s="1" t="s">
        <v>371</v>
      </c>
    </row>
    <row r="62243" spans="1:10" x14ac:dyDescent="0.3">
      <c r="A62243">
        <v>723639023748583</v>
      </c>
      <c r="B62243">
        <v>61930694441358</v>
      </c>
      <c r="C62243">
        <v>11014771</v>
      </c>
      <c r="D62243">
        <v>16049885</v>
      </c>
      <c r="E62243">
        <v>268864629324526</v>
      </c>
      <c r="F62243" s="1" t="s">
        <v>357</v>
      </c>
      <c r="G62243" s="2">
        <v>44148.590092592596</v>
      </c>
      <c r="H62243" s="1" t="s">
        <v>112</v>
      </c>
      <c r="I62243">
        <v>2010</v>
      </c>
      <c r="J62243" s="1" t="s">
        <v>371</v>
      </c>
    </row>
    <row r="62244" spans="1:10" x14ac:dyDescent="0.3">
      <c r="A62244">
        <v>723856706069599</v>
      </c>
      <c r="B62244">
        <v>619330003864438</v>
      </c>
      <c r="C62244">
        <v>11014772</v>
      </c>
      <c r="D62244">
        <v>16049886</v>
      </c>
      <c r="E62244">
        <v>821334104984999</v>
      </c>
      <c r="F62244" s="1" t="s">
        <v>358</v>
      </c>
      <c r="G62244" s="2">
        <v>44148.590092592596</v>
      </c>
      <c r="H62244" s="1" t="s">
        <v>112</v>
      </c>
      <c r="I62244">
        <v>2010</v>
      </c>
      <c r="J62244" s="1" t="s">
        <v>371</v>
      </c>
    </row>
    <row r="62245" spans="1:10" x14ac:dyDescent="0.3">
      <c r="A62245">
        <v>714623197199999</v>
      </c>
      <c r="B62245">
        <v>61869278884</v>
      </c>
      <c r="C62245">
        <v>11014773</v>
      </c>
      <c r="D62245">
        <v>16049887</v>
      </c>
      <c r="E62245">
        <v>112617773896394</v>
      </c>
      <c r="F62245" s="1" t="s">
        <v>359</v>
      </c>
      <c r="G62245" s="2">
        <v>44148.590092592596</v>
      </c>
      <c r="H62245" s="1" t="s">
        <v>112</v>
      </c>
      <c r="I62245">
        <v>2010</v>
      </c>
      <c r="J62245" s="1" t="s">
        <v>371</v>
      </c>
    </row>
    <row r="62246" spans="1:10" x14ac:dyDescent="0.3">
      <c r="A62246">
        <v>714937097148559</v>
      </c>
      <c r="B62246">
        <v>618680575239897</v>
      </c>
      <c r="C62246">
        <v>11014774</v>
      </c>
      <c r="D62246">
        <v>16049888</v>
      </c>
      <c r="E62246">
        <v>305969311545293</v>
      </c>
      <c r="F62246" s="1" t="s">
        <v>360</v>
      </c>
      <c r="G62246" s="2">
        <v>44148.590092592596</v>
      </c>
      <c r="H62246" s="1" t="s">
        <v>112</v>
      </c>
      <c r="I62246">
        <v>2010</v>
      </c>
      <c r="J62246" s="1" t="s">
        <v>371</v>
      </c>
    </row>
    <row r="62247" spans="1:10" x14ac:dyDescent="0.3">
      <c r="A62247">
        <v>715285836282164</v>
      </c>
      <c r="B62247">
        <v>618681190510194</v>
      </c>
      <c r="C62247">
        <v>11014775</v>
      </c>
      <c r="D62247">
        <v>16049889</v>
      </c>
      <c r="E62247">
        <v>439069017302245</v>
      </c>
      <c r="F62247" s="1" t="s">
        <v>361</v>
      </c>
      <c r="G62247" s="2">
        <v>44148.590092592596</v>
      </c>
      <c r="H62247" s="1" t="s">
        <v>112</v>
      </c>
      <c r="I62247">
        <v>2010</v>
      </c>
      <c r="J62247" s="1" t="s">
        <v>371</v>
      </c>
    </row>
    <row r="62248" spans="1:10" x14ac:dyDescent="0.3">
      <c r="A62248">
        <v>715593115299999</v>
      </c>
      <c r="B62248">
        <v>61866373684</v>
      </c>
      <c r="C62248">
        <v>11014776</v>
      </c>
      <c r="D62248">
        <v>16049890</v>
      </c>
      <c r="E62248">
        <v>490598015021533</v>
      </c>
      <c r="F62248" s="1" t="s">
        <v>362</v>
      </c>
      <c r="G62248" s="2">
        <v>44148.590092592596</v>
      </c>
      <c r="H62248" s="1" t="s">
        <v>112</v>
      </c>
      <c r="I62248">
        <v>2010</v>
      </c>
      <c r="J62248" s="1" t="s">
        <v>371</v>
      </c>
    </row>
    <row r="62249" spans="1:10" x14ac:dyDescent="0.3">
      <c r="A62249">
        <v>716209617559928</v>
      </c>
      <c r="B62249">
        <v>618849307074652</v>
      </c>
      <c r="C62249">
        <v>11014819</v>
      </c>
      <c r="D62249">
        <v>16049933</v>
      </c>
      <c r="E62249">
        <v>144138618294771</v>
      </c>
      <c r="F62249" s="1" t="s">
        <v>363</v>
      </c>
      <c r="G62249" s="2">
        <v>44148.590092592596</v>
      </c>
      <c r="H62249" s="1" t="s">
        <v>112</v>
      </c>
      <c r="I62249">
        <v>2010</v>
      </c>
      <c r="J62249" s="1" t="s">
        <v>371</v>
      </c>
    </row>
    <row r="62250" spans="1:10" x14ac:dyDescent="0.3">
      <c r="A62250">
        <v>715932398113264</v>
      </c>
      <c r="B62250">
        <v>618822621166986</v>
      </c>
      <c r="C62250">
        <v>11014820</v>
      </c>
      <c r="D62250">
        <v>16049934</v>
      </c>
      <c r="E62250">
        <v>285285734571517</v>
      </c>
      <c r="F62250" s="1" t="s">
        <v>364</v>
      </c>
      <c r="G62250" s="2">
        <v>44148.590092592596</v>
      </c>
      <c r="H62250" s="1" t="s">
        <v>112</v>
      </c>
      <c r="I62250">
        <v>2010</v>
      </c>
      <c r="J62250" s="1" t="s">
        <v>371</v>
      </c>
    </row>
    <row r="62251" spans="1:10" x14ac:dyDescent="0.3">
      <c r="A62251">
        <v>715727405860213</v>
      </c>
      <c r="B62251">
        <v>61879065745732</v>
      </c>
      <c r="C62251">
        <v>11014821</v>
      </c>
      <c r="D62251">
        <v>16049935</v>
      </c>
      <c r="E62251">
        <v>290301108422379</v>
      </c>
      <c r="F62251" s="1" t="s">
        <v>365</v>
      </c>
      <c r="G62251" s="2">
        <v>44148.590092592596</v>
      </c>
      <c r="H62251" s="1" t="s">
        <v>112</v>
      </c>
      <c r="I62251">
        <v>2010</v>
      </c>
      <c r="J62251" s="1" t="s">
        <v>371</v>
      </c>
    </row>
    <row r="62252" spans="1:10" x14ac:dyDescent="0.3">
      <c r="A62252">
        <v>7178699188</v>
      </c>
      <c r="B62252">
        <v>61929249624</v>
      </c>
      <c r="C62252">
        <v>11017098</v>
      </c>
      <c r="D62252">
        <v>16004647</v>
      </c>
      <c r="E62252">
        <v>727403809451648</v>
      </c>
      <c r="F62252" s="1" t="s">
        <v>309</v>
      </c>
      <c r="G62252" s="2">
        <v>44148.590092592596</v>
      </c>
      <c r="H62252" s="1" t="s">
        <v>112</v>
      </c>
      <c r="I62252">
        <v>2010</v>
      </c>
      <c r="J62252" s="1" t="s">
        <v>370</v>
      </c>
    </row>
    <row r="62253" spans="1:10" x14ac:dyDescent="0.3">
      <c r="A62253">
        <v>717407878231168</v>
      </c>
      <c r="B62253">
        <v>619309989680055</v>
      </c>
      <c r="C62253">
        <v>11017099</v>
      </c>
      <c r="D62253">
        <v>16004648</v>
      </c>
      <c r="E62253">
        <v>237635530591492</v>
      </c>
      <c r="F62253" s="1" t="s">
        <v>310</v>
      </c>
      <c r="G62253" s="2">
        <v>44148.590092592596</v>
      </c>
      <c r="H62253" s="1" t="s">
        <v>112</v>
      </c>
      <c r="I62253">
        <v>2010</v>
      </c>
      <c r="J62253" s="1" t="s">
        <v>370</v>
      </c>
    </row>
    <row r="62254" spans="1:10" x14ac:dyDescent="0.3">
      <c r="A62254">
        <v>716945837678392</v>
      </c>
      <c r="B62254">
        <v>619327483124352</v>
      </c>
      <c r="C62254">
        <v>11017100</v>
      </c>
      <c r="D62254">
        <v>16004649</v>
      </c>
      <c r="E62254">
        <v>445060145049807</v>
      </c>
      <c r="F62254" s="1" t="s">
        <v>311</v>
      </c>
      <c r="G62254" s="2">
        <v>44148.590092592596</v>
      </c>
      <c r="H62254" s="1" t="s">
        <v>112</v>
      </c>
      <c r="I62254">
        <v>2010</v>
      </c>
      <c r="J62254" s="1" t="s">
        <v>370</v>
      </c>
    </row>
    <row r="62255" spans="1:10" x14ac:dyDescent="0.3">
      <c r="A62255">
        <v>716489044028454</v>
      </c>
      <c r="B62255">
        <v>619344245506936</v>
      </c>
      <c r="C62255">
        <v>11017101</v>
      </c>
      <c r="D62255">
        <v>16004650</v>
      </c>
      <c r="E62255">
        <v>63497576742403</v>
      </c>
      <c r="F62255" s="1" t="s">
        <v>312</v>
      </c>
      <c r="G62255" s="2">
        <v>44148.590092592596</v>
      </c>
      <c r="H62255" s="1" t="s">
        <v>112</v>
      </c>
      <c r="I62255">
        <v>2010</v>
      </c>
      <c r="J62255" s="1" t="s">
        <v>370</v>
      </c>
    </row>
    <row r="62256" spans="1:10" x14ac:dyDescent="0.3">
      <c r="A62256">
        <v>716000</v>
      </c>
      <c r="B62256">
        <v>6193480</v>
      </c>
      <c r="C62256">
        <v>11017102</v>
      </c>
      <c r="D62256">
        <v>16004651</v>
      </c>
      <c r="E62256">
        <v>764634117724434</v>
      </c>
      <c r="F62256" s="1" t="s">
        <v>313</v>
      </c>
      <c r="G62256" s="2">
        <v>44148.590092592596</v>
      </c>
      <c r="H62256" s="1" t="s">
        <v>112</v>
      </c>
      <c r="I62256">
        <v>2010</v>
      </c>
      <c r="J62256" s="1" t="s">
        <v>370</v>
      </c>
    </row>
    <row r="62257" spans="1:10" x14ac:dyDescent="0.3">
      <c r="A62257">
        <v>715620</v>
      </c>
      <c r="B62257">
        <v>6186590</v>
      </c>
      <c r="C62257">
        <v>11017125</v>
      </c>
      <c r="D62257">
        <v>16004674</v>
      </c>
      <c r="E62257">
        <v>628995226936475</v>
      </c>
      <c r="F62257" s="1" t="s">
        <v>314</v>
      </c>
      <c r="G62257" s="2">
        <v>44148.590092592596</v>
      </c>
      <c r="H62257" s="1" t="s">
        <v>112</v>
      </c>
      <c r="I62257">
        <v>2010</v>
      </c>
      <c r="J62257" s="1" t="s">
        <v>370</v>
      </c>
    </row>
    <row r="62258" spans="1:10" x14ac:dyDescent="0.3">
      <c r="A62258">
        <v>715638594634096</v>
      </c>
      <c r="B62258">
        <v>618657954051832</v>
      </c>
      <c r="C62258">
        <v>11017126</v>
      </c>
      <c r="D62258">
        <v>16004675</v>
      </c>
      <c r="E62258">
        <v>628995226936475</v>
      </c>
      <c r="F62258" s="1" t="s">
        <v>315</v>
      </c>
      <c r="G62258" s="2">
        <v>44148.590092592596</v>
      </c>
      <c r="H62258" s="1" t="s">
        <v>112</v>
      </c>
      <c r="I62258">
        <v>2010</v>
      </c>
      <c r="J62258" s="1" t="s">
        <v>370</v>
      </c>
    </row>
    <row r="62259" spans="1:10" x14ac:dyDescent="0.3">
      <c r="A62259">
        <v>71590442439611</v>
      </c>
      <c r="B62259">
        <v>618644400902175</v>
      </c>
      <c r="C62259">
        <v>11017127</v>
      </c>
      <c r="D62259">
        <v>16004676</v>
      </c>
      <c r="E62259">
        <v>628995226936475</v>
      </c>
      <c r="F62259" s="1" t="s">
        <v>316</v>
      </c>
      <c r="G62259" s="2">
        <v>44148.590092592596</v>
      </c>
      <c r="H62259" s="1" t="s">
        <v>112</v>
      </c>
      <c r="I62259">
        <v>2010</v>
      </c>
      <c r="J62259" s="1" t="s">
        <v>370</v>
      </c>
    </row>
    <row r="62260" spans="1:10" x14ac:dyDescent="0.3">
      <c r="A62260">
        <v>71619932106583</v>
      </c>
      <c r="B62260">
        <v>618632180811129</v>
      </c>
      <c r="C62260">
        <v>11017128</v>
      </c>
      <c r="D62260">
        <v>16004677</v>
      </c>
      <c r="E62260">
        <v>659227632586994</v>
      </c>
      <c r="F62260" s="1" t="s">
        <v>317</v>
      </c>
      <c r="G62260" s="2">
        <v>44148.590092592596</v>
      </c>
      <c r="H62260" s="1" t="s">
        <v>112</v>
      </c>
      <c r="I62260">
        <v>2010</v>
      </c>
      <c r="J62260" s="1" t="s">
        <v>370</v>
      </c>
    </row>
    <row r="62261" spans="1:10" x14ac:dyDescent="0.3">
      <c r="A62261">
        <v>716448177773591</v>
      </c>
      <c r="B62261">
        <v>618627581062838</v>
      </c>
      <c r="C62261">
        <v>11017129</v>
      </c>
      <c r="D62261">
        <v>16004678</v>
      </c>
      <c r="E62261">
        <v>659227632586994</v>
      </c>
      <c r="F62261" s="1" t="s">
        <v>318</v>
      </c>
      <c r="G62261" s="2">
        <v>44148.590092592596</v>
      </c>
      <c r="H62261" s="1" t="s">
        <v>112</v>
      </c>
      <c r="I62261">
        <v>2010</v>
      </c>
      <c r="J62261" s="1" t="s">
        <v>370</v>
      </c>
    </row>
    <row r="62262" spans="1:10" x14ac:dyDescent="0.3">
      <c r="A62262">
        <v>716457210851711</v>
      </c>
      <c r="B62262">
        <v>618627502514333</v>
      </c>
      <c r="C62262">
        <v>11017130</v>
      </c>
      <c r="D62262">
        <v>16004679</v>
      </c>
      <c r="E62262">
        <v>644380542930336</v>
      </c>
      <c r="F62262" s="1" t="s">
        <v>319</v>
      </c>
      <c r="G62262" s="2">
        <v>44148.590092592596</v>
      </c>
      <c r="H62262" s="1" t="s">
        <v>112</v>
      </c>
      <c r="I62262">
        <v>2010</v>
      </c>
      <c r="J62262" s="1" t="s">
        <v>370</v>
      </c>
    </row>
    <row r="62263" spans="1:10" x14ac:dyDescent="0.3">
      <c r="A62263">
        <v>716457210851711</v>
      </c>
      <c r="B62263">
        <v>618627502514333</v>
      </c>
      <c r="C62263">
        <v>11017131</v>
      </c>
      <c r="D62263">
        <v>16004680</v>
      </c>
      <c r="E62263">
        <v>494966692771883</v>
      </c>
      <c r="F62263" s="1" t="s">
        <v>320</v>
      </c>
      <c r="G62263" s="2">
        <v>44148.590092592596</v>
      </c>
      <c r="H62263" s="1" t="s">
        <v>112</v>
      </c>
      <c r="I62263">
        <v>2010</v>
      </c>
      <c r="J62263" s="1" t="s">
        <v>370</v>
      </c>
    </row>
    <row r="62264" spans="1:10" x14ac:dyDescent="0.3">
      <c r="A62264">
        <v>716700729849151</v>
      </c>
      <c r="B62264">
        <v>618625607056394</v>
      </c>
      <c r="C62264">
        <v>11017132</v>
      </c>
      <c r="D62264">
        <v>16004681</v>
      </c>
      <c r="E62264">
        <v>501912995842436</v>
      </c>
      <c r="F62264" s="1" t="s">
        <v>321</v>
      </c>
      <c r="G62264" s="2">
        <v>44148.590092592596</v>
      </c>
      <c r="H62264" s="1" t="s">
        <v>112</v>
      </c>
      <c r="I62264">
        <v>2010</v>
      </c>
      <c r="J62264" s="1" t="s">
        <v>370</v>
      </c>
    </row>
    <row r="62265" spans="1:10" x14ac:dyDescent="0.3">
      <c r="A62265">
        <v>716903122834619</v>
      </c>
      <c r="B62265">
        <v>618624534385827</v>
      </c>
      <c r="C62265">
        <v>11017133</v>
      </c>
      <c r="D62265">
        <v>16004682</v>
      </c>
      <c r="E62265">
        <v>501912995842436</v>
      </c>
      <c r="F62265" s="1" t="s">
        <v>322</v>
      </c>
      <c r="G62265" s="2">
        <v>44148.590092592596</v>
      </c>
      <c r="H62265" s="1" t="s">
        <v>112</v>
      </c>
      <c r="I62265">
        <v>2010</v>
      </c>
      <c r="J62265" s="1" t="s">
        <v>370</v>
      </c>
    </row>
    <row r="62266" spans="1:10" x14ac:dyDescent="0.3">
      <c r="A62266">
        <v>717104985682316</v>
      </c>
      <c r="B62266">
        <v>618625139828188</v>
      </c>
      <c r="C62266">
        <v>11017134</v>
      </c>
      <c r="D62266">
        <v>16004683</v>
      </c>
      <c r="E62266">
        <v>509155851097838</v>
      </c>
      <c r="F62266" s="1" t="s">
        <v>323</v>
      </c>
      <c r="G62266" s="2">
        <v>44148.590092592596</v>
      </c>
      <c r="H62266" s="1" t="s">
        <v>112</v>
      </c>
      <c r="I62266">
        <v>2010</v>
      </c>
      <c r="J62266" s="1" t="s">
        <v>370</v>
      </c>
    </row>
    <row r="62267" spans="1:10" x14ac:dyDescent="0.3">
      <c r="A62267">
        <v>717240024358989</v>
      </c>
      <c r="B62267">
        <v>618626760292308</v>
      </c>
      <c r="C62267">
        <v>11017135</v>
      </c>
      <c r="D62267">
        <v>16004684</v>
      </c>
      <c r="E62267">
        <v>509155851097838</v>
      </c>
      <c r="F62267" s="1" t="s">
        <v>324</v>
      </c>
      <c r="G62267" s="2">
        <v>44148.590092592596</v>
      </c>
      <c r="H62267" s="1" t="s">
        <v>112</v>
      </c>
      <c r="I62267">
        <v>2010</v>
      </c>
      <c r="J62267" s="1" t="s">
        <v>370</v>
      </c>
    </row>
    <row r="62268" spans="1:10" x14ac:dyDescent="0.3">
      <c r="A62268">
        <v>717365358480493</v>
      </c>
      <c r="B62268">
        <v>618631179044169</v>
      </c>
      <c r="C62268">
        <v>11017136</v>
      </c>
      <c r="D62268">
        <v>16004685</v>
      </c>
      <c r="E62268">
        <v>514630775808567</v>
      </c>
      <c r="F62268" s="1" t="s">
        <v>325</v>
      </c>
      <c r="G62268" s="2">
        <v>44148.590092592596</v>
      </c>
      <c r="H62268" s="1" t="s">
        <v>112</v>
      </c>
      <c r="I62268">
        <v>2010</v>
      </c>
      <c r="J62268" s="1" t="s">
        <v>370</v>
      </c>
    </row>
    <row r="62269" spans="1:10" x14ac:dyDescent="0.3">
      <c r="A62269">
        <v>717464371837397</v>
      </c>
      <c r="B62269">
        <v>618637959854726</v>
      </c>
      <c r="C62269">
        <v>11017137</v>
      </c>
      <c r="D62269">
        <v>16004686</v>
      </c>
      <c r="E62269">
        <v>514630775808567</v>
      </c>
      <c r="F62269" s="1" t="s">
        <v>326</v>
      </c>
      <c r="G62269" s="2">
        <v>44148.590092592596</v>
      </c>
      <c r="H62269" s="1" t="s">
        <v>112</v>
      </c>
      <c r="I62269">
        <v>2010</v>
      </c>
      <c r="J62269" s="1" t="s">
        <v>370</v>
      </c>
    </row>
    <row r="62270" spans="1:10" x14ac:dyDescent="0.3">
      <c r="A62270">
        <v>71754578281974</v>
      </c>
      <c r="B62270">
        <v>618643535187851</v>
      </c>
      <c r="C62270">
        <v>11017138</v>
      </c>
      <c r="D62270">
        <v>16004687</v>
      </c>
      <c r="E62270">
        <v>514630775808567</v>
      </c>
      <c r="F62270" s="1" t="s">
        <v>327</v>
      </c>
      <c r="G62270" s="2">
        <v>44148.590092592596</v>
      </c>
      <c r="H62270" s="1" t="s">
        <v>112</v>
      </c>
      <c r="I62270">
        <v>2010</v>
      </c>
      <c r="J62270" s="1" t="s">
        <v>370</v>
      </c>
    </row>
    <row r="62271" spans="1:10" x14ac:dyDescent="0.3">
      <c r="A62271">
        <v>717563385194301</v>
      </c>
      <c r="B62271">
        <v>618644740665283</v>
      </c>
      <c r="C62271">
        <v>11017139</v>
      </c>
      <c r="D62271">
        <v>16004688</v>
      </c>
      <c r="E62271">
        <v>517197134904563</v>
      </c>
      <c r="F62271" s="1" t="s">
        <v>328</v>
      </c>
      <c r="G62271" s="2">
        <v>44148.590092592596</v>
      </c>
      <c r="H62271" s="1" t="s">
        <v>112</v>
      </c>
      <c r="I62271">
        <v>2010</v>
      </c>
      <c r="J62271" s="1" t="s">
        <v>370</v>
      </c>
    </row>
    <row r="62272" spans="1:10" x14ac:dyDescent="0.3">
      <c r="A62272">
        <v>708903055714447</v>
      </c>
      <c r="B62272">
        <v>618970333142663</v>
      </c>
      <c r="C62272">
        <v>11019515</v>
      </c>
      <c r="D62272">
        <v>16043273</v>
      </c>
      <c r="E62272">
        <v>746706858277321</v>
      </c>
      <c r="F62272" s="1" t="s">
        <v>124</v>
      </c>
      <c r="G62272" s="2">
        <v>44148.590092592596</v>
      </c>
      <c r="H62272" s="1" t="s">
        <v>112</v>
      </c>
      <c r="I62272">
        <v>2010</v>
      </c>
      <c r="J62272" s="1" t="s">
        <v>371</v>
      </c>
    </row>
    <row r="62273" spans="1:10" x14ac:dyDescent="0.3">
      <c r="A62273">
        <v>708969884898994</v>
      </c>
      <c r="B62273">
        <v>618929214625419</v>
      </c>
      <c r="C62273">
        <v>11019516</v>
      </c>
      <c r="D62273">
        <v>16043274</v>
      </c>
      <c r="E62273">
        <v>766142760713895</v>
      </c>
      <c r="F62273" s="1" t="s">
        <v>125</v>
      </c>
      <c r="G62273" s="2">
        <v>44148.590092592596</v>
      </c>
      <c r="H62273" s="1" t="s">
        <v>112</v>
      </c>
      <c r="I62273">
        <v>2010</v>
      </c>
      <c r="J62273" s="1" t="s">
        <v>371</v>
      </c>
    </row>
    <row r="62274" spans="1:10" x14ac:dyDescent="0.3">
      <c r="A62274">
        <v>709314879479311</v>
      </c>
      <c r="B62274">
        <v>618908246495194</v>
      </c>
      <c r="C62274">
        <v>11019517</v>
      </c>
      <c r="D62274">
        <v>16043275</v>
      </c>
      <c r="E62274">
        <v>77887657781442</v>
      </c>
      <c r="F62274" s="1" t="s">
        <v>126</v>
      </c>
      <c r="G62274" s="2">
        <v>44148.590092592596</v>
      </c>
      <c r="H62274" s="1" t="s">
        <v>112</v>
      </c>
      <c r="I62274">
        <v>2010</v>
      </c>
      <c r="J62274" s="1" t="s">
        <v>371</v>
      </c>
    </row>
    <row r="62275" spans="1:10" x14ac:dyDescent="0.3">
      <c r="A62275">
        <v>70950524458651</v>
      </c>
      <c r="B62275">
        <v>61890922507131</v>
      </c>
      <c r="C62275">
        <v>11019518</v>
      </c>
      <c r="D62275">
        <v>16043276</v>
      </c>
      <c r="E62275">
        <v>782878167927265</v>
      </c>
      <c r="F62275" s="1" t="s">
        <v>127</v>
      </c>
      <c r="G62275" s="2">
        <v>44148.590092592596</v>
      </c>
      <c r="H62275" s="1" t="s">
        <v>112</v>
      </c>
      <c r="I62275">
        <v>2010</v>
      </c>
      <c r="J62275" s="1" t="s">
        <v>371</v>
      </c>
    </row>
    <row r="62276" spans="1:10" x14ac:dyDescent="0.3">
      <c r="A62276">
        <v>709506293674364</v>
      </c>
      <c r="B62276">
        <v>618909239059148</v>
      </c>
      <c r="C62276">
        <v>11019519</v>
      </c>
      <c r="D62276">
        <v>16043277</v>
      </c>
      <c r="E62276">
        <v>785562567412853</v>
      </c>
      <c r="F62276" s="1" t="s">
        <v>128</v>
      </c>
      <c r="G62276" s="2">
        <v>44148.590092592596</v>
      </c>
      <c r="H62276" s="1" t="s">
        <v>112</v>
      </c>
      <c r="I62276">
        <v>2010</v>
      </c>
      <c r="J62276" s="1" t="s">
        <v>371</v>
      </c>
    </row>
    <row r="62277" spans="1:10" x14ac:dyDescent="0.3">
      <c r="A62277">
        <v>709590034279346</v>
      </c>
      <c r="B62277">
        <v>618910483664803</v>
      </c>
      <c r="C62277">
        <v>11019520</v>
      </c>
      <c r="D62277">
        <v>16043278</v>
      </c>
      <c r="E62277">
        <v>785562567412853</v>
      </c>
      <c r="F62277" s="1" t="s">
        <v>129</v>
      </c>
      <c r="G62277" s="2">
        <v>44148.590092592596</v>
      </c>
      <c r="H62277" s="1" t="s">
        <v>112</v>
      </c>
      <c r="I62277">
        <v>2010</v>
      </c>
      <c r="J62277" s="1" t="s">
        <v>371</v>
      </c>
    </row>
    <row r="62278" spans="1:10" x14ac:dyDescent="0.3">
      <c r="A62278">
        <v>709673592713291</v>
      </c>
      <c r="B62278">
        <v>618911850984631</v>
      </c>
      <c r="C62278">
        <v>11019521</v>
      </c>
      <c r="D62278">
        <v>16043279</v>
      </c>
      <c r="E62278">
        <v>789761607845624</v>
      </c>
      <c r="F62278" s="1" t="s">
        <v>130</v>
      </c>
      <c r="G62278" s="2">
        <v>44148.590092592596</v>
      </c>
      <c r="H62278" s="1" t="s">
        <v>112</v>
      </c>
      <c r="I62278">
        <v>2010</v>
      </c>
      <c r="J62278" s="1" t="s">
        <v>371</v>
      </c>
    </row>
    <row r="62279" spans="1:10" x14ac:dyDescent="0.3">
      <c r="A62279">
        <v>709773100589632</v>
      </c>
      <c r="B62279">
        <v>61891326035377</v>
      </c>
      <c r="C62279">
        <v>11019522</v>
      </c>
      <c r="D62279">
        <v>16043280</v>
      </c>
      <c r="E62279">
        <v>789761607845624</v>
      </c>
      <c r="F62279" s="1" t="s">
        <v>131</v>
      </c>
      <c r="G62279" s="2">
        <v>44148.590092592596</v>
      </c>
      <c r="H62279" s="1" t="s">
        <v>112</v>
      </c>
      <c r="I62279">
        <v>2010</v>
      </c>
      <c r="J62279" s="1" t="s">
        <v>371</v>
      </c>
    </row>
    <row r="62280" spans="1:10" x14ac:dyDescent="0.3">
      <c r="A62280">
        <v>709873146942069</v>
      </c>
      <c r="B62280">
        <v>618914260817294</v>
      </c>
      <c r="C62280">
        <v>11019523</v>
      </c>
      <c r="D62280">
        <v>16043281</v>
      </c>
      <c r="E62280">
        <v>795313604176044</v>
      </c>
      <c r="F62280" s="1" t="s">
        <v>132</v>
      </c>
      <c r="G62280" s="2">
        <v>44148.590092592596</v>
      </c>
      <c r="H62280" s="1" t="s">
        <v>112</v>
      </c>
      <c r="I62280">
        <v>2010</v>
      </c>
      <c r="J62280" s="1" t="s">
        <v>371</v>
      </c>
    </row>
    <row r="62281" spans="1:10" x14ac:dyDescent="0.3">
      <c r="A62281">
        <v>710004432272464</v>
      </c>
      <c r="B62281">
        <v>618915810899493</v>
      </c>
      <c r="C62281">
        <v>11019524</v>
      </c>
      <c r="D62281">
        <v>16043282</v>
      </c>
      <c r="E62281">
        <v>795313604176044</v>
      </c>
      <c r="F62281" s="1" t="s">
        <v>133</v>
      </c>
      <c r="G62281" s="2">
        <v>44148.590092592596</v>
      </c>
      <c r="H62281" s="1" t="s">
        <v>112</v>
      </c>
      <c r="I62281">
        <v>2010</v>
      </c>
      <c r="J62281" s="1" t="s">
        <v>371</v>
      </c>
    </row>
    <row r="62282" spans="1:10" x14ac:dyDescent="0.3">
      <c r="A62282">
        <v>710134051344252</v>
      </c>
      <c r="B62282">
        <v>618918459031067</v>
      </c>
      <c r="C62282">
        <v>11019525</v>
      </c>
      <c r="D62282">
        <v>16043283</v>
      </c>
      <c r="E62282">
        <v>824253521859646</v>
      </c>
      <c r="F62282" s="1" t="s">
        <v>134</v>
      </c>
      <c r="G62282" s="2">
        <v>44148.590092592596</v>
      </c>
      <c r="H62282" s="1" t="s">
        <v>112</v>
      </c>
      <c r="I62282">
        <v>2010</v>
      </c>
      <c r="J62282" s="1" t="s">
        <v>371</v>
      </c>
    </row>
    <row r="62283" spans="1:10" x14ac:dyDescent="0.3">
      <c r="A62283">
        <v>71026885517891</v>
      </c>
      <c r="B62283">
        <v>618921213087904</v>
      </c>
      <c r="C62283">
        <v>11019526</v>
      </c>
      <c r="D62283">
        <v>16043284</v>
      </c>
      <c r="E62283">
        <v>824253521859646</v>
      </c>
      <c r="F62283" s="1" t="s">
        <v>135</v>
      </c>
      <c r="G62283" s="2">
        <v>44148.590092592596</v>
      </c>
      <c r="H62283" s="1" t="s">
        <v>112</v>
      </c>
      <c r="I62283">
        <v>2010</v>
      </c>
      <c r="J62283" s="1" t="s">
        <v>371</v>
      </c>
    </row>
    <row r="62284" spans="1:10" x14ac:dyDescent="0.3">
      <c r="A62284">
        <v>710401813573025</v>
      </c>
      <c r="B62284">
        <v>618924721539694</v>
      </c>
      <c r="C62284">
        <v>11019527</v>
      </c>
      <c r="D62284">
        <v>16043285</v>
      </c>
      <c r="E62284">
        <v>842800937592983</v>
      </c>
      <c r="F62284" s="1" t="s">
        <v>136</v>
      </c>
      <c r="G62284" s="2">
        <v>44148.590092592596</v>
      </c>
      <c r="H62284" s="1" t="s">
        <v>112</v>
      </c>
      <c r="I62284">
        <v>2010</v>
      </c>
      <c r="J62284" s="1" t="s">
        <v>371</v>
      </c>
    </row>
    <row r="62285" spans="1:10" x14ac:dyDescent="0.3">
      <c r="A62285">
        <v>710543842291472</v>
      </c>
      <c r="B62285">
        <v>618928937980948</v>
      </c>
      <c r="C62285">
        <v>11019528</v>
      </c>
      <c r="D62285">
        <v>16043286</v>
      </c>
      <c r="E62285">
        <v>842800937592983</v>
      </c>
      <c r="F62285" s="1" t="s">
        <v>137</v>
      </c>
      <c r="G62285" s="2">
        <v>44148.590092592596</v>
      </c>
      <c r="H62285" s="1" t="s">
        <v>112</v>
      </c>
      <c r="I62285">
        <v>2010</v>
      </c>
      <c r="J62285" s="1" t="s">
        <v>371</v>
      </c>
    </row>
    <row r="62286" spans="1:10" x14ac:dyDescent="0.3">
      <c r="A62286">
        <v>710684924454424</v>
      </c>
      <c r="B62286">
        <v>618933466544203</v>
      </c>
      <c r="C62286">
        <v>11019529</v>
      </c>
      <c r="D62286">
        <v>16043287</v>
      </c>
      <c r="E62286">
        <v>884900785982609</v>
      </c>
      <c r="F62286" s="1" t="s">
        <v>138</v>
      </c>
      <c r="G62286" s="2">
        <v>44148.590092592596</v>
      </c>
      <c r="H62286" s="1" t="s">
        <v>112</v>
      </c>
      <c r="I62286">
        <v>2010</v>
      </c>
      <c r="J62286" s="1" t="s">
        <v>371</v>
      </c>
    </row>
    <row r="62287" spans="1:10" x14ac:dyDescent="0.3">
      <c r="A62287">
        <v>710838529436497</v>
      </c>
      <c r="B62287">
        <v>618938422282441</v>
      </c>
      <c r="C62287">
        <v>11019530</v>
      </c>
      <c r="D62287">
        <v>16043288</v>
      </c>
      <c r="E62287">
        <v>884900785982609</v>
      </c>
      <c r="F62287" s="1" t="s">
        <v>139</v>
      </c>
      <c r="G62287" s="2">
        <v>44148.590092592596</v>
      </c>
      <c r="H62287" s="1" t="s">
        <v>112</v>
      </c>
      <c r="I62287">
        <v>2010</v>
      </c>
      <c r="J62287" s="1" t="s">
        <v>371</v>
      </c>
    </row>
    <row r="62288" spans="1:10" x14ac:dyDescent="0.3">
      <c r="A62288">
        <v>710992014385038</v>
      </c>
      <c r="B62288">
        <v>618943415166309</v>
      </c>
      <c r="C62288">
        <v>11019531</v>
      </c>
      <c r="D62288">
        <v>16043289</v>
      </c>
      <c r="E62288">
        <v>927637209494909</v>
      </c>
      <c r="F62288" s="1" t="s">
        <v>140</v>
      </c>
      <c r="G62288" s="2">
        <v>44148.590092592596</v>
      </c>
      <c r="H62288" s="1" t="s">
        <v>112</v>
      </c>
      <c r="I62288">
        <v>2010</v>
      </c>
      <c r="J62288" s="1" t="s">
        <v>371</v>
      </c>
    </row>
    <row r="62289" spans="1:10" x14ac:dyDescent="0.3">
      <c r="A62289">
        <v>71114711885722</v>
      </c>
      <c r="B62289">
        <v>618948750864656</v>
      </c>
      <c r="C62289">
        <v>11019532</v>
      </c>
      <c r="D62289">
        <v>16043290</v>
      </c>
      <c r="E62289">
        <v>927637209494909</v>
      </c>
      <c r="F62289" s="1" t="s">
        <v>141</v>
      </c>
      <c r="G62289" s="2">
        <v>44148.590092592596</v>
      </c>
      <c r="H62289" s="1" t="s">
        <v>112</v>
      </c>
      <c r="I62289">
        <v>2010</v>
      </c>
      <c r="J62289" s="1" t="s">
        <v>371</v>
      </c>
    </row>
    <row r="62290" spans="1:10" x14ac:dyDescent="0.3">
      <c r="A62290">
        <v>711301302198865</v>
      </c>
      <c r="B62290">
        <v>618954353536711</v>
      </c>
      <c r="C62290">
        <v>11019533</v>
      </c>
      <c r="D62290">
        <v>16043291</v>
      </c>
      <c r="E62290">
        <v>961184528966745</v>
      </c>
      <c r="F62290" s="1" t="s">
        <v>142</v>
      </c>
      <c r="G62290" s="2">
        <v>44148.590092592596</v>
      </c>
      <c r="H62290" s="1" t="s">
        <v>112</v>
      </c>
      <c r="I62290">
        <v>2010</v>
      </c>
      <c r="J62290" s="1" t="s">
        <v>371</v>
      </c>
    </row>
    <row r="62291" spans="1:10" x14ac:dyDescent="0.3">
      <c r="A62291">
        <v>711410544967622</v>
      </c>
      <c r="B62291">
        <v>618958378270296</v>
      </c>
      <c r="C62291">
        <v>11019534</v>
      </c>
      <c r="D62291">
        <v>16043292</v>
      </c>
      <c r="E62291">
        <v>961184528966745</v>
      </c>
      <c r="F62291" s="1" t="s">
        <v>143</v>
      </c>
      <c r="G62291" s="2">
        <v>44148.590092592596</v>
      </c>
      <c r="H62291" s="1" t="s">
        <v>112</v>
      </c>
      <c r="I62291">
        <v>2010</v>
      </c>
      <c r="J62291" s="1" t="s">
        <v>371</v>
      </c>
    </row>
    <row r="62292" spans="1:10" x14ac:dyDescent="0.3">
      <c r="A62292">
        <v>711520638380111</v>
      </c>
      <c r="B62292">
        <v>618962154200012</v>
      </c>
      <c r="C62292">
        <v>11019535</v>
      </c>
      <c r="D62292">
        <v>16043293</v>
      </c>
      <c r="E62292">
        <v>986033553878466</v>
      </c>
      <c r="F62292" s="1" t="s">
        <v>144</v>
      </c>
      <c r="G62292" s="2">
        <v>44148.590092592596</v>
      </c>
      <c r="H62292" s="1" t="s">
        <v>112</v>
      </c>
      <c r="I62292">
        <v>2010</v>
      </c>
      <c r="J62292" s="1" t="s">
        <v>371</v>
      </c>
    </row>
    <row r="62293" spans="1:10" x14ac:dyDescent="0.3">
      <c r="A62293">
        <v>711622317527707</v>
      </c>
      <c r="B62293">
        <v>618962521158675</v>
      </c>
      <c r="C62293">
        <v>11019536</v>
      </c>
      <c r="D62293">
        <v>16043294</v>
      </c>
      <c r="E62293">
        <v>986033553878466</v>
      </c>
      <c r="F62293" s="1" t="s">
        <v>145</v>
      </c>
      <c r="G62293" s="2">
        <v>44148.590092592596</v>
      </c>
      <c r="H62293" s="1" t="s">
        <v>112</v>
      </c>
      <c r="I62293">
        <v>2010</v>
      </c>
      <c r="J62293" s="1" t="s">
        <v>371</v>
      </c>
    </row>
    <row r="62294" spans="1:10" x14ac:dyDescent="0.3">
      <c r="A62294">
        <v>711706010054278</v>
      </c>
      <c r="B62294">
        <v>618954813818471</v>
      </c>
      <c r="C62294">
        <v>11019537</v>
      </c>
      <c r="D62294">
        <v>16043295</v>
      </c>
      <c r="E62294">
        <v>100590156763792</v>
      </c>
      <c r="F62294" s="1" t="s">
        <v>146</v>
      </c>
      <c r="G62294" s="2">
        <v>44148.590092592596</v>
      </c>
      <c r="H62294" s="1" t="s">
        <v>112</v>
      </c>
      <c r="I62294">
        <v>2010</v>
      </c>
      <c r="J62294" s="1" t="s">
        <v>371</v>
      </c>
    </row>
    <row r="62295" spans="1:10" x14ac:dyDescent="0.3">
      <c r="A62295">
        <v>711774131878231</v>
      </c>
      <c r="B62295">
        <v>618948540402025</v>
      </c>
      <c r="C62295">
        <v>11019538</v>
      </c>
      <c r="D62295">
        <v>16043296</v>
      </c>
      <c r="E62295">
        <v>100590156763792</v>
      </c>
      <c r="F62295" s="1" t="s">
        <v>147</v>
      </c>
      <c r="G62295" s="2">
        <v>44148.590092592596</v>
      </c>
      <c r="H62295" s="1" t="s">
        <v>112</v>
      </c>
      <c r="I62295">
        <v>2010</v>
      </c>
      <c r="J62295" s="1" t="s">
        <v>371</v>
      </c>
    </row>
    <row r="62296" spans="1:10" x14ac:dyDescent="0.3">
      <c r="A62296">
        <v>711864197051829</v>
      </c>
      <c r="B62296">
        <v>618948855133519</v>
      </c>
      <c r="C62296">
        <v>11019539</v>
      </c>
      <c r="D62296">
        <v>16043297</v>
      </c>
      <c r="E62296">
        <v>101863748331865</v>
      </c>
      <c r="F62296" s="1" t="s">
        <v>148</v>
      </c>
      <c r="G62296" s="2">
        <v>44148.590092592596</v>
      </c>
      <c r="H62296" s="1" t="s">
        <v>112</v>
      </c>
      <c r="I62296">
        <v>2010</v>
      </c>
      <c r="J62296" s="1" t="s">
        <v>371</v>
      </c>
    </row>
    <row r="62297" spans="1:10" x14ac:dyDescent="0.3">
      <c r="A62297">
        <v>711903682873837</v>
      </c>
      <c r="B62297">
        <v>618949256164781</v>
      </c>
      <c r="C62297">
        <v>11019540</v>
      </c>
      <c r="D62297">
        <v>16043298</v>
      </c>
      <c r="E62297">
        <v>101863748331865</v>
      </c>
      <c r="F62297" s="1" t="s">
        <v>149</v>
      </c>
      <c r="G62297" s="2">
        <v>44148.590092592596</v>
      </c>
      <c r="H62297" s="1" t="s">
        <v>112</v>
      </c>
      <c r="I62297">
        <v>2010</v>
      </c>
      <c r="J62297" s="1" t="s">
        <v>371</v>
      </c>
    </row>
    <row r="62298" spans="1:10" x14ac:dyDescent="0.3">
      <c r="A62298">
        <v>711943168695844</v>
      </c>
      <c r="B62298">
        <v>618949657196042</v>
      </c>
      <c r="C62298">
        <v>11019541</v>
      </c>
      <c r="D62298">
        <v>16043299</v>
      </c>
      <c r="E62298">
        <v>103804814070463</v>
      </c>
      <c r="F62298" s="1" t="s">
        <v>150</v>
      </c>
      <c r="G62298" s="2">
        <v>44148.590092592596</v>
      </c>
      <c r="H62298" s="1" t="s">
        <v>112</v>
      </c>
      <c r="I62298">
        <v>2010</v>
      </c>
      <c r="J62298" s="1" t="s">
        <v>371</v>
      </c>
    </row>
    <row r="62299" spans="1:10" x14ac:dyDescent="0.3">
      <c r="A62299">
        <v>712117429928555</v>
      </c>
      <c r="B62299">
        <v>618955307556974</v>
      </c>
      <c r="C62299">
        <v>11019542</v>
      </c>
      <c r="D62299">
        <v>16043300</v>
      </c>
      <c r="E62299">
        <v>103804814070463</v>
      </c>
      <c r="F62299" s="1" t="s">
        <v>151</v>
      </c>
      <c r="G62299" s="2">
        <v>44148.590092592596</v>
      </c>
      <c r="H62299" s="1" t="s">
        <v>112</v>
      </c>
      <c r="I62299">
        <v>2010</v>
      </c>
      <c r="J62299" s="1" t="s">
        <v>371</v>
      </c>
    </row>
    <row r="62300" spans="1:10" x14ac:dyDescent="0.3">
      <c r="A62300">
        <v>712191299070316</v>
      </c>
      <c r="B62300">
        <v>618964980896967</v>
      </c>
      <c r="C62300">
        <v>11019543</v>
      </c>
      <c r="D62300">
        <v>16043301</v>
      </c>
      <c r="E62300">
        <v>105787109335264</v>
      </c>
      <c r="F62300" s="1" t="s">
        <v>152</v>
      </c>
      <c r="G62300" s="2">
        <v>44148.590092592596</v>
      </c>
      <c r="H62300" s="1" t="s">
        <v>112</v>
      </c>
      <c r="I62300">
        <v>2010</v>
      </c>
      <c r="J62300" s="1" t="s">
        <v>371</v>
      </c>
    </row>
    <row r="62301" spans="1:10" x14ac:dyDescent="0.3">
      <c r="A62301">
        <v>712238379725366</v>
      </c>
      <c r="B62301">
        <v>618970035643637</v>
      </c>
      <c r="C62301">
        <v>11019544</v>
      </c>
      <c r="D62301">
        <v>16043302</v>
      </c>
      <c r="E62301">
        <v>105787109335264</v>
      </c>
      <c r="F62301" s="1" t="s">
        <v>153</v>
      </c>
      <c r="G62301" s="2">
        <v>44148.590092592596</v>
      </c>
      <c r="H62301" s="1" t="s">
        <v>112</v>
      </c>
      <c r="I62301">
        <v>2010</v>
      </c>
      <c r="J62301" s="1" t="s">
        <v>371</v>
      </c>
    </row>
    <row r="62302" spans="1:10" x14ac:dyDescent="0.3">
      <c r="A62302">
        <v>71223941419315</v>
      </c>
      <c r="B62302">
        <v>618970013276766</v>
      </c>
      <c r="C62302">
        <v>11019545</v>
      </c>
      <c r="D62302">
        <v>16043303</v>
      </c>
      <c r="E62302">
        <v>107340798030297</v>
      </c>
      <c r="F62302" s="1" t="s">
        <v>154</v>
      </c>
      <c r="G62302" s="2">
        <v>44148.590092592596</v>
      </c>
      <c r="H62302" s="1" t="s">
        <v>112</v>
      </c>
      <c r="I62302">
        <v>2010</v>
      </c>
      <c r="J62302" s="1" t="s">
        <v>371</v>
      </c>
    </row>
    <row r="62303" spans="1:10" x14ac:dyDescent="0.3">
      <c r="A62303">
        <v>712353205649322</v>
      </c>
      <c r="B62303">
        <v>618967552920956</v>
      </c>
      <c r="C62303">
        <v>11019546</v>
      </c>
      <c r="D62303">
        <v>16043304</v>
      </c>
      <c r="E62303">
        <v>107340798030297</v>
      </c>
      <c r="F62303" s="1" t="s">
        <v>155</v>
      </c>
      <c r="G62303" s="2">
        <v>44148.590092592596</v>
      </c>
      <c r="H62303" s="1" t="s">
        <v>112</v>
      </c>
      <c r="I62303">
        <v>2010</v>
      </c>
      <c r="J62303" s="1" t="s">
        <v>371</v>
      </c>
    </row>
    <row r="62304" spans="1:10" x14ac:dyDescent="0.3">
      <c r="A62304">
        <v>712467761116967</v>
      </c>
      <c r="B62304">
        <v>618965479375488</v>
      </c>
      <c r="C62304">
        <v>11019547</v>
      </c>
      <c r="D62304">
        <v>16043305</v>
      </c>
      <c r="E62304">
        <v>110816709697247</v>
      </c>
      <c r="F62304" s="1" t="s">
        <v>156</v>
      </c>
      <c r="G62304" s="2">
        <v>44148.590092592596</v>
      </c>
      <c r="H62304" s="1" t="s">
        <v>112</v>
      </c>
      <c r="I62304">
        <v>2010</v>
      </c>
      <c r="J62304" s="1" t="s">
        <v>371</v>
      </c>
    </row>
    <row r="62305" spans="1:10" x14ac:dyDescent="0.3">
      <c r="A62305">
        <v>71263705731102</v>
      </c>
      <c r="B62305">
        <v>618962449864647</v>
      </c>
      <c r="C62305">
        <v>11019548</v>
      </c>
      <c r="D62305">
        <v>16043306</v>
      </c>
      <c r="E62305">
        <v>110816709697247</v>
      </c>
      <c r="F62305" s="1" t="s">
        <v>157</v>
      </c>
      <c r="G62305" s="2">
        <v>44148.590092592596</v>
      </c>
      <c r="H62305" s="1" t="s">
        <v>112</v>
      </c>
      <c r="I62305">
        <v>2010</v>
      </c>
      <c r="J62305" s="1" t="s">
        <v>371</v>
      </c>
    </row>
    <row r="62306" spans="1:10" x14ac:dyDescent="0.3">
      <c r="A62306">
        <v>712806594922162</v>
      </c>
      <c r="B62306">
        <v>618959560062212</v>
      </c>
      <c r="C62306">
        <v>11019549</v>
      </c>
      <c r="D62306">
        <v>16043307</v>
      </c>
      <c r="E62306">
        <v>115557201951742</v>
      </c>
      <c r="F62306" s="1" t="s">
        <v>158</v>
      </c>
      <c r="G62306" s="2">
        <v>44148.590092592596</v>
      </c>
      <c r="H62306" s="1" t="s">
        <v>112</v>
      </c>
      <c r="I62306">
        <v>2010</v>
      </c>
      <c r="J62306" s="1" t="s">
        <v>371</v>
      </c>
    </row>
    <row r="62307" spans="1:10" x14ac:dyDescent="0.3">
      <c r="A62307">
        <v>712968410536937</v>
      </c>
      <c r="B62307">
        <v>618956863135299</v>
      </c>
      <c r="C62307">
        <v>11019550</v>
      </c>
      <c r="D62307">
        <v>16043308</v>
      </c>
      <c r="E62307">
        <v>115557201951742</v>
      </c>
      <c r="F62307" s="1" t="s">
        <v>159</v>
      </c>
      <c r="G62307" s="2">
        <v>44148.590092592596</v>
      </c>
      <c r="H62307" s="1" t="s">
        <v>112</v>
      </c>
      <c r="I62307">
        <v>2010</v>
      </c>
      <c r="J62307" s="1" t="s">
        <v>371</v>
      </c>
    </row>
    <row r="62308" spans="1:10" x14ac:dyDescent="0.3">
      <c r="A62308">
        <v>713129970004382</v>
      </c>
      <c r="B62308">
        <v>618954017814482</v>
      </c>
      <c r="C62308">
        <v>11019551</v>
      </c>
      <c r="D62308">
        <v>16043309</v>
      </c>
      <c r="E62308">
        <v>117953732113043</v>
      </c>
      <c r="F62308" s="1" t="s">
        <v>160</v>
      </c>
      <c r="G62308" s="2">
        <v>44148.590092592596</v>
      </c>
      <c r="H62308" s="1" t="s">
        <v>112</v>
      </c>
      <c r="I62308">
        <v>2010</v>
      </c>
      <c r="J62308" s="1" t="s">
        <v>371</v>
      </c>
    </row>
    <row r="62309" spans="1:10" x14ac:dyDescent="0.3">
      <c r="A62309">
        <v>71330709140302</v>
      </c>
      <c r="B62309">
        <v>618950854932363</v>
      </c>
      <c r="C62309">
        <v>11019552</v>
      </c>
      <c r="D62309">
        <v>16043310</v>
      </c>
      <c r="E62309">
        <v>145549500981967</v>
      </c>
      <c r="F62309" s="1" t="s">
        <v>161</v>
      </c>
      <c r="G62309" s="2">
        <v>44148.590092592596</v>
      </c>
      <c r="H62309" s="1" t="s">
        <v>112</v>
      </c>
      <c r="I62309">
        <v>2010</v>
      </c>
      <c r="J62309" s="1" t="s">
        <v>371</v>
      </c>
    </row>
    <row r="62310" spans="1:10" x14ac:dyDescent="0.3">
      <c r="A62310">
        <v>713484293117661</v>
      </c>
      <c r="B62310">
        <v>618947737668397</v>
      </c>
      <c r="C62310">
        <v>11019553</v>
      </c>
      <c r="D62310">
        <v>16043311</v>
      </c>
      <c r="E62310">
        <v>147431758542856</v>
      </c>
      <c r="F62310" s="1" t="s">
        <v>162</v>
      </c>
      <c r="G62310" s="2">
        <v>44148.590092592596</v>
      </c>
      <c r="H62310" s="1" t="s">
        <v>112</v>
      </c>
      <c r="I62310">
        <v>2010</v>
      </c>
      <c r="J62310" s="1" t="s">
        <v>371</v>
      </c>
    </row>
    <row r="62311" spans="1:10" x14ac:dyDescent="0.3">
      <c r="A62311">
        <v>713688678727162</v>
      </c>
      <c r="B62311">
        <v>618944190480133</v>
      </c>
      <c r="C62311">
        <v>11019554</v>
      </c>
      <c r="D62311">
        <v>16043312</v>
      </c>
      <c r="E62311">
        <v>147431758542856</v>
      </c>
      <c r="F62311" s="1" t="s">
        <v>163</v>
      </c>
      <c r="G62311" s="2">
        <v>44148.590092592596</v>
      </c>
      <c r="H62311" s="1" t="s">
        <v>112</v>
      </c>
      <c r="I62311">
        <v>2010</v>
      </c>
      <c r="J62311" s="1" t="s">
        <v>371</v>
      </c>
    </row>
    <row r="62312" spans="1:10" x14ac:dyDescent="0.3">
      <c r="A62312">
        <v>713801025223275</v>
      </c>
      <c r="B62312">
        <v>618942240664911</v>
      </c>
      <c r="C62312">
        <v>11019555</v>
      </c>
      <c r="D62312">
        <v>16043313</v>
      </c>
      <c r="E62312">
        <v>14817092269659</v>
      </c>
      <c r="F62312" s="1" t="s">
        <v>164</v>
      </c>
      <c r="G62312" s="2">
        <v>44148.590092592596</v>
      </c>
      <c r="H62312" s="1" t="s">
        <v>112</v>
      </c>
      <c r="I62312">
        <v>2010</v>
      </c>
      <c r="J62312" s="1" t="s">
        <v>371</v>
      </c>
    </row>
    <row r="62313" spans="1:10" x14ac:dyDescent="0.3">
      <c r="A62313">
        <v>713801025223275</v>
      </c>
      <c r="B62313">
        <v>618942240664911</v>
      </c>
      <c r="C62313">
        <v>11019556</v>
      </c>
      <c r="D62313">
        <v>16043314</v>
      </c>
      <c r="E62313">
        <v>244746564825376</v>
      </c>
      <c r="F62313" s="1" t="s">
        <v>165</v>
      </c>
      <c r="G62313" s="2">
        <v>44148.590092592596</v>
      </c>
      <c r="H62313" s="1" t="s">
        <v>112</v>
      </c>
      <c r="I62313">
        <v>2010</v>
      </c>
      <c r="J62313" s="1" t="s">
        <v>371</v>
      </c>
    </row>
    <row r="62314" spans="1:10" x14ac:dyDescent="0.3">
      <c r="A62314">
        <v>71388619336111</v>
      </c>
      <c r="B62314">
        <v>618938735257677</v>
      </c>
      <c r="C62314">
        <v>11019557</v>
      </c>
      <c r="D62314">
        <v>16043315</v>
      </c>
      <c r="E62314">
        <v>244746564825376</v>
      </c>
      <c r="F62314" s="1" t="s">
        <v>166</v>
      </c>
      <c r="G62314" s="2">
        <v>44148.590092592596</v>
      </c>
      <c r="H62314" s="1" t="s">
        <v>112</v>
      </c>
      <c r="I62314">
        <v>2010</v>
      </c>
      <c r="J62314" s="1" t="s">
        <v>371</v>
      </c>
    </row>
    <row r="62315" spans="1:10" x14ac:dyDescent="0.3">
      <c r="A62315">
        <v>713887161547869</v>
      </c>
      <c r="B62315">
        <v>618938692506574</v>
      </c>
      <c r="C62315">
        <v>11019558</v>
      </c>
      <c r="D62315">
        <v>16043316</v>
      </c>
      <c r="E62315">
        <v>244746564825376</v>
      </c>
      <c r="F62315" s="1" t="s">
        <v>167</v>
      </c>
      <c r="G62315" s="2">
        <v>44148.590092592596</v>
      </c>
      <c r="H62315" s="1" t="s">
        <v>112</v>
      </c>
      <c r="I62315">
        <v>2010</v>
      </c>
      <c r="J62315" s="1" t="s">
        <v>371</v>
      </c>
    </row>
    <row r="62316" spans="1:10" x14ac:dyDescent="0.3">
      <c r="A62316">
        <v>713890066108146</v>
      </c>
      <c r="B62316">
        <v>618938564253263</v>
      </c>
      <c r="C62316">
        <v>11019559</v>
      </c>
      <c r="D62316">
        <v>16043317</v>
      </c>
      <c r="E62316">
        <v>245970274507999</v>
      </c>
      <c r="F62316" s="1" t="s">
        <v>168</v>
      </c>
      <c r="G62316" s="2">
        <v>44148.590092592596</v>
      </c>
      <c r="H62316" s="1" t="s">
        <v>112</v>
      </c>
      <c r="I62316">
        <v>2010</v>
      </c>
      <c r="J62316" s="1" t="s">
        <v>371</v>
      </c>
    </row>
    <row r="62317" spans="1:10" x14ac:dyDescent="0.3">
      <c r="A62317">
        <v>71405949879098</v>
      </c>
      <c r="B62317">
        <v>618931082810125</v>
      </c>
      <c r="C62317">
        <v>11019560</v>
      </c>
      <c r="D62317">
        <v>16043318</v>
      </c>
      <c r="E62317">
        <v>245970274507999</v>
      </c>
      <c r="F62317" s="1" t="s">
        <v>169</v>
      </c>
      <c r="G62317" s="2">
        <v>44148.590092592596</v>
      </c>
      <c r="H62317" s="1" t="s">
        <v>112</v>
      </c>
      <c r="I62317">
        <v>2010</v>
      </c>
      <c r="J62317" s="1" t="s">
        <v>371</v>
      </c>
    </row>
    <row r="62318" spans="1:10" x14ac:dyDescent="0.3">
      <c r="A62318">
        <v>714231391227832</v>
      </c>
      <c r="B62318">
        <v>618924188827866</v>
      </c>
      <c r="C62318">
        <v>11019561</v>
      </c>
      <c r="D62318">
        <v>16043319</v>
      </c>
      <c r="E62318">
        <v>247386941313744</v>
      </c>
      <c r="F62318" s="1" t="s">
        <v>170</v>
      </c>
      <c r="G62318" s="2">
        <v>44148.590092592596</v>
      </c>
      <c r="H62318" s="1" t="s">
        <v>112</v>
      </c>
      <c r="I62318">
        <v>2010</v>
      </c>
      <c r="J62318" s="1" t="s">
        <v>371</v>
      </c>
    </row>
    <row r="62319" spans="1:10" x14ac:dyDescent="0.3">
      <c r="A62319">
        <v>714413421768298</v>
      </c>
      <c r="B62319">
        <v>618916976297017</v>
      </c>
      <c r="C62319">
        <v>11019562</v>
      </c>
      <c r="D62319">
        <v>16043320</v>
      </c>
      <c r="E62319">
        <v>247386941313744</v>
      </c>
      <c r="F62319" s="1" t="s">
        <v>171</v>
      </c>
      <c r="G62319" s="2">
        <v>44148.590092592596</v>
      </c>
      <c r="H62319" s="1" t="s">
        <v>112</v>
      </c>
      <c r="I62319">
        <v>2010</v>
      </c>
      <c r="J62319" s="1" t="s">
        <v>371</v>
      </c>
    </row>
    <row r="62320" spans="1:10" x14ac:dyDescent="0.3">
      <c r="A62320">
        <v>714594123458181</v>
      </c>
      <c r="B62320">
        <v>618909438784217</v>
      </c>
      <c r="C62320">
        <v>11019563</v>
      </c>
      <c r="D62320">
        <v>16043321</v>
      </c>
      <c r="E62320">
        <v>248397714893023</v>
      </c>
      <c r="F62320" s="1" t="s">
        <v>172</v>
      </c>
      <c r="G62320" s="2">
        <v>44148.590092592596</v>
      </c>
      <c r="H62320" s="1" t="s">
        <v>112</v>
      </c>
      <c r="I62320">
        <v>2010</v>
      </c>
      <c r="J62320" s="1" t="s">
        <v>371</v>
      </c>
    </row>
    <row r="62321" spans="1:10" x14ac:dyDescent="0.3">
      <c r="A62321">
        <v>714764697878957</v>
      </c>
      <c r="B62321">
        <v>618902221601024</v>
      </c>
      <c r="C62321">
        <v>11019564</v>
      </c>
      <c r="D62321">
        <v>16043322</v>
      </c>
      <c r="E62321">
        <v>248397714893023</v>
      </c>
      <c r="F62321" s="1" t="s">
        <v>173</v>
      </c>
      <c r="G62321" s="2">
        <v>44148.590092592596</v>
      </c>
      <c r="H62321" s="1" t="s">
        <v>112</v>
      </c>
      <c r="I62321">
        <v>2010</v>
      </c>
      <c r="J62321" s="1" t="s">
        <v>371</v>
      </c>
    </row>
    <row r="62322" spans="1:10" x14ac:dyDescent="0.3">
      <c r="A62322">
        <v>714934875367966</v>
      </c>
      <c r="B62322">
        <v>618894911159595</v>
      </c>
      <c r="C62322">
        <v>11019565</v>
      </c>
      <c r="D62322">
        <v>16043323</v>
      </c>
      <c r="E62322">
        <v>250202109416326</v>
      </c>
      <c r="F62322" s="1" t="s">
        <v>174</v>
      </c>
      <c r="G62322" s="2">
        <v>44148.590092592596</v>
      </c>
      <c r="H62322" s="1" t="s">
        <v>112</v>
      </c>
      <c r="I62322">
        <v>2010</v>
      </c>
      <c r="J62322" s="1" t="s">
        <v>371</v>
      </c>
    </row>
    <row r="62323" spans="1:10" x14ac:dyDescent="0.3">
      <c r="A62323">
        <v>715170692745592</v>
      </c>
      <c r="B62323">
        <v>618884780976471</v>
      </c>
      <c r="C62323">
        <v>11019566</v>
      </c>
      <c r="D62323">
        <v>16043324</v>
      </c>
      <c r="E62323">
        <v>250202109416326</v>
      </c>
      <c r="F62323" s="1" t="s">
        <v>175</v>
      </c>
      <c r="G62323" s="2">
        <v>44148.590092592596</v>
      </c>
      <c r="H62323" s="1" t="s">
        <v>112</v>
      </c>
      <c r="I62323">
        <v>2010</v>
      </c>
      <c r="J62323" s="1" t="s">
        <v>371</v>
      </c>
    </row>
    <row r="62324" spans="1:10" x14ac:dyDescent="0.3">
      <c r="A62324">
        <v>715309455327353</v>
      </c>
      <c r="B62324">
        <v>618864645472419</v>
      </c>
      <c r="C62324">
        <v>11019567</v>
      </c>
      <c r="D62324">
        <v>16043325</v>
      </c>
      <c r="E62324">
        <v>255257984002431</v>
      </c>
      <c r="F62324" s="1" t="s">
        <v>176</v>
      </c>
      <c r="G62324" s="2">
        <v>44148.590092592596</v>
      </c>
      <c r="H62324" s="1" t="s">
        <v>112</v>
      </c>
      <c r="I62324">
        <v>2010</v>
      </c>
      <c r="J62324" s="1" t="s">
        <v>371</v>
      </c>
    </row>
    <row r="62325" spans="1:10" x14ac:dyDescent="0.3">
      <c r="A62325">
        <v>715414529711433</v>
      </c>
      <c r="B62325">
        <v>618842102240925</v>
      </c>
      <c r="C62325">
        <v>11019568</v>
      </c>
      <c r="D62325">
        <v>16043326</v>
      </c>
      <c r="E62325">
        <v>255257984002431</v>
      </c>
      <c r="F62325" s="1" t="s">
        <v>177</v>
      </c>
      <c r="G62325" s="2">
        <v>44148.590092592596</v>
      </c>
      <c r="H62325" s="1" t="s">
        <v>112</v>
      </c>
      <c r="I62325">
        <v>2010</v>
      </c>
      <c r="J62325" s="1" t="s">
        <v>371</v>
      </c>
    </row>
    <row r="62326" spans="1:10" x14ac:dyDescent="0.3">
      <c r="A62326">
        <v>715518112618061</v>
      </c>
      <c r="B62326">
        <v>618819490109139</v>
      </c>
      <c r="C62326">
        <v>11019569</v>
      </c>
      <c r="D62326">
        <v>16043327</v>
      </c>
      <c r="E62326">
        <v>256895305713018</v>
      </c>
      <c r="F62326" s="1" t="s">
        <v>178</v>
      </c>
      <c r="G62326" s="2">
        <v>44148.590092592596</v>
      </c>
      <c r="H62326" s="1" t="s">
        <v>112</v>
      </c>
      <c r="I62326">
        <v>2010</v>
      </c>
      <c r="J62326" s="1" t="s">
        <v>371</v>
      </c>
    </row>
    <row r="62327" spans="1:10" x14ac:dyDescent="0.3">
      <c r="A62327">
        <v>715597135656079</v>
      </c>
      <c r="B62327">
        <v>618801289504779</v>
      </c>
      <c r="C62327">
        <v>11019570</v>
      </c>
      <c r="D62327">
        <v>16043328</v>
      </c>
      <c r="E62327">
        <v>256895305713018</v>
      </c>
      <c r="F62327" s="1" t="s">
        <v>179</v>
      </c>
      <c r="G62327" s="2">
        <v>44148.590092592596</v>
      </c>
      <c r="H62327" s="1" t="s">
        <v>112</v>
      </c>
      <c r="I62327">
        <v>2010</v>
      </c>
      <c r="J62327" s="1" t="s">
        <v>371</v>
      </c>
    </row>
    <row r="62328" spans="1:10" x14ac:dyDescent="0.3">
      <c r="A62328">
        <v>715673492413435</v>
      </c>
      <c r="B62328">
        <v>618783053199125</v>
      </c>
      <c r="C62328">
        <v>11019571</v>
      </c>
      <c r="D62328">
        <v>16043329</v>
      </c>
      <c r="E62328">
        <v>256895305713018</v>
      </c>
      <c r="F62328" s="1" t="s">
        <v>180</v>
      </c>
      <c r="G62328" s="2">
        <v>44148.590092592596</v>
      </c>
      <c r="H62328" s="1" t="s">
        <v>112</v>
      </c>
      <c r="I62328">
        <v>2010</v>
      </c>
      <c r="J62328" s="1" t="s">
        <v>371</v>
      </c>
    </row>
    <row r="62329" spans="1:10" x14ac:dyDescent="0.3">
      <c r="A62329">
        <v>71567377115493</v>
      </c>
      <c r="B62329">
        <v>618782984605253</v>
      </c>
      <c r="C62329">
        <v>11019572</v>
      </c>
      <c r="D62329">
        <v>16043330</v>
      </c>
      <c r="E62329">
        <v>257234086096287</v>
      </c>
      <c r="F62329" s="1" t="s">
        <v>181</v>
      </c>
      <c r="G62329" s="2">
        <v>44148.590092592596</v>
      </c>
      <c r="H62329" s="1" t="s">
        <v>112</v>
      </c>
      <c r="I62329">
        <v>2010</v>
      </c>
      <c r="J62329" s="1" t="s">
        <v>371</v>
      </c>
    </row>
    <row r="62330" spans="1:10" x14ac:dyDescent="0.3">
      <c r="A62330">
        <v>71567377115493</v>
      </c>
      <c r="B62330">
        <v>618782984605253</v>
      </c>
      <c r="C62330">
        <v>11019573</v>
      </c>
      <c r="D62330">
        <v>16043331</v>
      </c>
      <c r="E62330">
        <v>260359512269497</v>
      </c>
      <c r="F62330" s="1" t="s">
        <v>182</v>
      </c>
      <c r="G62330" s="2">
        <v>44148.590092592596</v>
      </c>
      <c r="H62330" s="1" t="s">
        <v>112</v>
      </c>
      <c r="I62330">
        <v>2010</v>
      </c>
      <c r="J62330" s="1" t="s">
        <v>371</v>
      </c>
    </row>
    <row r="62331" spans="1:10" x14ac:dyDescent="0.3">
      <c r="A62331">
        <v>715780155628046</v>
      </c>
      <c r="B62331">
        <v>618756805069551</v>
      </c>
      <c r="C62331">
        <v>11019574</v>
      </c>
      <c r="D62331">
        <v>16043332</v>
      </c>
      <c r="E62331">
        <v>262816060086091</v>
      </c>
      <c r="F62331" s="1" t="s">
        <v>183</v>
      </c>
      <c r="G62331" s="2">
        <v>44148.590092592596</v>
      </c>
      <c r="H62331" s="1" t="s">
        <v>112</v>
      </c>
      <c r="I62331">
        <v>2010</v>
      </c>
      <c r="J62331" s="1" t="s">
        <v>371</v>
      </c>
    </row>
    <row r="62332" spans="1:10" x14ac:dyDescent="0.3">
      <c r="A62332">
        <v>715817210893963</v>
      </c>
      <c r="B62332">
        <v>618747686354869</v>
      </c>
      <c r="C62332">
        <v>11019575</v>
      </c>
      <c r="D62332">
        <v>16043333</v>
      </c>
      <c r="E62332">
        <v>265928092598915</v>
      </c>
      <c r="F62332" s="1" t="s">
        <v>184</v>
      </c>
      <c r="G62332" s="2">
        <v>44148.590092592596</v>
      </c>
      <c r="H62332" s="1" t="s">
        <v>112</v>
      </c>
      <c r="I62332">
        <v>2010</v>
      </c>
      <c r="J62332" s="1" t="s">
        <v>371</v>
      </c>
    </row>
    <row r="62333" spans="1:10" x14ac:dyDescent="0.3">
      <c r="A62333">
        <v>715961770507096</v>
      </c>
      <c r="B62333">
        <v>618726985340175</v>
      </c>
      <c r="C62333">
        <v>11019576</v>
      </c>
      <c r="D62333">
        <v>16043334</v>
      </c>
      <c r="E62333">
        <v>267858643333117</v>
      </c>
      <c r="F62333" s="1" t="s">
        <v>185</v>
      </c>
      <c r="G62333" s="2">
        <v>44148.590092592596</v>
      </c>
      <c r="H62333" s="1" t="s">
        <v>112</v>
      </c>
      <c r="I62333">
        <v>2010</v>
      </c>
      <c r="J62333" s="1" t="s">
        <v>371</v>
      </c>
    </row>
    <row r="62334" spans="1:10" x14ac:dyDescent="0.3">
      <c r="A62334">
        <v>716107646477491</v>
      </c>
      <c r="B62334">
        <v>618706490234834</v>
      </c>
      <c r="C62334">
        <v>11019577</v>
      </c>
      <c r="D62334">
        <v>16043335</v>
      </c>
      <c r="E62334">
        <v>268859347701073</v>
      </c>
      <c r="F62334" s="1" t="s">
        <v>186</v>
      </c>
      <c r="G62334" s="2">
        <v>44148.590092592596</v>
      </c>
      <c r="H62334" s="1" t="s">
        <v>112</v>
      </c>
      <c r="I62334">
        <v>2010</v>
      </c>
      <c r="J62334" s="1" t="s">
        <v>371</v>
      </c>
    </row>
    <row r="62335" spans="1:10" x14ac:dyDescent="0.3">
      <c r="A62335">
        <v>716384138242116</v>
      </c>
      <c r="B62335">
        <v>618688057450526</v>
      </c>
      <c r="C62335">
        <v>11019578</v>
      </c>
      <c r="D62335">
        <v>16043336</v>
      </c>
      <c r="E62335">
        <v>269725695252419</v>
      </c>
      <c r="F62335" s="1" t="s">
        <v>187</v>
      </c>
      <c r="G62335" s="2">
        <v>44148.590092592596</v>
      </c>
      <c r="H62335" s="1" t="s">
        <v>112</v>
      </c>
      <c r="I62335">
        <v>2010</v>
      </c>
      <c r="J62335" s="1" t="s">
        <v>371</v>
      </c>
    </row>
    <row r="62336" spans="1:10" x14ac:dyDescent="0.3">
      <c r="A62336">
        <v>716702587119257</v>
      </c>
      <c r="B62336">
        <v>618680016169495</v>
      </c>
      <c r="C62336">
        <v>11019579</v>
      </c>
      <c r="D62336">
        <v>16043337</v>
      </c>
      <c r="E62336">
        <v>270811438560486</v>
      </c>
      <c r="F62336" s="1" t="s">
        <v>188</v>
      </c>
      <c r="G62336" s="2">
        <v>44148.590092592596</v>
      </c>
      <c r="H62336" s="1" t="s">
        <v>112</v>
      </c>
      <c r="I62336">
        <v>2010</v>
      </c>
      <c r="J62336" s="1" t="s">
        <v>371</v>
      </c>
    </row>
    <row r="62337" spans="1:10" x14ac:dyDescent="0.3">
      <c r="A62337">
        <v>717032905805898</v>
      </c>
      <c r="B62337">
        <v>618681391235571</v>
      </c>
      <c r="C62337">
        <v>11019580</v>
      </c>
      <c r="D62337">
        <v>16043338</v>
      </c>
      <c r="E62337">
        <v>272145029902458</v>
      </c>
      <c r="F62337" s="1" t="s">
        <v>189</v>
      </c>
      <c r="G62337" s="2">
        <v>44148.590092592596</v>
      </c>
      <c r="H62337" s="1" t="s">
        <v>112</v>
      </c>
      <c r="I62337">
        <v>2010</v>
      </c>
      <c r="J62337" s="1" t="s">
        <v>371</v>
      </c>
    </row>
    <row r="62338" spans="1:10" x14ac:dyDescent="0.3">
      <c r="A62338">
        <v>717338369624463</v>
      </c>
      <c r="B62338">
        <v>618666982564884</v>
      </c>
      <c r="C62338">
        <v>11019581</v>
      </c>
      <c r="D62338">
        <v>16043339</v>
      </c>
      <c r="E62338">
        <v>274115435779095</v>
      </c>
      <c r="F62338" s="1" t="s">
        <v>190</v>
      </c>
      <c r="G62338" s="2">
        <v>44148.590092592596</v>
      </c>
      <c r="H62338" s="1" t="s">
        <v>112</v>
      </c>
      <c r="I62338">
        <v>2010</v>
      </c>
      <c r="J62338" s="1" t="s">
        <v>371</v>
      </c>
    </row>
    <row r="62339" spans="1:10" x14ac:dyDescent="0.3">
      <c r="A62339">
        <v>717639351166765</v>
      </c>
      <c r="B62339">
        <v>618652103901853</v>
      </c>
      <c r="C62339">
        <v>11019582</v>
      </c>
      <c r="D62339">
        <v>16043340</v>
      </c>
      <c r="E62339">
        <v>275931211312612</v>
      </c>
      <c r="F62339" s="1" t="s">
        <v>191</v>
      </c>
      <c r="G62339" s="2">
        <v>44148.590092592596</v>
      </c>
      <c r="H62339" s="1" t="s">
        <v>112</v>
      </c>
      <c r="I62339">
        <v>2010</v>
      </c>
      <c r="J62339" s="1" t="s">
        <v>371</v>
      </c>
    </row>
    <row r="62340" spans="1:10" x14ac:dyDescent="0.3">
      <c r="A62340">
        <v>717639351166765</v>
      </c>
      <c r="B62340">
        <v>618652103901853</v>
      </c>
      <c r="C62340">
        <v>11019583</v>
      </c>
      <c r="D62340">
        <v>16043341</v>
      </c>
      <c r="E62340">
        <v>296152064204216</v>
      </c>
      <c r="F62340" s="1" t="s">
        <v>192</v>
      </c>
      <c r="G62340" s="2">
        <v>44148.590092592596</v>
      </c>
      <c r="H62340" s="1" t="s">
        <v>112</v>
      </c>
      <c r="I62340">
        <v>2010</v>
      </c>
      <c r="J62340" s="1" t="s">
        <v>371</v>
      </c>
    </row>
    <row r="62341" spans="1:10" x14ac:dyDescent="0.3">
      <c r="A62341">
        <v>717714054936828</v>
      </c>
      <c r="B62341">
        <v>618652933943743</v>
      </c>
      <c r="C62341">
        <v>11019584</v>
      </c>
      <c r="D62341">
        <v>16043342</v>
      </c>
      <c r="E62341">
        <v>297692935665449</v>
      </c>
      <c r="F62341" s="1" t="s">
        <v>193</v>
      </c>
      <c r="G62341" s="2">
        <v>44148.590092592596</v>
      </c>
      <c r="H62341" s="1" t="s">
        <v>112</v>
      </c>
      <c r="I62341">
        <v>2010</v>
      </c>
      <c r="J62341" s="1" t="s">
        <v>371</v>
      </c>
    </row>
    <row r="62342" spans="1:10" x14ac:dyDescent="0.3">
      <c r="A62342">
        <v>717833974146666</v>
      </c>
      <c r="B62342">
        <v>618654266379407</v>
      </c>
      <c r="C62342">
        <v>11019585</v>
      </c>
      <c r="D62342">
        <v>16043343</v>
      </c>
      <c r="E62342">
        <v>297692935665449</v>
      </c>
      <c r="F62342" s="1" t="s">
        <v>194</v>
      </c>
      <c r="G62342" s="2">
        <v>44148.590092592596</v>
      </c>
      <c r="H62342" s="1" t="s">
        <v>112</v>
      </c>
      <c r="I62342">
        <v>2010</v>
      </c>
      <c r="J62342" s="1" t="s">
        <v>371</v>
      </c>
    </row>
    <row r="62343" spans="1:10" x14ac:dyDescent="0.3">
      <c r="A62343">
        <v>717834957091009</v>
      </c>
      <c r="B62343">
        <v>618654277301011</v>
      </c>
      <c r="C62343">
        <v>11019586</v>
      </c>
      <c r="D62343">
        <v>16043344</v>
      </c>
      <c r="E62343">
        <v>300039077798526</v>
      </c>
      <c r="F62343" s="1" t="s">
        <v>195</v>
      </c>
      <c r="G62343" s="2">
        <v>44148.590092592596</v>
      </c>
      <c r="H62343" s="1" t="s">
        <v>112</v>
      </c>
      <c r="I62343">
        <v>2010</v>
      </c>
      <c r="J62343" s="1" t="s">
        <v>371</v>
      </c>
    </row>
    <row r="62344" spans="1:10" x14ac:dyDescent="0.3">
      <c r="A62344">
        <v>717923422081873</v>
      </c>
      <c r="B62344">
        <v>618654739754646</v>
      </c>
      <c r="C62344">
        <v>11019587</v>
      </c>
      <c r="D62344">
        <v>16043345</v>
      </c>
      <c r="E62344">
        <v>300039077798526</v>
      </c>
      <c r="F62344" s="1" t="s">
        <v>196</v>
      </c>
      <c r="G62344" s="2">
        <v>44148.590092592596</v>
      </c>
      <c r="H62344" s="1" t="s">
        <v>112</v>
      </c>
      <c r="I62344">
        <v>2010</v>
      </c>
      <c r="J62344" s="1" t="s">
        <v>371</v>
      </c>
    </row>
    <row r="62345" spans="1:10" x14ac:dyDescent="0.3">
      <c r="A62345">
        <v>718011418609381</v>
      </c>
      <c r="B62345">
        <v>618653488128453</v>
      </c>
      <c r="C62345">
        <v>11019588</v>
      </c>
      <c r="D62345">
        <v>16043346</v>
      </c>
      <c r="E62345">
        <v>302325217922529</v>
      </c>
      <c r="F62345" s="1" t="s">
        <v>197</v>
      </c>
      <c r="G62345" s="2">
        <v>44148.590092592596</v>
      </c>
      <c r="H62345" s="1" t="s">
        <v>112</v>
      </c>
      <c r="I62345">
        <v>2010</v>
      </c>
      <c r="J62345" s="1" t="s">
        <v>371</v>
      </c>
    </row>
    <row r="62346" spans="1:10" x14ac:dyDescent="0.3">
      <c r="A62346">
        <v>718073942482561</v>
      </c>
      <c r="B62346">
        <v>61865199390485</v>
      </c>
      <c r="C62346">
        <v>11019589</v>
      </c>
      <c r="D62346">
        <v>16043347</v>
      </c>
      <c r="E62346">
        <v>302325217922529</v>
      </c>
      <c r="F62346" s="1" t="s">
        <v>198</v>
      </c>
      <c r="G62346" s="2">
        <v>44148.590092592596</v>
      </c>
      <c r="H62346" s="1" t="s">
        <v>112</v>
      </c>
      <c r="I62346">
        <v>2010</v>
      </c>
      <c r="J62346" s="1" t="s">
        <v>371</v>
      </c>
    </row>
    <row r="62347" spans="1:10" x14ac:dyDescent="0.3">
      <c r="A62347">
        <v>718137024345786</v>
      </c>
      <c r="B62347">
        <v>61865080330693</v>
      </c>
      <c r="C62347">
        <v>11019590</v>
      </c>
      <c r="D62347">
        <v>16043348</v>
      </c>
      <c r="E62347">
        <v>304455471038818</v>
      </c>
      <c r="F62347" s="1" t="s">
        <v>199</v>
      </c>
      <c r="G62347" s="2">
        <v>44148.590092592596</v>
      </c>
      <c r="H62347" s="1" t="s">
        <v>112</v>
      </c>
      <c r="I62347">
        <v>2010</v>
      </c>
      <c r="J62347" s="1" t="s">
        <v>371</v>
      </c>
    </row>
    <row r="62348" spans="1:10" x14ac:dyDescent="0.3">
      <c r="A62348">
        <v>718222843219055</v>
      </c>
      <c r="B62348">
        <v>618649690840054</v>
      </c>
      <c r="C62348">
        <v>11019591</v>
      </c>
      <c r="D62348">
        <v>16043349</v>
      </c>
      <c r="E62348">
        <v>304455471038818</v>
      </c>
      <c r="F62348" s="1" t="s">
        <v>200</v>
      </c>
      <c r="G62348" s="2">
        <v>44148.590092592596</v>
      </c>
      <c r="H62348" s="1" t="s">
        <v>112</v>
      </c>
      <c r="I62348">
        <v>2010</v>
      </c>
      <c r="J62348" s="1" t="s">
        <v>371</v>
      </c>
    </row>
    <row r="62349" spans="1:10" x14ac:dyDescent="0.3">
      <c r="A62349">
        <v>718308601037056</v>
      </c>
      <c r="B62349">
        <v>618648536513821</v>
      </c>
      <c r="C62349">
        <v>11019592</v>
      </c>
      <c r="D62349">
        <v>16043350</v>
      </c>
      <c r="E62349">
        <v>308881917595863</v>
      </c>
      <c r="F62349" s="1" t="s">
        <v>201</v>
      </c>
      <c r="G62349" s="2">
        <v>44148.590092592596</v>
      </c>
      <c r="H62349" s="1" t="s">
        <v>112</v>
      </c>
      <c r="I62349">
        <v>2010</v>
      </c>
      <c r="J62349" s="1" t="s">
        <v>371</v>
      </c>
    </row>
    <row r="62350" spans="1:10" x14ac:dyDescent="0.3">
      <c r="A62350">
        <v>718563748241725</v>
      </c>
      <c r="B62350">
        <v>618646720781717</v>
      </c>
      <c r="C62350">
        <v>11019593</v>
      </c>
      <c r="D62350">
        <v>16043351</v>
      </c>
      <c r="E62350">
        <v>308881917595863</v>
      </c>
      <c r="F62350" s="1" t="s">
        <v>202</v>
      </c>
      <c r="G62350" s="2">
        <v>44148.590092592596</v>
      </c>
      <c r="H62350" s="1" t="s">
        <v>112</v>
      </c>
      <c r="I62350">
        <v>2010</v>
      </c>
      <c r="J62350" s="1" t="s">
        <v>371</v>
      </c>
    </row>
    <row r="62351" spans="1:10" x14ac:dyDescent="0.3">
      <c r="A62351">
        <v>718814970104317</v>
      </c>
      <c r="B62351">
        <v>618652204340111</v>
      </c>
      <c r="C62351">
        <v>11019594</v>
      </c>
      <c r="D62351">
        <v>16043352</v>
      </c>
      <c r="E62351">
        <v>31175418694814</v>
      </c>
      <c r="F62351" s="1" t="s">
        <v>203</v>
      </c>
      <c r="G62351" s="2">
        <v>44148.590092592596</v>
      </c>
      <c r="H62351" s="1" t="s">
        <v>112</v>
      </c>
      <c r="I62351">
        <v>2010</v>
      </c>
      <c r="J62351" s="1" t="s">
        <v>371</v>
      </c>
    </row>
    <row r="62352" spans="1:10" x14ac:dyDescent="0.3">
      <c r="A62352">
        <v>71893701119203</v>
      </c>
      <c r="B62352">
        <v>618654314576642</v>
      </c>
      <c r="C62352">
        <v>11019595</v>
      </c>
      <c r="D62352">
        <v>16043353</v>
      </c>
      <c r="E62352">
        <v>31175418694814</v>
      </c>
      <c r="F62352" s="1" t="s">
        <v>204</v>
      </c>
      <c r="G62352" s="2">
        <v>44148.590092592596</v>
      </c>
      <c r="H62352" s="1" t="s">
        <v>112</v>
      </c>
      <c r="I62352">
        <v>2010</v>
      </c>
      <c r="J62352" s="1" t="s">
        <v>371</v>
      </c>
    </row>
    <row r="62353" spans="1:10" x14ac:dyDescent="0.3">
      <c r="A62353">
        <v>719029064957028</v>
      </c>
      <c r="B62353">
        <v>618650817827253</v>
      </c>
      <c r="C62353">
        <v>11019596</v>
      </c>
      <c r="D62353">
        <v>16043354</v>
      </c>
      <c r="E62353">
        <v>312866283456484</v>
      </c>
      <c r="F62353" s="1" t="s">
        <v>205</v>
      </c>
      <c r="G62353" s="2">
        <v>44148.590092592596</v>
      </c>
      <c r="H62353" s="1" t="s">
        <v>112</v>
      </c>
      <c r="I62353">
        <v>2010</v>
      </c>
      <c r="J62353" s="1" t="s">
        <v>371</v>
      </c>
    </row>
    <row r="62354" spans="1:10" x14ac:dyDescent="0.3">
      <c r="A62354">
        <v>719043704961491</v>
      </c>
      <c r="B62354">
        <v>618651644527935</v>
      </c>
      <c r="C62354">
        <v>11019597</v>
      </c>
      <c r="D62354">
        <v>16043355</v>
      </c>
      <c r="E62354">
        <v>312866283456484</v>
      </c>
      <c r="F62354" s="1" t="s">
        <v>206</v>
      </c>
      <c r="G62354" s="2">
        <v>44148.590092592596</v>
      </c>
      <c r="H62354" s="1" t="s">
        <v>112</v>
      </c>
      <c r="I62354">
        <v>2010</v>
      </c>
      <c r="J62354" s="1" t="s">
        <v>371</v>
      </c>
    </row>
    <row r="62355" spans="1:10" x14ac:dyDescent="0.3">
      <c r="A62355">
        <v>719059583532627</v>
      </c>
      <c r="B62355">
        <v>61865200</v>
      </c>
      <c r="C62355">
        <v>11019598</v>
      </c>
      <c r="D62355">
        <v>16043356</v>
      </c>
      <c r="E62355">
        <v>314081482092539</v>
      </c>
      <c r="F62355" s="1" t="s">
        <v>207</v>
      </c>
      <c r="G62355" s="2">
        <v>44148.590092592596</v>
      </c>
      <c r="H62355" s="1" t="s">
        <v>112</v>
      </c>
      <c r="I62355">
        <v>2010</v>
      </c>
      <c r="J62355" s="1" t="s">
        <v>371</v>
      </c>
    </row>
    <row r="62356" spans="1:10" x14ac:dyDescent="0.3">
      <c r="A62356">
        <v>719188946378572</v>
      </c>
      <c r="B62356">
        <v>61865103227897</v>
      </c>
      <c r="C62356">
        <v>11019599</v>
      </c>
      <c r="D62356">
        <v>16043357</v>
      </c>
      <c r="E62356">
        <v>314081482092539</v>
      </c>
      <c r="F62356" s="1" t="s">
        <v>208</v>
      </c>
      <c r="G62356" s="2">
        <v>44148.590092592596</v>
      </c>
      <c r="H62356" s="1" t="s">
        <v>112</v>
      </c>
      <c r="I62356">
        <v>2010</v>
      </c>
      <c r="J62356" s="1" t="s">
        <v>371</v>
      </c>
    </row>
    <row r="62357" spans="1:10" x14ac:dyDescent="0.3">
      <c r="A62357">
        <v>719315641005895</v>
      </c>
      <c r="B62357">
        <v>618647884231329</v>
      </c>
      <c r="C62357">
        <v>11024684</v>
      </c>
      <c r="D62357">
        <v>16043358</v>
      </c>
      <c r="E62357">
        <v>315696305036545</v>
      </c>
      <c r="F62357" s="1" t="s">
        <v>209</v>
      </c>
      <c r="G62357" s="2">
        <v>44148.590092592596</v>
      </c>
      <c r="H62357" s="1" t="s">
        <v>112</v>
      </c>
      <c r="I62357">
        <v>2010</v>
      </c>
      <c r="J62357" s="1" t="s">
        <v>371</v>
      </c>
    </row>
    <row r="62358" spans="1:10" x14ac:dyDescent="0.3">
      <c r="A62358">
        <v>719441550472551</v>
      </c>
      <c r="B62358">
        <v>618648888726544</v>
      </c>
      <c r="C62358">
        <v>11024685</v>
      </c>
      <c r="D62358">
        <v>16043359</v>
      </c>
      <c r="E62358">
        <v>317167859276136</v>
      </c>
      <c r="F62358" s="1" t="s">
        <v>210</v>
      </c>
      <c r="G62358" s="2">
        <v>44148.590092592596</v>
      </c>
      <c r="H62358" s="1" t="s">
        <v>112</v>
      </c>
      <c r="I62358">
        <v>2010</v>
      </c>
      <c r="J62358" s="1" t="s">
        <v>371</v>
      </c>
    </row>
    <row r="62359" spans="1:10" x14ac:dyDescent="0.3">
      <c r="A62359">
        <v>719491350775312</v>
      </c>
      <c r="B62359">
        <v>618659080620249</v>
      </c>
      <c r="C62359">
        <v>11024686</v>
      </c>
      <c r="D62359">
        <v>16043360</v>
      </c>
      <c r="E62359">
        <v>324519365032514</v>
      </c>
      <c r="F62359" s="1" t="s">
        <v>211</v>
      </c>
      <c r="G62359" s="2">
        <v>44148.590092592596</v>
      </c>
      <c r="H62359" s="1" t="s">
        <v>112</v>
      </c>
      <c r="I62359">
        <v>2010</v>
      </c>
      <c r="J62359" s="1" t="s">
        <v>371</v>
      </c>
    </row>
    <row r="62360" spans="1:10" x14ac:dyDescent="0.3">
      <c r="A62360">
        <v>719453764019911</v>
      </c>
      <c r="B62360">
        <v>618699877203129</v>
      </c>
      <c r="C62360">
        <v>11024687</v>
      </c>
      <c r="D62360">
        <v>16043361</v>
      </c>
      <c r="E62360">
        <v>331996124982834</v>
      </c>
      <c r="F62360" s="1" t="s">
        <v>212</v>
      </c>
      <c r="G62360" s="2">
        <v>44148.590092592596</v>
      </c>
      <c r="H62360" s="1" t="s">
        <v>112</v>
      </c>
      <c r="I62360">
        <v>2010</v>
      </c>
      <c r="J62360" s="1" t="s">
        <v>371</v>
      </c>
    </row>
    <row r="62361" spans="1:10" x14ac:dyDescent="0.3">
      <c r="A62361">
        <v>719238364338849</v>
      </c>
      <c r="B62361">
        <v>618733261234537</v>
      </c>
      <c r="C62361">
        <v>11024688</v>
      </c>
      <c r="D62361">
        <v>16043362</v>
      </c>
      <c r="E62361">
        <v>333756891886393</v>
      </c>
      <c r="F62361" s="1" t="s">
        <v>213</v>
      </c>
      <c r="G62361" s="2">
        <v>44148.590092592596</v>
      </c>
      <c r="H62361" s="1" t="s">
        <v>112</v>
      </c>
      <c r="I62361">
        <v>2010</v>
      </c>
      <c r="J62361" s="1" t="s">
        <v>371</v>
      </c>
    </row>
    <row r="62362" spans="1:10" x14ac:dyDescent="0.3">
      <c r="A62362">
        <v>719180676558039</v>
      </c>
      <c r="B62362">
        <v>6187454501469</v>
      </c>
      <c r="C62362">
        <v>11024689</v>
      </c>
      <c r="D62362">
        <v>16043363</v>
      </c>
      <c r="E62362">
        <v>334448210398356</v>
      </c>
      <c r="F62362" s="1" t="s">
        <v>214</v>
      </c>
      <c r="G62362" s="2">
        <v>44148.590092592596</v>
      </c>
      <c r="H62362" s="1" t="s">
        <v>112</v>
      </c>
      <c r="I62362">
        <v>2010</v>
      </c>
      <c r="J62362" s="1" t="s">
        <v>371</v>
      </c>
    </row>
    <row r="62363" spans="1:10" x14ac:dyDescent="0.3">
      <c r="A62363">
        <v>719184053789869</v>
      </c>
      <c r="B62363">
        <v>618753103600252</v>
      </c>
      <c r="C62363">
        <v>11024690</v>
      </c>
      <c r="D62363">
        <v>16043364</v>
      </c>
      <c r="E62363">
        <v>335441623131434</v>
      </c>
      <c r="F62363" s="1" t="s">
        <v>215</v>
      </c>
      <c r="G62363" s="2">
        <v>44148.590092592596</v>
      </c>
      <c r="H62363" s="1" t="s">
        <v>112</v>
      </c>
      <c r="I62363">
        <v>2010</v>
      </c>
      <c r="J62363" s="1" t="s">
        <v>371</v>
      </c>
    </row>
    <row r="62364" spans="1:10" x14ac:dyDescent="0.3">
      <c r="A62364">
        <v>719230376159863</v>
      </c>
      <c r="B62364">
        <v>61876552003783</v>
      </c>
      <c r="C62364">
        <v>11024691</v>
      </c>
      <c r="D62364">
        <v>16043365</v>
      </c>
      <c r="E62364">
        <v>33770023783048</v>
      </c>
      <c r="F62364" s="1" t="s">
        <v>216</v>
      </c>
      <c r="G62364" s="2">
        <v>44148.590092592596</v>
      </c>
      <c r="H62364" s="1" t="s">
        <v>112</v>
      </c>
      <c r="I62364">
        <v>2010</v>
      </c>
      <c r="J62364" s="1" t="s">
        <v>371</v>
      </c>
    </row>
    <row r="62365" spans="1:10" x14ac:dyDescent="0.3">
      <c r="A62365">
        <v>719359017779728</v>
      </c>
      <c r="B62365">
        <v>618797437481937</v>
      </c>
      <c r="C62365">
        <v>11024692</v>
      </c>
      <c r="D62365">
        <v>16043366</v>
      </c>
      <c r="E62365">
        <v>340724540750186</v>
      </c>
      <c r="F62365" s="1" t="s">
        <v>217</v>
      </c>
      <c r="G62365" s="2">
        <v>44148.590092592596</v>
      </c>
      <c r="H62365" s="1" t="s">
        <v>112</v>
      </c>
      <c r="I62365">
        <v>2010</v>
      </c>
      <c r="J62365" s="1" t="s">
        <v>371</v>
      </c>
    </row>
    <row r="62366" spans="1:10" x14ac:dyDescent="0.3">
      <c r="A62366">
        <v>719434815481955</v>
      </c>
      <c r="B62366">
        <v>61882563006327</v>
      </c>
      <c r="C62366">
        <v>11024693</v>
      </c>
      <c r="D62366">
        <v>16043367</v>
      </c>
      <c r="E62366">
        <v>342984491586685</v>
      </c>
      <c r="F62366" s="1" t="s">
        <v>218</v>
      </c>
      <c r="G62366" s="2">
        <v>44148.590092592596</v>
      </c>
      <c r="H62366" s="1" t="s">
        <v>112</v>
      </c>
      <c r="I62366">
        <v>2010</v>
      </c>
      <c r="J62366" s="1" t="s">
        <v>371</v>
      </c>
    </row>
    <row r="62367" spans="1:10" x14ac:dyDescent="0.3">
      <c r="A62367">
        <v>719460861684191</v>
      </c>
      <c r="B62367">
        <v>618847644896845</v>
      </c>
      <c r="C62367">
        <v>11024694</v>
      </c>
      <c r="D62367">
        <v>16043368</v>
      </c>
      <c r="E62367">
        <v>34460819264253</v>
      </c>
      <c r="F62367" s="1" t="s">
        <v>219</v>
      </c>
      <c r="G62367" s="2">
        <v>44148.590092592596</v>
      </c>
      <c r="H62367" s="1" t="s">
        <v>112</v>
      </c>
      <c r="I62367">
        <v>2010</v>
      </c>
      <c r="J62367" s="1" t="s">
        <v>371</v>
      </c>
    </row>
    <row r="62368" spans="1:10" x14ac:dyDescent="0.3">
      <c r="A62368">
        <v>719383053473081</v>
      </c>
      <c r="B62368">
        <v>618861650374846</v>
      </c>
      <c r="C62368">
        <v>11024695</v>
      </c>
      <c r="D62368">
        <v>16043369</v>
      </c>
      <c r="E62368">
        <v>345647650957108</v>
      </c>
      <c r="F62368" s="1" t="s">
        <v>220</v>
      </c>
      <c r="G62368" s="2">
        <v>44148.590092592596</v>
      </c>
      <c r="H62368" s="1" t="s">
        <v>112</v>
      </c>
      <c r="I62368">
        <v>2010</v>
      </c>
      <c r="J62368" s="1" t="s">
        <v>371</v>
      </c>
    </row>
    <row r="62369" spans="1:10" x14ac:dyDescent="0.3">
      <c r="A62369">
        <v>719372366405341</v>
      </c>
      <c r="B62369">
        <v>618871099216022</v>
      </c>
      <c r="C62369">
        <v>11024696</v>
      </c>
      <c r="D62369">
        <v>16043370</v>
      </c>
      <c r="E62369">
        <v>347196877996127</v>
      </c>
      <c r="F62369" s="1" t="s">
        <v>221</v>
      </c>
      <c r="G62369" s="2">
        <v>44148.590092592596</v>
      </c>
      <c r="H62369" s="1" t="s">
        <v>112</v>
      </c>
      <c r="I62369">
        <v>2010</v>
      </c>
      <c r="J62369" s="1" t="s">
        <v>371</v>
      </c>
    </row>
    <row r="62370" spans="1:10" x14ac:dyDescent="0.3">
      <c r="A62370">
        <v>719360602463385</v>
      </c>
      <c r="B62370">
        <v>618899431310252</v>
      </c>
      <c r="C62370">
        <v>11024697</v>
      </c>
      <c r="D62370">
        <v>16043371</v>
      </c>
      <c r="E62370">
        <v>349090141057968</v>
      </c>
      <c r="F62370" s="1" t="s">
        <v>222</v>
      </c>
      <c r="G62370" s="2">
        <v>44148.590092592596</v>
      </c>
      <c r="H62370" s="1" t="s">
        <v>112</v>
      </c>
      <c r="I62370">
        <v>2010</v>
      </c>
      <c r="J62370" s="1" t="s">
        <v>371</v>
      </c>
    </row>
    <row r="62371" spans="1:10" x14ac:dyDescent="0.3">
      <c r="A62371">
        <v>71934605400506</v>
      </c>
      <c r="B62371">
        <v>618914020251897</v>
      </c>
      <c r="C62371">
        <v>11024698</v>
      </c>
      <c r="D62371">
        <v>16043372</v>
      </c>
      <c r="E62371">
        <v>351398640871048</v>
      </c>
      <c r="F62371" s="1" t="s">
        <v>223</v>
      </c>
      <c r="G62371" s="2">
        <v>44148.590092592596</v>
      </c>
      <c r="H62371" s="1" t="s">
        <v>112</v>
      </c>
      <c r="I62371">
        <v>2010</v>
      </c>
      <c r="J62371" s="1" t="s">
        <v>371</v>
      </c>
    </row>
    <row r="62372" spans="1:10" x14ac:dyDescent="0.3">
      <c r="A62372">
        <v>719505475324297</v>
      </c>
      <c r="B62372">
        <v>618938851096258</v>
      </c>
      <c r="C62372">
        <v>11024699</v>
      </c>
      <c r="D62372">
        <v>16043373</v>
      </c>
      <c r="E62372">
        <v>35340810418129</v>
      </c>
      <c r="F62372" s="1" t="s">
        <v>224</v>
      </c>
      <c r="G62372" s="2">
        <v>44148.590092592596</v>
      </c>
      <c r="H62372" s="1" t="s">
        <v>112</v>
      </c>
      <c r="I62372">
        <v>2010</v>
      </c>
      <c r="J62372" s="1" t="s">
        <v>371</v>
      </c>
    </row>
    <row r="62373" spans="1:10" x14ac:dyDescent="0.3">
      <c r="A62373">
        <v>719607261839532</v>
      </c>
      <c r="B62373">
        <v>61893925421117</v>
      </c>
      <c r="C62373">
        <v>11024700</v>
      </c>
      <c r="D62373">
        <v>16043374</v>
      </c>
      <c r="E62373">
        <v>355057082573573</v>
      </c>
      <c r="F62373" s="1" t="s">
        <v>225</v>
      </c>
      <c r="G62373" s="2">
        <v>44148.590092592596</v>
      </c>
      <c r="H62373" s="1" t="s">
        <v>112</v>
      </c>
      <c r="I62373">
        <v>2010</v>
      </c>
      <c r="J62373" s="1" t="s">
        <v>371</v>
      </c>
    </row>
    <row r="62374" spans="1:10" x14ac:dyDescent="0.3">
      <c r="A62374">
        <v>719879150063773</v>
      </c>
      <c r="B62374">
        <v>618942064188649</v>
      </c>
      <c r="C62374">
        <v>11024701</v>
      </c>
      <c r="D62374">
        <v>16043375</v>
      </c>
      <c r="E62374">
        <v>35729985833168</v>
      </c>
      <c r="F62374" s="1" t="s">
        <v>226</v>
      </c>
      <c r="G62374" s="2">
        <v>44148.590092592596</v>
      </c>
      <c r="H62374" s="1" t="s">
        <v>112</v>
      </c>
      <c r="I62374">
        <v>2010</v>
      </c>
      <c r="J62374" s="1" t="s">
        <v>371</v>
      </c>
    </row>
    <row r="62375" spans="1:10" x14ac:dyDescent="0.3">
      <c r="A62375">
        <v>720106223826046</v>
      </c>
      <c r="B62375">
        <v>61894504094393</v>
      </c>
      <c r="C62375">
        <v>11024702</v>
      </c>
      <c r="D62375">
        <v>16043376</v>
      </c>
      <c r="E62375">
        <v>360618418455124</v>
      </c>
      <c r="F62375" s="1" t="s">
        <v>227</v>
      </c>
      <c r="G62375" s="2">
        <v>44148.590092592596</v>
      </c>
      <c r="H62375" s="1" t="s">
        <v>112</v>
      </c>
      <c r="I62375">
        <v>2010</v>
      </c>
      <c r="J62375" s="1" t="s">
        <v>371</v>
      </c>
    </row>
    <row r="62376" spans="1:10" x14ac:dyDescent="0.3">
      <c r="A62376">
        <v>720181229548414</v>
      </c>
      <c r="B62376">
        <v>61895830343958</v>
      </c>
      <c r="C62376">
        <v>11024703</v>
      </c>
      <c r="D62376">
        <v>16043377</v>
      </c>
      <c r="E62376">
        <v>362950191895167</v>
      </c>
      <c r="F62376" s="1" t="s">
        <v>228</v>
      </c>
      <c r="G62376" s="2">
        <v>44148.590092592596</v>
      </c>
      <c r="H62376" s="1" t="s">
        <v>112</v>
      </c>
      <c r="I62376">
        <v>2010</v>
      </c>
      <c r="J62376" s="1" t="s">
        <v>371</v>
      </c>
    </row>
    <row r="62377" spans="1:10" x14ac:dyDescent="0.3">
      <c r="A62377">
        <v>720238951100352</v>
      </c>
      <c r="B62377">
        <v>618962507779618</v>
      </c>
      <c r="C62377">
        <v>11024704</v>
      </c>
      <c r="D62377">
        <v>16043378</v>
      </c>
      <c r="E62377">
        <v>364835888147354</v>
      </c>
      <c r="F62377" s="1" t="s">
        <v>229</v>
      </c>
      <c r="G62377" s="2">
        <v>44148.590092592596</v>
      </c>
      <c r="H62377" s="1" t="s">
        <v>112</v>
      </c>
      <c r="I62377">
        <v>2010</v>
      </c>
      <c r="J62377" s="1" t="s">
        <v>371</v>
      </c>
    </row>
    <row r="62378" spans="1:10" x14ac:dyDescent="0.3">
      <c r="A62378">
        <v>720347916303156</v>
      </c>
      <c r="B62378">
        <v>61896414520759</v>
      </c>
      <c r="C62378">
        <v>11024705</v>
      </c>
      <c r="D62378">
        <v>16043379</v>
      </c>
      <c r="E62378">
        <v>369099491834641</v>
      </c>
      <c r="F62378" s="1" t="s">
        <v>230</v>
      </c>
      <c r="G62378" s="2">
        <v>44148.590092592596</v>
      </c>
      <c r="H62378" s="1" t="s">
        <v>112</v>
      </c>
      <c r="I62378">
        <v>2010</v>
      </c>
      <c r="J62378" s="1" t="s">
        <v>371</v>
      </c>
    </row>
    <row r="62379" spans="1:10" x14ac:dyDescent="0.3">
      <c r="A62379">
        <v>72059103361529</v>
      </c>
      <c r="B62379">
        <v>618984593025376</v>
      </c>
      <c r="C62379">
        <v>11024706</v>
      </c>
      <c r="D62379">
        <v>16043380</v>
      </c>
      <c r="E62379">
        <v>37396577000618</v>
      </c>
      <c r="F62379" s="1" t="s">
        <v>231</v>
      </c>
      <c r="G62379" s="2">
        <v>44148.590092592596</v>
      </c>
      <c r="H62379" s="1" t="s">
        <v>112</v>
      </c>
      <c r="I62379">
        <v>2010</v>
      </c>
      <c r="J62379" s="1" t="s">
        <v>371</v>
      </c>
    </row>
    <row r="62380" spans="1:10" x14ac:dyDescent="0.3">
      <c r="A62380">
        <v>720884236353333</v>
      </c>
      <c r="B62380">
        <v>6189866822735</v>
      </c>
      <c r="C62380">
        <v>11024707</v>
      </c>
      <c r="D62380">
        <v>16043381</v>
      </c>
      <c r="E62380">
        <v>37777224679788</v>
      </c>
      <c r="F62380" s="1" t="s">
        <v>232</v>
      </c>
      <c r="G62380" s="2">
        <v>44148.590092592596</v>
      </c>
      <c r="H62380" s="1" t="s">
        <v>112</v>
      </c>
      <c r="I62380">
        <v>2010</v>
      </c>
      <c r="J62380" s="1" t="s">
        <v>371</v>
      </c>
    </row>
    <row r="62381" spans="1:10" x14ac:dyDescent="0.3">
      <c r="A62381">
        <v>721149502268021</v>
      </c>
      <c r="B62381">
        <v>6189722624433</v>
      </c>
      <c r="C62381">
        <v>11024708</v>
      </c>
      <c r="D62381">
        <v>16043382</v>
      </c>
      <c r="E62381">
        <v>380185648798943</v>
      </c>
      <c r="F62381" s="1" t="s">
        <v>233</v>
      </c>
      <c r="G62381" s="2">
        <v>44148.590092592596</v>
      </c>
      <c r="H62381" s="1" t="s">
        <v>112</v>
      </c>
      <c r="I62381">
        <v>2010</v>
      </c>
      <c r="J62381" s="1" t="s">
        <v>371</v>
      </c>
    </row>
    <row r="62382" spans="1:10" x14ac:dyDescent="0.3">
      <c r="A62382">
        <v>721445028232353</v>
      </c>
      <c r="B62382">
        <v>618977833145118</v>
      </c>
      <c r="C62382">
        <v>11024709</v>
      </c>
      <c r="D62382">
        <v>16043383</v>
      </c>
      <c r="E62382">
        <v>383115043242772</v>
      </c>
      <c r="F62382" s="1" t="s">
        <v>234</v>
      </c>
      <c r="G62382" s="2">
        <v>44148.590092592596</v>
      </c>
      <c r="H62382" s="1" t="s">
        <v>112</v>
      </c>
      <c r="I62382">
        <v>2010</v>
      </c>
      <c r="J62382" s="1" t="s">
        <v>371</v>
      </c>
    </row>
    <row r="62383" spans="1:10" x14ac:dyDescent="0.3">
      <c r="A62383">
        <v>721768839349416</v>
      </c>
      <c r="B62383">
        <v>618979255956628</v>
      </c>
      <c r="C62383">
        <v>11024710</v>
      </c>
      <c r="D62383">
        <v>16043384</v>
      </c>
      <c r="E62383">
        <v>386961758136749</v>
      </c>
      <c r="F62383" s="1" t="s">
        <v>235</v>
      </c>
      <c r="G62383" s="2">
        <v>44148.590092592596</v>
      </c>
      <c r="H62383" s="1" t="s">
        <v>112</v>
      </c>
      <c r="I62383">
        <v>2010</v>
      </c>
      <c r="J62383" s="1" t="s">
        <v>371</v>
      </c>
    </row>
    <row r="62384" spans="1:10" x14ac:dyDescent="0.3">
      <c r="A62384">
        <v>722048463302996</v>
      </c>
      <c r="B62384">
        <v>6189944474562</v>
      </c>
      <c r="C62384">
        <v>11024711</v>
      </c>
      <c r="D62384">
        <v>16043385</v>
      </c>
      <c r="E62384">
        <v>392755272984505</v>
      </c>
      <c r="F62384" s="1" t="s">
        <v>236</v>
      </c>
      <c r="G62384" s="2">
        <v>44148.590092592596</v>
      </c>
      <c r="H62384" s="1" t="s">
        <v>112</v>
      </c>
      <c r="I62384">
        <v>2010</v>
      </c>
      <c r="J62384" s="1" t="s">
        <v>371</v>
      </c>
    </row>
    <row r="62385" spans="1:10" x14ac:dyDescent="0.3">
      <c r="A62385">
        <v>722362074424036</v>
      </c>
      <c r="B62385">
        <v>619016811163605</v>
      </c>
      <c r="C62385">
        <v>11024712</v>
      </c>
      <c r="D62385">
        <v>16043386</v>
      </c>
      <c r="E62385">
        <v>396106282869975</v>
      </c>
      <c r="F62385" s="1" t="s">
        <v>237</v>
      </c>
      <c r="G62385" s="2">
        <v>44148.590092592596</v>
      </c>
      <c r="H62385" s="1" t="s">
        <v>112</v>
      </c>
      <c r="I62385">
        <v>2010</v>
      </c>
      <c r="J62385" s="1" t="s">
        <v>371</v>
      </c>
    </row>
    <row r="62386" spans="1:10" x14ac:dyDescent="0.3">
      <c r="A62386">
        <v>722403767626638</v>
      </c>
      <c r="B62386">
        <v>619023065143996</v>
      </c>
      <c r="C62386">
        <v>11024713</v>
      </c>
      <c r="D62386">
        <v>16043387</v>
      </c>
      <c r="E62386">
        <v>396906023224195</v>
      </c>
      <c r="F62386" s="1" t="s">
        <v>238</v>
      </c>
      <c r="G62386" s="2">
        <v>44148.590092592596</v>
      </c>
      <c r="H62386" s="1" t="s">
        <v>112</v>
      </c>
      <c r="I62386">
        <v>2010</v>
      </c>
      <c r="J62386" s="1" t="s">
        <v>371</v>
      </c>
    </row>
    <row r="62387" spans="1:10" x14ac:dyDescent="0.3">
      <c r="A62387">
        <v>722477044400287</v>
      </c>
      <c r="B62387">
        <v>619029352220014</v>
      </c>
      <c r="C62387">
        <v>11024714</v>
      </c>
      <c r="D62387">
        <v>16043388</v>
      </c>
      <c r="E62387">
        <v>398116933306058</v>
      </c>
      <c r="F62387" s="1" t="s">
        <v>239</v>
      </c>
      <c r="G62387" s="2">
        <v>44148.590092592596</v>
      </c>
      <c r="H62387" s="1" t="s">
        <v>112</v>
      </c>
      <c r="I62387">
        <v>2010</v>
      </c>
      <c r="J62387" s="1" t="s">
        <v>371</v>
      </c>
    </row>
    <row r="62388" spans="1:10" x14ac:dyDescent="0.3">
      <c r="A62388">
        <v>722629406054349</v>
      </c>
      <c r="B62388">
        <v>619032514848641</v>
      </c>
      <c r="C62388">
        <v>11024715</v>
      </c>
      <c r="D62388">
        <v>16043389</v>
      </c>
      <c r="E62388">
        <v>399366018176079</v>
      </c>
      <c r="F62388" s="1" t="s">
        <v>240</v>
      </c>
      <c r="G62388" s="2">
        <v>44148.590092592596</v>
      </c>
      <c r="H62388" s="1" t="s">
        <v>112</v>
      </c>
      <c r="I62388">
        <v>2010</v>
      </c>
      <c r="J62388" s="1" t="s">
        <v>371</v>
      </c>
    </row>
    <row r="62389" spans="1:10" x14ac:dyDescent="0.3">
      <c r="A62389">
        <v>722772491131561</v>
      </c>
      <c r="B62389">
        <v>619026555949708</v>
      </c>
      <c r="C62389">
        <v>11024716</v>
      </c>
      <c r="D62389">
        <v>16043390</v>
      </c>
      <c r="E62389">
        <v>400116633375486</v>
      </c>
      <c r="F62389" s="1" t="s">
        <v>241</v>
      </c>
      <c r="G62389" s="2">
        <v>44148.590092592596</v>
      </c>
      <c r="H62389" s="1" t="s">
        <v>112</v>
      </c>
      <c r="I62389">
        <v>2010</v>
      </c>
      <c r="J62389" s="1" t="s">
        <v>371</v>
      </c>
    </row>
    <row r="62390" spans="1:10" x14ac:dyDescent="0.3">
      <c r="A62390">
        <v>722806833764119</v>
      </c>
      <c r="B62390">
        <v>619025029610484</v>
      </c>
      <c r="C62390">
        <v>11024717</v>
      </c>
      <c r="D62390">
        <v>16043391</v>
      </c>
      <c r="E62390">
        <v>401475450396538</v>
      </c>
      <c r="F62390" s="1" t="s">
        <v>242</v>
      </c>
      <c r="G62390" s="2">
        <v>44148.590092592596</v>
      </c>
      <c r="H62390" s="1" t="s">
        <v>112</v>
      </c>
      <c r="I62390">
        <v>2010</v>
      </c>
      <c r="J62390" s="1" t="s">
        <v>371</v>
      </c>
    </row>
    <row r="62391" spans="1:10" x14ac:dyDescent="0.3">
      <c r="A62391">
        <v>72311002638642</v>
      </c>
      <c r="B62391">
        <v>61901900</v>
      </c>
      <c r="C62391">
        <v>11024718</v>
      </c>
      <c r="D62391">
        <v>16043392</v>
      </c>
      <c r="E62391">
        <v>403453672925631</v>
      </c>
      <c r="F62391" s="1" t="s">
        <v>243</v>
      </c>
      <c r="G62391" s="2">
        <v>44148.590092592596</v>
      </c>
      <c r="H62391" s="1" t="s">
        <v>112</v>
      </c>
      <c r="I62391">
        <v>2010</v>
      </c>
      <c r="J62391" s="1" t="s">
        <v>371</v>
      </c>
    </row>
    <row r="62392" spans="1:10" x14ac:dyDescent="0.3">
      <c r="A62392">
        <v>723207843713136</v>
      </c>
      <c r="B62392">
        <v>619022588278485</v>
      </c>
      <c r="C62392">
        <v>11024719</v>
      </c>
      <c r="D62392">
        <v>16043393</v>
      </c>
      <c r="E62392">
        <v>406023149689039</v>
      </c>
      <c r="F62392" s="1" t="s">
        <v>244</v>
      </c>
      <c r="G62392" s="2">
        <v>44148.590092592596</v>
      </c>
      <c r="H62392" s="1" t="s">
        <v>112</v>
      </c>
      <c r="I62392">
        <v>2010</v>
      </c>
      <c r="J62392" s="1" t="s">
        <v>371</v>
      </c>
    </row>
    <row r="62393" spans="1:10" x14ac:dyDescent="0.3">
      <c r="A62393">
        <v>7235035482251</v>
      </c>
      <c r="B62393">
        <v>619050557175915</v>
      </c>
      <c r="C62393">
        <v>11024720</v>
      </c>
      <c r="D62393">
        <v>16043394</v>
      </c>
      <c r="E62393">
        <v>409258129199346</v>
      </c>
      <c r="F62393" s="1" t="s">
        <v>245</v>
      </c>
      <c r="G62393" s="2">
        <v>44148.590092592596</v>
      </c>
      <c r="H62393" s="1" t="s">
        <v>112</v>
      </c>
      <c r="I62393">
        <v>2010</v>
      </c>
      <c r="J62393" s="1" t="s">
        <v>371</v>
      </c>
    </row>
    <row r="62394" spans="1:10" x14ac:dyDescent="0.3">
      <c r="A62394">
        <v>723741115351317</v>
      </c>
      <c r="B62394">
        <v>619058888464868</v>
      </c>
      <c r="C62394">
        <v>11024721</v>
      </c>
      <c r="D62394">
        <v>16043395</v>
      </c>
      <c r="E62394">
        <v>410972233613332</v>
      </c>
      <c r="F62394" s="1" t="s">
        <v>246</v>
      </c>
      <c r="G62394" s="2">
        <v>44148.590092592596</v>
      </c>
      <c r="H62394" s="1" t="s">
        <v>112</v>
      </c>
      <c r="I62394">
        <v>2010</v>
      </c>
      <c r="J62394" s="1" t="s">
        <v>371</v>
      </c>
    </row>
    <row r="62395" spans="1:10" x14ac:dyDescent="0.3">
      <c r="A62395">
        <v>723973671632517</v>
      </c>
      <c r="B62395">
        <v>619054632836748</v>
      </c>
      <c r="C62395">
        <v>11024722</v>
      </c>
      <c r="D62395">
        <v>16043396</v>
      </c>
      <c r="E62395">
        <v>412025160590808</v>
      </c>
      <c r="F62395" s="1" t="s">
        <v>247</v>
      </c>
      <c r="G62395" s="2">
        <v>44148.590092592596</v>
      </c>
      <c r="H62395" s="1" t="s">
        <v>112</v>
      </c>
      <c r="I62395">
        <v>2010</v>
      </c>
      <c r="J62395" s="1" t="s">
        <v>371</v>
      </c>
    </row>
    <row r="62396" spans="1:10" x14ac:dyDescent="0.3">
      <c r="A62396">
        <v>72424617221272</v>
      </c>
      <c r="B62396">
        <v>619045810353967</v>
      </c>
      <c r="C62396">
        <v>11024723</v>
      </c>
      <c r="D62396">
        <v>16043397</v>
      </c>
      <c r="E62396">
        <v>412447731693586</v>
      </c>
      <c r="F62396" s="1" t="s">
        <v>248</v>
      </c>
      <c r="G62396" s="2">
        <v>44148.590092592596</v>
      </c>
      <c r="H62396" s="1" t="s">
        <v>112</v>
      </c>
      <c r="I62396">
        <v>2010</v>
      </c>
      <c r="J62396" s="1" t="s">
        <v>371</v>
      </c>
    </row>
    <row r="62397" spans="1:10" x14ac:dyDescent="0.3">
      <c r="A62397">
        <v>724320900958616</v>
      </c>
      <c r="B62397">
        <v>61904241359279</v>
      </c>
      <c r="C62397">
        <v>11024724</v>
      </c>
      <c r="D62397">
        <v>16043398</v>
      </c>
      <c r="E62397">
        <v>41276212533315</v>
      </c>
      <c r="F62397" s="1" t="s">
        <v>249</v>
      </c>
      <c r="G62397" s="2">
        <v>44148.590092592596</v>
      </c>
      <c r="H62397" s="1" t="s">
        <v>112</v>
      </c>
      <c r="I62397">
        <v>2010</v>
      </c>
      <c r="J62397" s="1" t="s">
        <v>371</v>
      </c>
    </row>
    <row r="62398" spans="1:10" x14ac:dyDescent="0.3">
      <c r="A62398">
        <v>724500</v>
      </c>
      <c r="B62398">
        <v>6190490</v>
      </c>
      <c r="C62398">
        <v>11024725</v>
      </c>
      <c r="D62398">
        <v>16043399</v>
      </c>
      <c r="E62398">
        <v>412982991337776</v>
      </c>
      <c r="F62398" s="1" t="s">
        <v>250</v>
      </c>
      <c r="G62398" s="2">
        <v>44148.590092592596</v>
      </c>
      <c r="H62398" s="1" t="s">
        <v>112</v>
      </c>
      <c r="I62398">
        <v>2010</v>
      </c>
      <c r="J62398" s="1" t="s">
        <v>371</v>
      </c>
    </row>
    <row r="62399" spans="1:10" x14ac:dyDescent="0.3">
      <c r="A62399">
        <v>720200</v>
      </c>
      <c r="B62399">
        <v>6191490</v>
      </c>
      <c r="C62399">
        <v>11030079</v>
      </c>
      <c r="D62399">
        <v>16046133</v>
      </c>
      <c r="E62399">
        <v>406543616360674</v>
      </c>
      <c r="F62399" s="1" t="s">
        <v>253</v>
      </c>
      <c r="G62399" s="2">
        <v>44148.590092592596</v>
      </c>
      <c r="H62399" s="1" t="s">
        <v>112</v>
      </c>
      <c r="I62399">
        <v>2010</v>
      </c>
      <c r="J62399" s="1" t="s">
        <v>371</v>
      </c>
    </row>
    <row r="62400" spans="1:10" x14ac:dyDescent="0.3">
      <c r="A62400">
        <v>720589324419964</v>
      </c>
      <c r="B62400">
        <v>619147478504272</v>
      </c>
      <c r="C62400">
        <v>11030080</v>
      </c>
      <c r="D62400">
        <v>16046134</v>
      </c>
      <c r="E62400">
        <v>105622571893036</v>
      </c>
      <c r="F62400" s="1" t="s">
        <v>254</v>
      </c>
      <c r="G62400" s="2">
        <v>44148.590092592596</v>
      </c>
      <c r="H62400" s="1" t="s">
        <v>112</v>
      </c>
      <c r="I62400">
        <v>2010</v>
      </c>
      <c r="J62400" s="1" t="s">
        <v>371</v>
      </c>
    </row>
    <row r="62401" spans="1:10" x14ac:dyDescent="0.3">
      <c r="A62401">
        <v>720888198446003</v>
      </c>
      <c r="B62401">
        <v>619172127286325</v>
      </c>
      <c r="C62401">
        <v>11030081</v>
      </c>
      <c r="D62401">
        <v>16046135</v>
      </c>
      <c r="E62401">
        <v>151277717202902</v>
      </c>
      <c r="F62401" s="1" t="s">
        <v>255</v>
      </c>
      <c r="G62401" s="2">
        <v>44148.590092592596</v>
      </c>
      <c r="H62401" s="1" t="s">
        <v>112</v>
      </c>
      <c r="I62401">
        <v>2010</v>
      </c>
      <c r="J62401" s="1" t="s">
        <v>371</v>
      </c>
    </row>
    <row r="62402" spans="1:10" x14ac:dyDescent="0.3">
      <c r="A62402">
        <v>721218609929156</v>
      </c>
      <c r="B62402">
        <v>619191946535737</v>
      </c>
      <c r="C62402">
        <v>11030082</v>
      </c>
      <c r="D62402">
        <v>16046136</v>
      </c>
      <c r="E62402">
        <v>19497363952299</v>
      </c>
      <c r="F62402" s="1" t="s">
        <v>256</v>
      </c>
      <c r="G62402" s="2">
        <v>44148.590092592596</v>
      </c>
      <c r="H62402" s="1" t="s">
        <v>112</v>
      </c>
      <c r="I62402">
        <v>2010</v>
      </c>
      <c r="J62402" s="1" t="s">
        <v>371</v>
      </c>
    </row>
    <row r="62403" spans="1:10" x14ac:dyDescent="0.3">
      <c r="A62403">
        <v>721462265550307</v>
      </c>
      <c r="B62403">
        <v>619219669916273</v>
      </c>
      <c r="C62403">
        <v>11030083</v>
      </c>
      <c r="D62403">
        <v>16046137</v>
      </c>
      <c r="E62403">
        <v>223989474897583</v>
      </c>
      <c r="F62403" s="1" t="s">
        <v>257</v>
      </c>
      <c r="G62403" s="2">
        <v>44148.590092592596</v>
      </c>
      <c r="H62403" s="1" t="s">
        <v>112</v>
      </c>
      <c r="I62403">
        <v>2010</v>
      </c>
      <c r="J62403" s="1" t="s">
        <v>371</v>
      </c>
    </row>
    <row r="62404" spans="1:10" x14ac:dyDescent="0.3">
      <c r="A62404">
        <v>721722729809545</v>
      </c>
      <c r="B62404">
        <v>619240063424912</v>
      </c>
      <c r="C62404">
        <v>11030084</v>
      </c>
      <c r="D62404">
        <v>16046138</v>
      </c>
      <c r="E62404">
        <v>244503889853756</v>
      </c>
      <c r="F62404" s="1" t="s">
        <v>258</v>
      </c>
      <c r="G62404" s="2">
        <v>44148.590092592596</v>
      </c>
      <c r="H62404" s="1" t="s">
        <v>112</v>
      </c>
      <c r="I62404">
        <v>2010</v>
      </c>
      <c r="J62404" s="1" t="s">
        <v>371</v>
      </c>
    </row>
    <row r="62405" spans="1:10" x14ac:dyDescent="0.3">
      <c r="A62405">
        <v>721909920948626</v>
      </c>
      <c r="B62405">
        <v>61927606172089</v>
      </c>
      <c r="C62405">
        <v>11030085</v>
      </c>
      <c r="D62405">
        <v>16046139</v>
      </c>
      <c r="E62405">
        <v>320759303867817</v>
      </c>
      <c r="F62405" s="1" t="s">
        <v>259</v>
      </c>
      <c r="G62405" s="2">
        <v>44148.590092592596</v>
      </c>
      <c r="H62405" s="1" t="s">
        <v>112</v>
      </c>
      <c r="I62405">
        <v>2010</v>
      </c>
      <c r="J62405" s="1" t="s">
        <v>371</v>
      </c>
    </row>
    <row r="62406" spans="1:10" x14ac:dyDescent="0.3">
      <c r="A62406">
        <v>7221700</v>
      </c>
      <c r="B62406">
        <v>619302469695071</v>
      </c>
      <c r="C62406">
        <v>11030086</v>
      </c>
      <c r="D62406">
        <v>16046140</v>
      </c>
      <c r="E62406">
        <v>335766407971581</v>
      </c>
      <c r="F62406" s="1" t="s">
        <v>260</v>
      </c>
      <c r="G62406" s="2">
        <v>44148.590092592596</v>
      </c>
      <c r="H62406" s="1" t="s">
        <v>112</v>
      </c>
      <c r="I62406">
        <v>2010</v>
      </c>
      <c r="J62406" s="1" t="s">
        <v>371</v>
      </c>
    </row>
    <row r="62407" spans="1:10" x14ac:dyDescent="0.3">
      <c r="A62407">
        <v>722279028604368</v>
      </c>
      <c r="B62407">
        <v>619313160820562</v>
      </c>
      <c r="C62407">
        <v>11030087</v>
      </c>
      <c r="D62407">
        <v>16046141</v>
      </c>
      <c r="E62407">
        <v>352938509235779</v>
      </c>
      <c r="F62407" s="1" t="s">
        <v>261</v>
      </c>
      <c r="G62407" s="2">
        <v>44148.590092592596</v>
      </c>
      <c r="H62407" s="1" t="s">
        <v>112</v>
      </c>
      <c r="I62407">
        <v>2010</v>
      </c>
      <c r="J62407" s="1" t="s">
        <v>371</v>
      </c>
    </row>
    <row r="62408" spans="1:10" x14ac:dyDescent="0.3">
      <c r="A62408">
        <v>722382437545</v>
      </c>
      <c r="B62408">
        <v>6193399224838</v>
      </c>
      <c r="C62408">
        <v>11030088</v>
      </c>
      <c r="D62408">
        <v>16046142</v>
      </c>
      <c r="E62408">
        <v>373618075003227</v>
      </c>
      <c r="F62408" s="1" t="s">
        <v>262</v>
      </c>
      <c r="G62408" s="2">
        <v>44148.590092592596</v>
      </c>
      <c r="H62408" s="1" t="s">
        <v>112</v>
      </c>
      <c r="I62408">
        <v>2010</v>
      </c>
      <c r="J62408" s="1" t="s">
        <v>371</v>
      </c>
    </row>
    <row r="62409" spans="1:10" x14ac:dyDescent="0.3">
      <c r="A62409">
        <v>715490</v>
      </c>
      <c r="B62409">
        <v>6185510</v>
      </c>
      <c r="C62409">
        <v>11030264</v>
      </c>
      <c r="D62409">
        <v>16050138</v>
      </c>
      <c r="E62409">
        <v>280614504202579</v>
      </c>
      <c r="F62409" s="1" t="s">
        <v>307</v>
      </c>
      <c r="G62409" s="2">
        <v>44148.590092592596</v>
      </c>
      <c r="H62409" s="1" t="s">
        <v>112</v>
      </c>
      <c r="I62409">
        <v>2010</v>
      </c>
      <c r="J62409" s="1" t="s">
        <v>371</v>
      </c>
    </row>
    <row r="62410" spans="1:10" x14ac:dyDescent="0.3">
      <c r="A62410">
        <v>71639164228596</v>
      </c>
      <c r="B62410">
        <v>618619365341154</v>
      </c>
      <c r="C62410">
        <v>11030265</v>
      </c>
      <c r="D62410">
        <v>16050139</v>
      </c>
      <c r="E62410">
        <v>109404262776176</v>
      </c>
      <c r="F62410" s="1" t="s">
        <v>308</v>
      </c>
      <c r="G62410" s="2">
        <v>44148.590092592596</v>
      </c>
      <c r="H62410" s="1" t="s">
        <v>112</v>
      </c>
      <c r="I62410">
        <v>2010</v>
      </c>
      <c r="J62410" s="1" t="s">
        <v>371</v>
      </c>
    </row>
    <row r="62411" spans="1:10" x14ac:dyDescent="0.3">
      <c r="A62411">
        <v>71640834</v>
      </c>
      <c r="B62411">
        <v>61944818</v>
      </c>
      <c r="C62411">
        <v>11033112</v>
      </c>
      <c r="D62411">
        <v>16004974</v>
      </c>
      <c r="E62411">
        <v>152454022768765</v>
      </c>
      <c r="F62411" s="1" t="s">
        <v>329</v>
      </c>
      <c r="G62411" s="2">
        <v>44148.590092592596</v>
      </c>
      <c r="H62411" s="1" t="s">
        <v>112</v>
      </c>
      <c r="I62411">
        <v>2010</v>
      </c>
      <c r="J62411" s="1" t="s">
        <v>370</v>
      </c>
    </row>
    <row r="62412" spans="1:10" x14ac:dyDescent="0.3">
      <c r="A62412">
        <v>722305746076958</v>
      </c>
      <c r="B62412">
        <v>619370605801268</v>
      </c>
      <c r="C62412">
        <v>11035136</v>
      </c>
      <c r="D62412">
        <v>16046143</v>
      </c>
      <c r="E62412">
        <v>383721593146523</v>
      </c>
      <c r="F62412" s="1" t="s">
        <v>263</v>
      </c>
      <c r="G62412" s="2">
        <v>44148.590092592596</v>
      </c>
      <c r="H62412" s="1" t="s">
        <v>112</v>
      </c>
      <c r="I62412">
        <v>2010</v>
      </c>
      <c r="J62412" s="1" t="s">
        <v>371</v>
      </c>
    </row>
    <row r="62413" spans="1:10" x14ac:dyDescent="0.3">
      <c r="A62413">
        <v>722456295557723</v>
      </c>
      <c r="B62413">
        <v>619397615639187</v>
      </c>
      <c r="C62413">
        <v>11035137</v>
      </c>
      <c r="D62413">
        <v>16046144</v>
      </c>
      <c r="E62413">
        <v>393340482066075</v>
      </c>
      <c r="F62413" s="1" t="s">
        <v>264</v>
      </c>
      <c r="G62413" s="2">
        <v>44148.590092592596</v>
      </c>
      <c r="H62413" s="1" t="s">
        <v>112</v>
      </c>
      <c r="I62413">
        <v>2010</v>
      </c>
      <c r="J62413" s="1" t="s">
        <v>371</v>
      </c>
    </row>
    <row r="62414" spans="1:10" x14ac:dyDescent="0.3">
      <c r="A62414">
        <v>722618523638374</v>
      </c>
      <c r="B62414">
        <v>61941907177644</v>
      </c>
      <c r="C62414">
        <v>11035138</v>
      </c>
      <c r="D62414">
        <v>16046145</v>
      </c>
      <c r="E62414">
        <v>401592003802458</v>
      </c>
      <c r="F62414" s="1" t="s">
        <v>265</v>
      </c>
      <c r="G62414" s="2">
        <v>44148.590092592596</v>
      </c>
      <c r="H62414" s="1" t="s">
        <v>112</v>
      </c>
      <c r="I62414">
        <v>2010</v>
      </c>
      <c r="J62414" s="1" t="s">
        <v>371</v>
      </c>
    </row>
    <row r="62415" spans="1:10" x14ac:dyDescent="0.3">
      <c r="A62415">
        <v>722832905660936</v>
      </c>
      <c r="B62415">
        <v>619433903144635</v>
      </c>
      <c r="C62415">
        <v>11035139</v>
      </c>
      <c r="D62415">
        <v>16046146</v>
      </c>
      <c r="E62415">
        <v>405240235229333</v>
      </c>
      <c r="F62415" s="1" t="s">
        <v>266</v>
      </c>
      <c r="G62415" s="2">
        <v>44148.590092592596</v>
      </c>
      <c r="H62415" s="1" t="s">
        <v>112</v>
      </c>
      <c r="I62415">
        <v>2010</v>
      </c>
      <c r="J62415" s="1" t="s">
        <v>371</v>
      </c>
    </row>
    <row r="62416" spans="1:10" x14ac:dyDescent="0.3">
      <c r="A62416">
        <v>72309179427273</v>
      </c>
      <c r="B62416">
        <v>619437692577272</v>
      </c>
      <c r="C62416">
        <v>11035140</v>
      </c>
      <c r="D62416">
        <v>16046147</v>
      </c>
      <c r="E62416">
        <v>420524420837561</v>
      </c>
      <c r="F62416" s="1" t="s">
        <v>267</v>
      </c>
      <c r="G62416" s="2">
        <v>44148.590092592596</v>
      </c>
      <c r="H62416" s="1" t="s">
        <v>112</v>
      </c>
      <c r="I62416">
        <v>2010</v>
      </c>
      <c r="J62416" s="1" t="s">
        <v>371</v>
      </c>
    </row>
    <row r="62417" spans="1:10" x14ac:dyDescent="0.3">
      <c r="A62417">
        <v>723326409044576</v>
      </c>
      <c r="B62417">
        <v>619457784542675</v>
      </c>
      <c r="C62417">
        <v>11035141</v>
      </c>
      <c r="D62417">
        <v>16046148</v>
      </c>
      <c r="E62417">
        <v>441022849331299</v>
      </c>
      <c r="F62417" s="1" t="s">
        <v>268</v>
      </c>
      <c r="G62417" s="2">
        <v>44148.590092592596</v>
      </c>
      <c r="H62417" s="1" t="s">
        <v>112</v>
      </c>
      <c r="I62417">
        <v>2010</v>
      </c>
      <c r="J62417" s="1" t="s">
        <v>371</v>
      </c>
    </row>
    <row r="62418" spans="1:10" x14ac:dyDescent="0.3">
      <c r="A62418">
        <v>723490</v>
      </c>
      <c r="B62418">
        <v>6194820</v>
      </c>
      <c r="C62418">
        <v>11035142</v>
      </c>
      <c r="D62418">
        <v>16046149</v>
      </c>
      <c r="E62418">
        <v>441333432992299</v>
      </c>
      <c r="F62418" s="1" t="s">
        <v>269</v>
      </c>
      <c r="G62418" s="2">
        <v>44148.590092592596</v>
      </c>
      <c r="H62418" s="1" t="s">
        <v>112</v>
      </c>
      <c r="I62418">
        <v>2010</v>
      </c>
      <c r="J62418" s="1" t="s">
        <v>371</v>
      </c>
    </row>
    <row r="62419" spans="1:10" x14ac:dyDescent="0.3">
      <c r="A62419">
        <v>7192892933</v>
      </c>
      <c r="B62419">
        <v>61933819912</v>
      </c>
      <c r="C62419">
        <v>11035187</v>
      </c>
      <c r="D62419">
        <v>16046194</v>
      </c>
      <c r="E62419">
        <v>6396020995453</v>
      </c>
      <c r="F62419" s="1" t="s">
        <v>270</v>
      </c>
      <c r="G62419" s="2">
        <v>44148.590092592596</v>
      </c>
      <c r="H62419" s="1" t="s">
        <v>112</v>
      </c>
      <c r="I62419">
        <v>2010</v>
      </c>
      <c r="J62419" s="1" t="s">
        <v>371</v>
      </c>
    </row>
    <row r="62420" spans="1:10" x14ac:dyDescent="0.3">
      <c r="A62420">
        <v>719183710525195</v>
      </c>
      <c r="B62420">
        <v>619291940684636</v>
      </c>
      <c r="C62420">
        <v>11035188</v>
      </c>
      <c r="D62420">
        <v>16046195</v>
      </c>
      <c r="E62420">
        <v>773208554213246</v>
      </c>
      <c r="F62420" s="1" t="s">
        <v>271</v>
      </c>
      <c r="G62420" s="2">
        <v>44148.590092592596</v>
      </c>
      <c r="H62420" s="1" t="s">
        <v>112</v>
      </c>
      <c r="I62420">
        <v>2010</v>
      </c>
      <c r="J62420" s="1" t="s">
        <v>371</v>
      </c>
    </row>
    <row r="62421" spans="1:10" x14ac:dyDescent="0.3">
      <c r="A62421">
        <v>719078127564465</v>
      </c>
      <c r="B62421">
        <v>619245682149487</v>
      </c>
      <c r="C62421">
        <v>11035189</v>
      </c>
      <c r="D62421">
        <v>16046196</v>
      </c>
      <c r="E62421">
        <v>806086890709897</v>
      </c>
      <c r="F62421" s="1" t="s">
        <v>272</v>
      </c>
      <c r="G62421" s="2">
        <v>44148.590092592596</v>
      </c>
      <c r="H62421" s="1" t="s">
        <v>112</v>
      </c>
      <c r="I62421">
        <v>2010</v>
      </c>
      <c r="J62421" s="1" t="s">
        <v>371</v>
      </c>
    </row>
    <row r="62422" spans="1:10" x14ac:dyDescent="0.3">
      <c r="A62422">
        <v>718972544841919</v>
      </c>
      <c r="B62422">
        <v>61919942371293</v>
      </c>
      <c r="C62422">
        <v>11035190</v>
      </c>
      <c r="D62422">
        <v>16046197</v>
      </c>
      <c r="E62422">
        <v>83708637394011</v>
      </c>
      <c r="F62422" s="1" t="s">
        <v>273</v>
      </c>
      <c r="G62422" s="2">
        <v>44148.590092592596</v>
      </c>
      <c r="H62422" s="1" t="s">
        <v>112</v>
      </c>
      <c r="I62422">
        <v>2010</v>
      </c>
      <c r="J62422" s="1" t="s">
        <v>371</v>
      </c>
    </row>
    <row r="62423" spans="1:10" x14ac:dyDescent="0.3">
      <c r="A62423">
        <v>718866962121011</v>
      </c>
      <c r="B62423">
        <v>619153165276336</v>
      </c>
      <c r="C62423">
        <v>11035191</v>
      </c>
      <c r="D62423">
        <v>16046198</v>
      </c>
      <c r="E62423">
        <v>858475028847655</v>
      </c>
      <c r="F62423" s="1" t="s">
        <v>274</v>
      </c>
      <c r="G62423" s="2">
        <v>44148.590092592596</v>
      </c>
      <c r="H62423" s="1" t="s">
        <v>112</v>
      </c>
      <c r="I62423">
        <v>2010</v>
      </c>
      <c r="J62423" s="1" t="s">
        <v>371</v>
      </c>
    </row>
    <row r="62424" spans="1:10" x14ac:dyDescent="0.3">
      <c r="A62424">
        <v>718761379190978</v>
      </c>
      <c r="B62424">
        <v>619106906740486</v>
      </c>
      <c r="C62424">
        <v>11035192</v>
      </c>
      <c r="D62424">
        <v>16046199</v>
      </c>
      <c r="E62424">
        <v>148590895657738</v>
      </c>
      <c r="F62424" s="1" t="s">
        <v>275</v>
      </c>
      <c r="G62424" s="2">
        <v>44148.590092592596</v>
      </c>
      <c r="H62424" s="1" t="s">
        <v>112</v>
      </c>
      <c r="I62424">
        <v>2010</v>
      </c>
      <c r="J62424" s="1" t="s">
        <v>371</v>
      </c>
    </row>
    <row r="62425" spans="1:10" x14ac:dyDescent="0.3">
      <c r="A62425">
        <v>718335249632656</v>
      </c>
      <c r="B62425">
        <v>619086533753537</v>
      </c>
      <c r="C62425">
        <v>11035193</v>
      </c>
      <c r="D62425">
        <v>16046200</v>
      </c>
      <c r="E62425">
        <v>180985769877831</v>
      </c>
      <c r="F62425" s="1" t="s">
        <v>276</v>
      </c>
      <c r="G62425" s="2">
        <v>44148.590092592596</v>
      </c>
      <c r="H62425" s="1" t="s">
        <v>112</v>
      </c>
      <c r="I62425">
        <v>2010</v>
      </c>
      <c r="J62425" s="1" t="s">
        <v>371</v>
      </c>
    </row>
    <row r="62426" spans="1:10" x14ac:dyDescent="0.3">
      <c r="A62426">
        <v>717897191031078</v>
      </c>
      <c r="B62426">
        <v>619068439948245</v>
      </c>
      <c r="C62426">
        <v>11035194</v>
      </c>
      <c r="D62426">
        <v>16046201</v>
      </c>
      <c r="E62426">
        <v>196570078842342</v>
      </c>
      <c r="F62426" s="1" t="s">
        <v>277</v>
      </c>
      <c r="G62426" s="2">
        <v>44148.590092592596</v>
      </c>
      <c r="H62426" s="1" t="s">
        <v>112</v>
      </c>
      <c r="I62426">
        <v>2010</v>
      </c>
      <c r="J62426" s="1" t="s">
        <v>371</v>
      </c>
    </row>
    <row r="62427" spans="1:10" x14ac:dyDescent="0.3">
      <c r="A62427">
        <v>717448987657139</v>
      </c>
      <c r="B62427">
        <v>619052950415916</v>
      </c>
      <c r="C62427">
        <v>11035195</v>
      </c>
      <c r="D62427">
        <v>16046202</v>
      </c>
      <c r="E62427">
        <v>218563008432587</v>
      </c>
      <c r="F62427" s="1" t="s">
        <v>278</v>
      </c>
      <c r="G62427" s="2">
        <v>44148.590092592596</v>
      </c>
      <c r="H62427" s="1" t="s">
        <v>112</v>
      </c>
      <c r="I62427">
        <v>2010</v>
      </c>
      <c r="J62427" s="1" t="s">
        <v>371</v>
      </c>
    </row>
    <row r="62428" spans="1:10" x14ac:dyDescent="0.3">
      <c r="A62428">
        <v>717115764837659</v>
      </c>
      <c r="B62428">
        <v>619020579744223</v>
      </c>
      <c r="C62428">
        <v>11035196</v>
      </c>
      <c r="D62428">
        <v>16046203</v>
      </c>
      <c r="E62428">
        <v>249610304832458</v>
      </c>
      <c r="F62428" s="1" t="s">
        <v>279</v>
      </c>
      <c r="G62428" s="2">
        <v>44148.590092592596</v>
      </c>
      <c r="H62428" s="1" t="s">
        <v>112</v>
      </c>
      <c r="I62428">
        <v>2010</v>
      </c>
      <c r="J62428" s="1" t="s">
        <v>371</v>
      </c>
    </row>
    <row r="62429" spans="1:10" x14ac:dyDescent="0.3">
      <c r="A62429">
        <v>716813637589728</v>
      </c>
      <c r="B62429">
        <v>619045503449044</v>
      </c>
      <c r="C62429">
        <v>11035197</v>
      </c>
      <c r="D62429">
        <v>16046204</v>
      </c>
      <c r="E62429">
        <v>271315038825075</v>
      </c>
      <c r="F62429" s="1" t="s">
        <v>280</v>
      </c>
      <c r="G62429" s="2">
        <v>44148.590092592596</v>
      </c>
      <c r="H62429" s="1" t="s">
        <v>112</v>
      </c>
      <c r="I62429">
        <v>2010</v>
      </c>
      <c r="J62429" s="1" t="s">
        <v>371</v>
      </c>
    </row>
    <row r="62430" spans="1:10" x14ac:dyDescent="0.3">
      <c r="A62430">
        <v>716361362679493</v>
      </c>
      <c r="B62430">
        <v>619054437735014</v>
      </c>
      <c r="C62430">
        <v>11035198</v>
      </c>
      <c r="D62430">
        <v>16046205</v>
      </c>
      <c r="E62430">
        <v>301075680181384</v>
      </c>
      <c r="F62430" s="1" t="s">
        <v>281</v>
      </c>
      <c r="G62430" s="2">
        <v>44148.590092592596</v>
      </c>
      <c r="H62430" s="1" t="s">
        <v>112</v>
      </c>
      <c r="I62430">
        <v>2010</v>
      </c>
      <c r="J62430" s="1" t="s">
        <v>371</v>
      </c>
    </row>
    <row r="62431" spans="1:10" x14ac:dyDescent="0.3">
      <c r="A62431">
        <v>715889868449293</v>
      </c>
      <c r="B62431">
        <v>619059752993667</v>
      </c>
      <c r="C62431">
        <v>11035199</v>
      </c>
      <c r="D62431">
        <v>16046206</v>
      </c>
      <c r="E62431">
        <v>304008829096953</v>
      </c>
      <c r="F62431" s="1" t="s">
        <v>282</v>
      </c>
      <c r="G62431" s="2">
        <v>44148.590092592596</v>
      </c>
      <c r="H62431" s="1" t="s">
        <v>112</v>
      </c>
      <c r="I62431">
        <v>2010</v>
      </c>
      <c r="J62431" s="1" t="s">
        <v>371</v>
      </c>
    </row>
    <row r="62432" spans="1:10" x14ac:dyDescent="0.3">
      <c r="A62432">
        <v>7178699188</v>
      </c>
      <c r="B62432">
        <v>61929249624</v>
      </c>
      <c r="C62432">
        <v>11045730</v>
      </c>
      <c r="D62432">
        <v>16049088</v>
      </c>
      <c r="E62432">
        <v>70542978355661</v>
      </c>
      <c r="F62432" s="1" t="s">
        <v>309</v>
      </c>
      <c r="G62432" s="2">
        <v>44148.590092592596</v>
      </c>
      <c r="H62432" s="1" t="s">
        <v>112</v>
      </c>
      <c r="I62432">
        <v>2010</v>
      </c>
      <c r="J62432" s="1" t="s">
        <v>371</v>
      </c>
    </row>
    <row r="62433" spans="1:10" x14ac:dyDescent="0.3">
      <c r="A62433">
        <v>717407878231168</v>
      </c>
      <c r="B62433">
        <v>619309989680055</v>
      </c>
      <c r="C62433">
        <v>11045731</v>
      </c>
      <c r="D62433">
        <v>16049089</v>
      </c>
      <c r="E62433">
        <v>21355067845434</v>
      </c>
      <c r="F62433" s="1" t="s">
        <v>310</v>
      </c>
      <c r="G62433" s="2">
        <v>44148.590092592596</v>
      </c>
      <c r="H62433" s="1" t="s">
        <v>112</v>
      </c>
      <c r="I62433">
        <v>2010</v>
      </c>
      <c r="J62433" s="1" t="s">
        <v>371</v>
      </c>
    </row>
    <row r="62434" spans="1:10" x14ac:dyDescent="0.3">
      <c r="A62434">
        <v>707940</v>
      </c>
      <c r="B62434">
        <v>6193460</v>
      </c>
      <c r="C62434">
        <v>11048819</v>
      </c>
      <c r="D62434">
        <v>16002351</v>
      </c>
      <c r="E62434">
        <v>949691534192572</v>
      </c>
      <c r="F62434" s="1" t="s">
        <v>283</v>
      </c>
      <c r="G62434" s="2">
        <v>44148.590092592596</v>
      </c>
      <c r="H62434" s="1" t="s">
        <v>112</v>
      </c>
      <c r="I62434">
        <v>2010</v>
      </c>
      <c r="J62434" s="1" t="s">
        <v>370</v>
      </c>
    </row>
    <row r="62435" spans="1:10" x14ac:dyDescent="0.3">
      <c r="A62435">
        <v>707581479739431</v>
      </c>
      <c r="B62435">
        <v>619340130019728</v>
      </c>
      <c r="C62435">
        <v>11048820</v>
      </c>
      <c r="D62435">
        <v>16002352</v>
      </c>
      <c r="E62435">
        <v>329864879829749</v>
      </c>
      <c r="F62435" s="1" t="s">
        <v>284</v>
      </c>
      <c r="G62435" s="2">
        <v>44148.590092592596</v>
      </c>
      <c r="H62435" s="1" t="s">
        <v>112</v>
      </c>
      <c r="I62435">
        <v>2010</v>
      </c>
      <c r="J62435" s="1" t="s">
        <v>370</v>
      </c>
    </row>
    <row r="62436" spans="1:10" x14ac:dyDescent="0.3">
      <c r="A62436">
        <v>707483059198204</v>
      </c>
      <c r="B62436">
        <v>619300917183156</v>
      </c>
      <c r="C62436">
        <v>11048821</v>
      </c>
      <c r="D62436">
        <v>16002353</v>
      </c>
      <c r="E62436">
        <v>683456793757937</v>
      </c>
      <c r="F62436" s="1" t="s">
        <v>285</v>
      </c>
      <c r="G62436" s="2">
        <v>44148.590092592596</v>
      </c>
      <c r="H62436" s="1" t="s">
        <v>112</v>
      </c>
      <c r="I62436">
        <v>2010</v>
      </c>
      <c r="J62436" s="1" t="s">
        <v>370</v>
      </c>
    </row>
    <row r="62437" spans="1:10" x14ac:dyDescent="0.3">
      <c r="A62437">
        <v>70769519043176</v>
      </c>
      <c r="B62437">
        <v>61926760119603</v>
      </c>
      <c r="C62437">
        <v>11048822</v>
      </c>
      <c r="D62437">
        <v>16002354</v>
      </c>
      <c r="E62437">
        <v>113289644641261</v>
      </c>
      <c r="F62437" s="1" t="s">
        <v>286</v>
      </c>
      <c r="G62437" s="2">
        <v>44148.590092592596</v>
      </c>
      <c r="H62437" s="1" t="s">
        <v>112</v>
      </c>
      <c r="I62437">
        <v>2010</v>
      </c>
      <c r="J62437" s="1" t="s">
        <v>370</v>
      </c>
    </row>
    <row r="62438" spans="1:10" x14ac:dyDescent="0.3">
      <c r="A62438">
        <v>707603733276888</v>
      </c>
      <c r="B62438">
        <v>619232755805711</v>
      </c>
      <c r="C62438">
        <v>11048823</v>
      </c>
      <c r="D62438">
        <v>16002355</v>
      </c>
      <c r="E62438">
        <v>146121422519847</v>
      </c>
      <c r="F62438" s="1" t="s">
        <v>287</v>
      </c>
      <c r="G62438" s="2">
        <v>44148.590092592596</v>
      </c>
      <c r="H62438" s="1" t="s">
        <v>112</v>
      </c>
      <c r="I62438">
        <v>2010</v>
      </c>
      <c r="J62438" s="1" t="s">
        <v>370</v>
      </c>
    </row>
    <row r="62439" spans="1:10" x14ac:dyDescent="0.3">
      <c r="A62439">
        <v>707304361375179</v>
      </c>
      <c r="B62439">
        <v>619204163033381</v>
      </c>
      <c r="C62439">
        <v>11048824</v>
      </c>
      <c r="D62439">
        <v>16002356</v>
      </c>
      <c r="E62439">
        <v>167560193897976</v>
      </c>
      <c r="F62439" s="1" t="s">
        <v>288</v>
      </c>
      <c r="G62439" s="2">
        <v>44148.590092592596</v>
      </c>
      <c r="H62439" s="1" t="s">
        <v>112</v>
      </c>
      <c r="I62439">
        <v>2010</v>
      </c>
      <c r="J62439" s="1" t="s">
        <v>370</v>
      </c>
    </row>
    <row r="62440" spans="1:10" x14ac:dyDescent="0.3">
      <c r="A62440">
        <v>707390</v>
      </c>
      <c r="B62440">
        <v>6191660</v>
      </c>
      <c r="C62440">
        <v>11048825</v>
      </c>
      <c r="D62440">
        <v>16002357</v>
      </c>
      <c r="E62440">
        <v>175785057607197</v>
      </c>
      <c r="F62440" s="1" t="s">
        <v>289</v>
      </c>
      <c r="G62440" s="2">
        <v>44148.590092592596</v>
      </c>
      <c r="H62440" s="1" t="s">
        <v>112</v>
      </c>
      <c r="I62440">
        <v>2010</v>
      </c>
      <c r="J62440" s="1" t="s">
        <v>370</v>
      </c>
    </row>
    <row r="62441" spans="1:10" x14ac:dyDescent="0.3">
      <c r="A62441">
        <v>707560805041245</v>
      </c>
      <c r="B62441">
        <v>619136919495876</v>
      </c>
      <c r="C62441">
        <v>11048826</v>
      </c>
      <c r="D62441">
        <v>16002358</v>
      </c>
      <c r="E62441">
        <v>193168126317042</v>
      </c>
      <c r="F62441" s="1" t="s">
        <v>290</v>
      </c>
      <c r="G62441" s="2">
        <v>44148.590092592596</v>
      </c>
      <c r="H62441" s="1" t="s">
        <v>112</v>
      </c>
      <c r="I62441">
        <v>2010</v>
      </c>
      <c r="J62441" s="1" t="s">
        <v>370</v>
      </c>
    </row>
    <row r="62442" spans="1:10" x14ac:dyDescent="0.3">
      <c r="A62442">
        <v>707750958985454</v>
      </c>
      <c r="B62442">
        <v>619107328710182</v>
      </c>
      <c r="C62442">
        <v>11048827</v>
      </c>
      <c r="D62442">
        <v>16002359</v>
      </c>
      <c r="E62442">
        <v>237166363625757</v>
      </c>
      <c r="F62442" s="1" t="s">
        <v>291</v>
      </c>
      <c r="G62442" s="2">
        <v>44148.590092592596</v>
      </c>
      <c r="H62442" s="1" t="s">
        <v>112</v>
      </c>
      <c r="I62442">
        <v>2010</v>
      </c>
      <c r="J62442" s="1" t="s">
        <v>370</v>
      </c>
    </row>
    <row r="62443" spans="1:10" x14ac:dyDescent="0.3">
      <c r="A62443">
        <v>707886653386362</v>
      </c>
      <c r="B62443">
        <v>619071535458182</v>
      </c>
      <c r="C62443">
        <v>11048828</v>
      </c>
      <c r="D62443">
        <v>16002360</v>
      </c>
      <c r="E62443">
        <v>241904026498237</v>
      </c>
      <c r="F62443" s="1" t="s">
        <v>292</v>
      </c>
      <c r="G62443" s="2">
        <v>44148.590092592596</v>
      </c>
      <c r="H62443" s="1" t="s">
        <v>112</v>
      </c>
      <c r="I62443">
        <v>2010</v>
      </c>
      <c r="J62443" s="1" t="s">
        <v>370</v>
      </c>
    </row>
    <row r="62444" spans="1:10" x14ac:dyDescent="0.3">
      <c r="A62444">
        <v>708202117475944</v>
      </c>
      <c r="B62444">
        <v>619055576504811</v>
      </c>
      <c r="C62444">
        <v>11048829</v>
      </c>
      <c r="D62444">
        <v>16002361</v>
      </c>
      <c r="E62444">
        <v>246507217506728</v>
      </c>
      <c r="F62444" s="1" t="s">
        <v>293</v>
      </c>
      <c r="G62444" s="2">
        <v>44148.590092592596</v>
      </c>
      <c r="H62444" s="1" t="s">
        <v>112</v>
      </c>
      <c r="I62444">
        <v>2010</v>
      </c>
      <c r="J62444" s="1" t="s">
        <v>370</v>
      </c>
    </row>
    <row r="62445" spans="1:10" x14ac:dyDescent="0.3">
      <c r="A62445">
        <v>708370</v>
      </c>
      <c r="B62445">
        <v>6190270</v>
      </c>
      <c r="C62445">
        <v>11048830</v>
      </c>
      <c r="D62445">
        <v>16002362</v>
      </c>
      <c r="E62445">
        <v>24776263222579</v>
      </c>
      <c r="F62445" s="1" t="s">
        <v>294</v>
      </c>
      <c r="G62445" s="2">
        <v>44148.590092592596</v>
      </c>
      <c r="H62445" s="1" t="s">
        <v>112</v>
      </c>
      <c r="I62445">
        <v>2010</v>
      </c>
      <c r="J62445" s="1" t="s">
        <v>370</v>
      </c>
    </row>
    <row r="62446" spans="1:10" x14ac:dyDescent="0.3">
      <c r="A62446">
        <v>721330</v>
      </c>
      <c r="B62446">
        <v>6193980</v>
      </c>
      <c r="C62446">
        <v>11048842</v>
      </c>
      <c r="D62446">
        <v>16002374</v>
      </c>
      <c r="E62446">
        <v>704283149342143</v>
      </c>
      <c r="F62446" s="1" t="s">
        <v>295</v>
      </c>
      <c r="G62446" s="2">
        <v>44148.590092592596</v>
      </c>
      <c r="H62446" s="1" t="s">
        <v>112</v>
      </c>
      <c r="I62446">
        <v>2010</v>
      </c>
      <c r="J62446" s="1" t="s">
        <v>370</v>
      </c>
    </row>
    <row r="62447" spans="1:10" x14ac:dyDescent="0.3">
      <c r="A62447">
        <v>721331788552144</v>
      </c>
      <c r="B62447">
        <v>619432344197547</v>
      </c>
      <c r="C62447">
        <v>11048843</v>
      </c>
      <c r="D62447">
        <v>16002375</v>
      </c>
      <c r="E62447">
        <v>209284946322441</v>
      </c>
      <c r="F62447" s="1" t="s">
        <v>296</v>
      </c>
      <c r="G62447" s="2">
        <v>44148.590092592596</v>
      </c>
      <c r="H62447" s="1" t="s">
        <v>112</v>
      </c>
      <c r="I62447">
        <v>2010</v>
      </c>
      <c r="J62447" s="1" t="s">
        <v>370</v>
      </c>
    </row>
    <row r="62448" spans="1:10" x14ac:dyDescent="0.3">
      <c r="A62448">
        <v>721332899594888</v>
      </c>
      <c r="B62448">
        <v>619465312793483</v>
      </c>
      <c r="C62448">
        <v>11048844</v>
      </c>
      <c r="D62448">
        <v>16002376</v>
      </c>
      <c r="E62448">
        <v>26579255493538</v>
      </c>
      <c r="F62448" s="1" t="s">
        <v>297</v>
      </c>
      <c r="G62448" s="2">
        <v>44148.590092592596</v>
      </c>
      <c r="H62448" s="1" t="s">
        <v>112</v>
      </c>
      <c r="I62448">
        <v>2010</v>
      </c>
      <c r="J62448" s="1" t="s">
        <v>370</v>
      </c>
    </row>
    <row r="62449" spans="1:10" x14ac:dyDescent="0.3">
      <c r="A62449">
        <v>721274563990318</v>
      </c>
      <c r="B62449">
        <v>619493550397418</v>
      </c>
      <c r="C62449">
        <v>11048845</v>
      </c>
      <c r="D62449">
        <v>16002377</v>
      </c>
      <c r="E62449">
        <v>318827549476297</v>
      </c>
      <c r="F62449" s="1" t="s">
        <v>298</v>
      </c>
      <c r="G62449" s="2">
        <v>44148.590092592596</v>
      </c>
      <c r="H62449" s="1" t="s">
        <v>112</v>
      </c>
      <c r="I62449">
        <v>2010</v>
      </c>
      <c r="J62449" s="1" t="s">
        <v>370</v>
      </c>
    </row>
    <row r="62450" spans="1:10" x14ac:dyDescent="0.3">
      <c r="A62450">
        <v>721600628026924</v>
      </c>
      <c r="B62450">
        <v>619506276827009</v>
      </c>
      <c r="C62450">
        <v>11048846</v>
      </c>
      <c r="D62450">
        <v>16002378</v>
      </c>
      <c r="E62450">
        <v>379685235600318</v>
      </c>
      <c r="F62450" s="1" t="s">
        <v>299</v>
      </c>
      <c r="G62450" s="2">
        <v>44148.590092592596</v>
      </c>
      <c r="H62450" s="1" t="s">
        <v>112</v>
      </c>
      <c r="I62450">
        <v>2010</v>
      </c>
      <c r="J62450" s="1" t="s">
        <v>370</v>
      </c>
    </row>
    <row r="62451" spans="1:10" x14ac:dyDescent="0.3">
      <c r="A62451">
        <v>722047604919742</v>
      </c>
      <c r="B62451">
        <v>61951900</v>
      </c>
      <c r="C62451">
        <v>11048847</v>
      </c>
      <c r="D62451">
        <v>16002379</v>
      </c>
      <c r="E62451">
        <v>417390879423868</v>
      </c>
      <c r="F62451" s="1" t="s">
        <v>300</v>
      </c>
      <c r="G62451" s="2">
        <v>44148.590092592596</v>
      </c>
      <c r="H62451" s="1" t="s">
        <v>112</v>
      </c>
      <c r="I62451">
        <v>2010</v>
      </c>
      <c r="J62451" s="1" t="s">
        <v>370</v>
      </c>
    </row>
    <row r="62452" spans="1:10" x14ac:dyDescent="0.3">
      <c r="A62452">
        <v>722457300154082</v>
      </c>
      <c r="B62452">
        <v>619514429861326</v>
      </c>
      <c r="C62452">
        <v>11048848</v>
      </c>
      <c r="D62452">
        <v>16002380</v>
      </c>
      <c r="E62452">
        <v>438910065999916</v>
      </c>
      <c r="F62452" s="1" t="s">
        <v>301</v>
      </c>
      <c r="G62452" s="2">
        <v>44148.590092592596</v>
      </c>
      <c r="H62452" s="1" t="s">
        <v>112</v>
      </c>
      <c r="I62452">
        <v>2010</v>
      </c>
      <c r="J62452" s="1" t="s">
        <v>370</v>
      </c>
    </row>
    <row r="62453" spans="1:10" x14ac:dyDescent="0.3">
      <c r="A62453">
        <v>722768756769127</v>
      </c>
      <c r="B62453">
        <v>619497609459614</v>
      </c>
      <c r="C62453">
        <v>11048849</v>
      </c>
      <c r="D62453">
        <v>16002381</v>
      </c>
      <c r="E62453">
        <v>468184784535439</v>
      </c>
      <c r="F62453" s="1" t="s">
        <v>302</v>
      </c>
      <c r="G62453" s="2">
        <v>44148.590092592596</v>
      </c>
      <c r="H62453" s="1" t="s">
        <v>112</v>
      </c>
      <c r="I62453">
        <v>2010</v>
      </c>
      <c r="J62453" s="1" t="s">
        <v>370</v>
      </c>
    </row>
    <row r="62454" spans="1:10" x14ac:dyDescent="0.3">
      <c r="A62454">
        <v>723138963021839</v>
      </c>
      <c r="B62454">
        <v>619502737037773</v>
      </c>
      <c r="C62454">
        <v>11048850</v>
      </c>
      <c r="D62454">
        <v>16002382</v>
      </c>
      <c r="E62454">
        <v>494985222335785</v>
      </c>
      <c r="F62454" s="1" t="s">
        <v>303</v>
      </c>
      <c r="G62454" s="2">
        <v>44148.590092592596</v>
      </c>
      <c r="H62454" s="1" t="s">
        <v>112</v>
      </c>
      <c r="I62454">
        <v>2010</v>
      </c>
      <c r="J62454" s="1" t="s">
        <v>370</v>
      </c>
    </row>
    <row r="62455" spans="1:10" x14ac:dyDescent="0.3">
      <c r="A62455">
        <v>723510</v>
      </c>
      <c r="B62455">
        <v>6194840</v>
      </c>
      <c r="C62455">
        <v>11048851</v>
      </c>
      <c r="D62455">
        <v>16002383</v>
      </c>
      <c r="E62455">
        <v>508966750555461</v>
      </c>
      <c r="F62455" s="1" t="s">
        <v>304</v>
      </c>
      <c r="G62455" s="2">
        <v>44148.590092592596</v>
      </c>
      <c r="H62455" s="1" t="s">
        <v>112</v>
      </c>
      <c r="I62455">
        <v>2010</v>
      </c>
      <c r="J62455" s="1" t="s">
        <v>370</v>
      </c>
    </row>
    <row r="62456" spans="1:10" x14ac:dyDescent="0.3">
      <c r="A62456">
        <v>723510</v>
      </c>
      <c r="B62456">
        <v>6194840</v>
      </c>
      <c r="C62456">
        <v>11048852</v>
      </c>
      <c r="D62456">
        <v>16002384</v>
      </c>
      <c r="E62456">
        <v>123831992908832</v>
      </c>
      <c r="F62456" s="1" t="s">
        <v>305</v>
      </c>
      <c r="G62456" s="2">
        <v>44148.590092592596</v>
      </c>
      <c r="H62456" s="1" t="s">
        <v>112</v>
      </c>
      <c r="I62456">
        <v>2010</v>
      </c>
      <c r="J62456" s="1" t="s">
        <v>370</v>
      </c>
    </row>
    <row r="62457" spans="1:10" x14ac:dyDescent="0.3">
      <c r="A62457">
        <v>723650</v>
      </c>
      <c r="B62457">
        <v>6194830</v>
      </c>
      <c r="C62457">
        <v>11048853</v>
      </c>
      <c r="D62457">
        <v>16002385</v>
      </c>
      <c r="E62457">
        <v>124457313048263</v>
      </c>
      <c r="F62457" s="1" t="s">
        <v>306</v>
      </c>
      <c r="G62457" s="2">
        <v>44148.590092592596</v>
      </c>
      <c r="H62457" s="1" t="s">
        <v>112</v>
      </c>
      <c r="I62457">
        <v>2010</v>
      </c>
      <c r="J62457" s="1" t="s">
        <v>370</v>
      </c>
    </row>
    <row r="62458" spans="1:10" x14ac:dyDescent="0.3">
      <c r="A62458">
        <v>715970</v>
      </c>
      <c r="B62458">
        <v>6193490</v>
      </c>
      <c r="C62458">
        <v>11048952</v>
      </c>
      <c r="D62458">
        <v>16003795</v>
      </c>
      <c r="E62458">
        <v>137151934717211</v>
      </c>
      <c r="F62458" s="1" t="s">
        <v>330</v>
      </c>
      <c r="G62458" s="2">
        <v>44148.590092592596</v>
      </c>
      <c r="H62458" s="1" t="s">
        <v>112</v>
      </c>
      <c r="I62458">
        <v>2010</v>
      </c>
      <c r="J62458" s="1" t="s">
        <v>370</v>
      </c>
    </row>
    <row r="62459" spans="1:10" x14ac:dyDescent="0.3">
      <c r="A62459">
        <v>715860029537254</v>
      </c>
      <c r="B62459">
        <v>61927750759553</v>
      </c>
      <c r="C62459">
        <v>11048953</v>
      </c>
      <c r="D62459">
        <v>16003796</v>
      </c>
      <c r="E62459">
        <v>326688529683217</v>
      </c>
      <c r="F62459" s="1" t="s">
        <v>331</v>
      </c>
      <c r="G62459" s="2">
        <v>44148.590092592596</v>
      </c>
      <c r="H62459" s="1" t="s">
        <v>112</v>
      </c>
      <c r="I62459">
        <v>2010</v>
      </c>
      <c r="J62459" s="1" t="s">
        <v>370</v>
      </c>
    </row>
    <row r="62460" spans="1:10" x14ac:dyDescent="0.3">
      <c r="A62460">
        <v>716179159626779</v>
      </c>
      <c r="B62460">
        <v>619218700102406</v>
      </c>
      <c r="C62460">
        <v>11048954</v>
      </c>
      <c r="D62460">
        <v>16003797</v>
      </c>
      <c r="E62460">
        <v>400762525537322</v>
      </c>
      <c r="F62460" s="1" t="s">
        <v>332</v>
      </c>
      <c r="G62460" s="2">
        <v>44148.590092592596</v>
      </c>
      <c r="H62460" s="1" t="s">
        <v>112</v>
      </c>
      <c r="I62460">
        <v>2010</v>
      </c>
      <c r="J62460" s="1" t="s">
        <v>370</v>
      </c>
    </row>
    <row r="62461" spans="1:10" x14ac:dyDescent="0.3">
      <c r="A62461">
        <v>716173556059261</v>
      </c>
      <c r="B62461">
        <v>619160242127685</v>
      </c>
      <c r="C62461">
        <v>11048955</v>
      </c>
      <c r="D62461">
        <v>16003798</v>
      </c>
      <c r="E62461">
        <v>614820973527047</v>
      </c>
      <c r="F62461" s="1" t="s">
        <v>333</v>
      </c>
      <c r="G62461" s="2">
        <v>44148.590092592596</v>
      </c>
      <c r="H62461" s="1" t="s">
        <v>112</v>
      </c>
      <c r="I62461">
        <v>2010</v>
      </c>
      <c r="J62461" s="1" t="s">
        <v>370</v>
      </c>
    </row>
    <row r="62462" spans="1:10" x14ac:dyDescent="0.3">
      <c r="A62462">
        <v>715965237856105</v>
      </c>
      <c r="B62462">
        <v>619095092052208</v>
      </c>
      <c r="C62462">
        <v>11048956</v>
      </c>
      <c r="D62462">
        <v>16003799</v>
      </c>
      <c r="E62462">
        <v>641153663276665</v>
      </c>
      <c r="F62462" s="1" t="s">
        <v>334</v>
      </c>
      <c r="G62462" s="2">
        <v>44148.590092592596</v>
      </c>
      <c r="H62462" s="1" t="s">
        <v>112</v>
      </c>
      <c r="I62462">
        <v>2010</v>
      </c>
      <c r="J62462" s="1" t="s">
        <v>370</v>
      </c>
    </row>
    <row r="62463" spans="1:10" x14ac:dyDescent="0.3">
      <c r="A62463">
        <v>715792671585321</v>
      </c>
      <c r="B62463">
        <v>619062182915266</v>
      </c>
      <c r="C62463">
        <v>11048957</v>
      </c>
      <c r="D62463">
        <v>16003800</v>
      </c>
      <c r="E62463">
        <v>647039079978581</v>
      </c>
      <c r="F62463" s="1" t="s">
        <v>335</v>
      </c>
      <c r="G62463" s="2">
        <v>44148.590092592596</v>
      </c>
      <c r="H62463" s="1" t="s">
        <v>112</v>
      </c>
      <c r="I62463">
        <v>2010</v>
      </c>
      <c r="J62463" s="1" t="s">
        <v>370</v>
      </c>
    </row>
    <row r="62464" spans="1:10" x14ac:dyDescent="0.3">
      <c r="A62464">
        <v>715792671585321</v>
      </c>
      <c r="B62464">
        <v>619062182915266</v>
      </c>
      <c r="C62464">
        <v>11048958</v>
      </c>
      <c r="D62464">
        <v>16003801</v>
      </c>
      <c r="E62464">
        <v>125151962402367</v>
      </c>
      <c r="F62464" s="1" t="s">
        <v>336</v>
      </c>
      <c r="G62464" s="2">
        <v>44148.590092592596</v>
      </c>
      <c r="H62464" s="1" t="s">
        <v>112</v>
      </c>
      <c r="I62464">
        <v>2010</v>
      </c>
      <c r="J62464" s="1" t="s">
        <v>370</v>
      </c>
    </row>
    <row r="62465" spans="1:10" x14ac:dyDescent="0.3">
      <c r="A62465">
        <v>715289413679659</v>
      </c>
      <c r="B62465">
        <v>619053514358039</v>
      </c>
      <c r="C62465">
        <v>11048959</v>
      </c>
      <c r="D62465">
        <v>16003802</v>
      </c>
      <c r="E62465">
        <v>12574546868282</v>
      </c>
      <c r="F62465" s="1" t="s">
        <v>337</v>
      </c>
      <c r="G62465" s="2">
        <v>44148.590092592596</v>
      </c>
      <c r="H62465" s="1" t="s">
        <v>112</v>
      </c>
      <c r="I62465">
        <v>2010</v>
      </c>
      <c r="J62465" s="1" t="s">
        <v>370</v>
      </c>
    </row>
    <row r="62466" spans="1:10" x14ac:dyDescent="0.3">
      <c r="A62466">
        <v>714786155773998</v>
      </c>
      <c r="B62466">
        <v>619044845800813</v>
      </c>
      <c r="C62466">
        <v>11048960</v>
      </c>
      <c r="D62466">
        <v>16003803</v>
      </c>
      <c r="E62466">
        <v>139168509552556</v>
      </c>
      <c r="F62466" s="1" t="s">
        <v>338</v>
      </c>
      <c r="G62466" s="2">
        <v>44148.590092592596</v>
      </c>
      <c r="H62466" s="1" t="s">
        <v>112</v>
      </c>
      <c r="I62466">
        <v>2010</v>
      </c>
      <c r="J62466" s="1" t="s">
        <v>370</v>
      </c>
    </row>
    <row r="62467" spans="1:10" x14ac:dyDescent="0.3">
      <c r="A62467">
        <v>714244150167555</v>
      </c>
      <c r="B62467">
        <v>61902008861024</v>
      </c>
      <c r="C62467">
        <v>11048961</v>
      </c>
      <c r="D62467">
        <v>16003804</v>
      </c>
      <c r="E62467">
        <v>141119386039434</v>
      </c>
      <c r="F62467" s="1" t="s">
        <v>339</v>
      </c>
      <c r="G62467" s="2">
        <v>44148.590092592596</v>
      </c>
      <c r="H62467" s="1" t="s">
        <v>112</v>
      </c>
      <c r="I62467">
        <v>2010</v>
      </c>
      <c r="J62467" s="1" t="s">
        <v>370</v>
      </c>
    </row>
    <row r="62468" spans="1:10" x14ac:dyDescent="0.3">
      <c r="A62468">
        <v>713923219619791</v>
      </c>
      <c r="B62468">
        <v>618963806014177</v>
      </c>
      <c r="C62468">
        <v>11048962</v>
      </c>
      <c r="D62468">
        <v>16003805</v>
      </c>
      <c r="E62468">
        <v>142010115447544</v>
      </c>
      <c r="F62468" s="1" t="s">
        <v>340</v>
      </c>
      <c r="G62468" s="2">
        <v>44148.590092592596</v>
      </c>
      <c r="H62468" s="1" t="s">
        <v>112</v>
      </c>
      <c r="I62468">
        <v>2010</v>
      </c>
      <c r="J62468" s="1" t="s">
        <v>370</v>
      </c>
    </row>
    <row r="62469" spans="1:10" x14ac:dyDescent="0.3">
      <c r="A62469">
        <v>713876504838457</v>
      </c>
      <c r="B62469">
        <v>618955613496555</v>
      </c>
      <c r="C62469">
        <v>11048963</v>
      </c>
      <c r="D62469">
        <v>16003806</v>
      </c>
      <c r="E62469">
        <v>142123297577904</v>
      </c>
      <c r="F62469" s="1" t="s">
        <v>341</v>
      </c>
      <c r="G62469" s="2">
        <v>44148.590092592596</v>
      </c>
      <c r="H62469" s="1" t="s">
        <v>112</v>
      </c>
      <c r="I62469">
        <v>2010</v>
      </c>
      <c r="J62469" s="1" t="s">
        <v>370</v>
      </c>
    </row>
    <row r="62470" spans="1:10" x14ac:dyDescent="0.3">
      <c r="A62470">
        <v>704250</v>
      </c>
      <c r="B62470">
        <v>6190570</v>
      </c>
      <c r="C62470">
        <v>11049024</v>
      </c>
      <c r="D62470">
        <v>16005210</v>
      </c>
      <c r="E62470">
        <v>116288324727887</v>
      </c>
      <c r="F62470" s="1" t="s">
        <v>342</v>
      </c>
      <c r="G62470" s="2">
        <v>44148.590092592596</v>
      </c>
      <c r="H62470" s="1" t="s">
        <v>112</v>
      </c>
      <c r="I62470">
        <v>2010</v>
      </c>
      <c r="J62470" s="1" t="s">
        <v>370</v>
      </c>
    </row>
    <row r="62471" spans="1:10" x14ac:dyDescent="0.3">
      <c r="A62471">
        <v>704269392169773</v>
      </c>
      <c r="B62471">
        <v>619057484804244</v>
      </c>
      <c r="C62471">
        <v>11049025</v>
      </c>
      <c r="D62471">
        <v>16005211</v>
      </c>
      <c r="E62471">
        <v>116288324727887</v>
      </c>
      <c r="F62471" s="1" t="s">
        <v>343</v>
      </c>
      <c r="G62471" s="2">
        <v>44148.590092592596</v>
      </c>
      <c r="H62471" s="1" t="s">
        <v>112</v>
      </c>
      <c r="I62471">
        <v>2010</v>
      </c>
      <c r="J62471" s="1" t="s">
        <v>370</v>
      </c>
    </row>
    <row r="62472" spans="1:10" x14ac:dyDescent="0.3">
      <c r="A62472">
        <v>70446431787107</v>
      </c>
      <c r="B62472">
        <v>619061886357422</v>
      </c>
      <c r="C62472">
        <v>11049026</v>
      </c>
      <c r="D62472">
        <v>16005212</v>
      </c>
      <c r="E62472">
        <v>116288324727887</v>
      </c>
      <c r="F62472" s="1" t="s">
        <v>344</v>
      </c>
      <c r="G62472" s="2">
        <v>44148.590092592596</v>
      </c>
      <c r="H62472" s="1" t="s">
        <v>112</v>
      </c>
      <c r="I62472">
        <v>2010</v>
      </c>
      <c r="J62472" s="1" t="s">
        <v>370</v>
      </c>
    </row>
    <row r="62473" spans="1:10" x14ac:dyDescent="0.3">
      <c r="A62473">
        <v>704671479886481</v>
      </c>
      <c r="B62473">
        <v>619069042282471</v>
      </c>
      <c r="C62473">
        <v>11049027</v>
      </c>
      <c r="D62473">
        <v>16005213</v>
      </c>
      <c r="E62473">
        <v>324033697946898</v>
      </c>
      <c r="F62473" s="1" t="s">
        <v>345</v>
      </c>
      <c r="G62473" s="2">
        <v>44148.590092592596</v>
      </c>
      <c r="H62473" s="1" t="s">
        <v>112</v>
      </c>
      <c r="I62473">
        <v>2010</v>
      </c>
      <c r="J62473" s="1" t="s">
        <v>370</v>
      </c>
    </row>
    <row r="62474" spans="1:10" x14ac:dyDescent="0.3">
      <c r="A62474">
        <v>704870758135661</v>
      </c>
      <c r="B62474">
        <v>619070468411014</v>
      </c>
      <c r="C62474">
        <v>11049028</v>
      </c>
      <c r="D62474">
        <v>16005214</v>
      </c>
      <c r="E62474">
        <v>324033697946898</v>
      </c>
      <c r="F62474" s="1" t="s">
        <v>346</v>
      </c>
      <c r="G62474" s="2">
        <v>44148.590092592596</v>
      </c>
      <c r="H62474" s="1" t="s">
        <v>112</v>
      </c>
      <c r="I62474">
        <v>2010</v>
      </c>
      <c r="J62474" s="1" t="s">
        <v>370</v>
      </c>
    </row>
    <row r="62475" spans="1:10" x14ac:dyDescent="0.3">
      <c r="A62475">
        <v>705070101852272</v>
      </c>
      <c r="B62475">
        <v>61906400185186</v>
      </c>
      <c r="C62475">
        <v>11049029</v>
      </c>
      <c r="D62475">
        <v>16005215</v>
      </c>
      <c r="E62475">
        <v>554956531813068</v>
      </c>
      <c r="F62475" s="1" t="s">
        <v>347</v>
      </c>
      <c r="G62475" s="2">
        <v>44148.590092592596</v>
      </c>
      <c r="H62475" s="1" t="s">
        <v>112</v>
      </c>
      <c r="I62475">
        <v>2010</v>
      </c>
      <c r="J62475" s="1" t="s">
        <v>370</v>
      </c>
    </row>
    <row r="62476" spans="1:10" x14ac:dyDescent="0.3">
      <c r="A62476">
        <v>705178267969936</v>
      </c>
      <c r="B62476">
        <v>619065968508544</v>
      </c>
      <c r="C62476">
        <v>11049030</v>
      </c>
      <c r="D62476">
        <v>16005216</v>
      </c>
      <c r="E62476">
        <v>554956531813068</v>
      </c>
      <c r="F62476" s="1" t="s">
        <v>348</v>
      </c>
      <c r="G62476" s="2">
        <v>44148.590092592596</v>
      </c>
      <c r="H62476" s="1" t="s">
        <v>112</v>
      </c>
      <c r="I62476">
        <v>2010</v>
      </c>
      <c r="J62476" s="1" t="s">
        <v>370</v>
      </c>
    </row>
    <row r="62477" spans="1:10" x14ac:dyDescent="0.3">
      <c r="A62477">
        <v>705287734756079</v>
      </c>
      <c r="B62477">
        <v>619066979406874</v>
      </c>
      <c r="C62477">
        <v>11049031</v>
      </c>
      <c r="D62477">
        <v>16005217</v>
      </c>
      <c r="E62477">
        <v>731249517130275</v>
      </c>
      <c r="F62477" s="1" t="s">
        <v>349</v>
      </c>
      <c r="G62477" s="2">
        <v>44148.590092592596</v>
      </c>
      <c r="H62477" s="1" t="s">
        <v>112</v>
      </c>
      <c r="I62477">
        <v>2010</v>
      </c>
      <c r="J62477" s="1" t="s">
        <v>370</v>
      </c>
    </row>
    <row r="62478" spans="1:10" x14ac:dyDescent="0.3">
      <c r="A62478">
        <v>705359480337711</v>
      </c>
      <c r="B62478">
        <v>619070474016886</v>
      </c>
      <c r="C62478">
        <v>11049032</v>
      </c>
      <c r="D62478">
        <v>16005218</v>
      </c>
      <c r="E62478">
        <v>731249517130275</v>
      </c>
      <c r="F62478" s="1" t="s">
        <v>350</v>
      </c>
      <c r="G62478" s="2">
        <v>44148.590092592596</v>
      </c>
      <c r="H62478" s="1" t="s">
        <v>112</v>
      </c>
      <c r="I62478">
        <v>2010</v>
      </c>
      <c r="J62478" s="1" t="s">
        <v>370</v>
      </c>
    </row>
    <row r="62479" spans="1:10" x14ac:dyDescent="0.3">
      <c r="A62479">
        <v>705430657942324</v>
      </c>
      <c r="B62479">
        <v>619074089719408</v>
      </c>
      <c r="C62479">
        <v>11049033</v>
      </c>
      <c r="D62479">
        <v>16005219</v>
      </c>
      <c r="E62479">
        <v>918171326479604</v>
      </c>
      <c r="F62479" s="1" t="s">
        <v>351</v>
      </c>
      <c r="G62479" s="2">
        <v>44148.590092592596</v>
      </c>
      <c r="H62479" s="1" t="s">
        <v>112</v>
      </c>
      <c r="I62479">
        <v>2010</v>
      </c>
      <c r="J62479" s="1" t="s">
        <v>370</v>
      </c>
    </row>
    <row r="62480" spans="1:10" x14ac:dyDescent="0.3">
      <c r="A62480">
        <v>705485328971162</v>
      </c>
      <c r="B62480">
        <v>619081544859704</v>
      </c>
      <c r="C62480">
        <v>11049034</v>
      </c>
      <c r="D62480">
        <v>16005220</v>
      </c>
      <c r="E62480">
        <v>918171326479604</v>
      </c>
      <c r="F62480" s="1" t="s">
        <v>352</v>
      </c>
      <c r="G62480" s="2">
        <v>44148.590092592596</v>
      </c>
      <c r="H62480" s="1" t="s">
        <v>112</v>
      </c>
      <c r="I62480">
        <v>2010</v>
      </c>
      <c r="J62480" s="1" t="s">
        <v>370</v>
      </c>
    </row>
    <row r="62481" spans="1:10" x14ac:dyDescent="0.3">
      <c r="A62481">
        <v>705528179237008</v>
      </c>
      <c r="B62481">
        <v>619087388077774</v>
      </c>
      <c r="C62481">
        <v>11049035</v>
      </c>
      <c r="D62481">
        <v>16005221</v>
      </c>
      <c r="E62481">
        <v>918171326479604</v>
      </c>
      <c r="F62481" s="1" t="s">
        <v>353</v>
      </c>
      <c r="G62481" s="2">
        <v>44148.590092592596</v>
      </c>
      <c r="H62481" s="1" t="s">
        <v>112</v>
      </c>
      <c r="I62481">
        <v>2010</v>
      </c>
      <c r="J62481" s="1" t="s">
        <v>370</v>
      </c>
    </row>
    <row r="62482" spans="1:10" x14ac:dyDescent="0.3">
      <c r="A62482">
        <v>705540</v>
      </c>
      <c r="B62482">
        <v>6190890</v>
      </c>
      <c r="C62482">
        <v>11049036</v>
      </c>
      <c r="D62482">
        <v>16005222</v>
      </c>
      <c r="E62482">
        <v>101840476235074</v>
      </c>
      <c r="F62482" s="1" t="s">
        <v>354</v>
      </c>
      <c r="G62482" s="2">
        <v>44148.590092592596</v>
      </c>
      <c r="H62482" s="1" t="s">
        <v>112</v>
      </c>
      <c r="I62482">
        <v>2010</v>
      </c>
      <c r="J62482" s="1" t="s">
        <v>370</v>
      </c>
    </row>
    <row r="62483" spans="1:10" x14ac:dyDescent="0.3">
      <c r="A62483">
        <v>716945837678392</v>
      </c>
      <c r="B62483">
        <v>619327483124352</v>
      </c>
      <c r="C62483">
        <v>11050765</v>
      </c>
      <c r="D62483">
        <v>16049090</v>
      </c>
      <c r="E62483">
        <v>33625387509043</v>
      </c>
      <c r="F62483" s="1" t="s">
        <v>311</v>
      </c>
      <c r="G62483" s="2">
        <v>44148.590092592596</v>
      </c>
      <c r="H62483" s="1" t="s">
        <v>112</v>
      </c>
      <c r="I62483">
        <v>2010</v>
      </c>
      <c r="J62483" s="1" t="s">
        <v>371</v>
      </c>
    </row>
    <row r="62484" spans="1:10" x14ac:dyDescent="0.3">
      <c r="A62484">
        <v>716489044028454</v>
      </c>
      <c r="B62484">
        <v>619344245506936</v>
      </c>
      <c r="C62484">
        <v>11050766</v>
      </c>
      <c r="D62484">
        <v>16049091</v>
      </c>
      <c r="E62484">
        <v>529892157452802</v>
      </c>
      <c r="F62484" s="1" t="s">
        <v>312</v>
      </c>
      <c r="G62484" s="2">
        <v>44148.590092592596</v>
      </c>
      <c r="H62484" s="1" t="s">
        <v>112</v>
      </c>
      <c r="I62484">
        <v>2010</v>
      </c>
      <c r="J62484" s="1" t="s">
        <v>371</v>
      </c>
    </row>
    <row r="62485" spans="1:10" x14ac:dyDescent="0.3">
      <c r="A62485">
        <v>716000</v>
      </c>
      <c r="B62485">
        <v>6193480</v>
      </c>
      <c r="C62485">
        <v>11050767</v>
      </c>
      <c r="D62485">
        <v>16049092</v>
      </c>
      <c r="E62485">
        <v>648524320373932</v>
      </c>
      <c r="F62485" s="1" t="s">
        <v>313</v>
      </c>
      <c r="G62485" s="2">
        <v>44148.590092592596</v>
      </c>
      <c r="H62485" s="1" t="s">
        <v>112</v>
      </c>
      <c r="I62485">
        <v>2010</v>
      </c>
      <c r="J62485" s="1" t="s">
        <v>371</v>
      </c>
    </row>
    <row r="62486" spans="1:10" x14ac:dyDescent="0.3">
      <c r="A62486">
        <v>715620</v>
      </c>
      <c r="B62486">
        <v>6186590</v>
      </c>
      <c r="C62486">
        <v>11050790</v>
      </c>
      <c r="D62486">
        <v>16049115</v>
      </c>
      <c r="E62486">
        <v>646469246906539</v>
      </c>
      <c r="F62486" s="1" t="s">
        <v>314</v>
      </c>
      <c r="G62486" s="2">
        <v>44148.590092592596</v>
      </c>
      <c r="H62486" s="1" t="s">
        <v>112</v>
      </c>
      <c r="I62486">
        <v>2010</v>
      </c>
      <c r="J62486" s="1" t="s">
        <v>371</v>
      </c>
    </row>
    <row r="62487" spans="1:10" x14ac:dyDescent="0.3">
      <c r="A62487">
        <v>715638594634096</v>
      </c>
      <c r="B62487">
        <v>618657954051832</v>
      </c>
      <c r="C62487">
        <v>11050791</v>
      </c>
      <c r="D62487">
        <v>16049116</v>
      </c>
      <c r="E62487">
        <v>646469246906539</v>
      </c>
      <c r="F62487" s="1" t="s">
        <v>315</v>
      </c>
      <c r="G62487" s="2">
        <v>44148.590092592596</v>
      </c>
      <c r="H62487" s="1" t="s">
        <v>112</v>
      </c>
      <c r="I62487">
        <v>2010</v>
      </c>
      <c r="J62487" s="1" t="s">
        <v>371</v>
      </c>
    </row>
    <row r="62488" spans="1:10" x14ac:dyDescent="0.3">
      <c r="A62488">
        <v>71590442439611</v>
      </c>
      <c r="B62488">
        <v>618644400902175</v>
      </c>
      <c r="C62488">
        <v>11050792</v>
      </c>
      <c r="D62488">
        <v>16049117</v>
      </c>
      <c r="E62488">
        <v>646469246906539</v>
      </c>
      <c r="F62488" s="1" t="s">
        <v>316</v>
      </c>
      <c r="G62488" s="2">
        <v>44148.590092592596</v>
      </c>
      <c r="H62488" s="1" t="s">
        <v>112</v>
      </c>
      <c r="I62488">
        <v>2010</v>
      </c>
      <c r="J62488" s="1" t="s">
        <v>371</v>
      </c>
    </row>
    <row r="62489" spans="1:10" x14ac:dyDescent="0.3">
      <c r="A62489">
        <v>71619932106583</v>
      </c>
      <c r="B62489">
        <v>618632180811129</v>
      </c>
      <c r="C62489">
        <v>11050793</v>
      </c>
      <c r="D62489">
        <v>16049118</v>
      </c>
      <c r="E62489">
        <v>752299912273884</v>
      </c>
      <c r="F62489" s="1" t="s">
        <v>317</v>
      </c>
      <c r="G62489" s="2">
        <v>44148.590092592596</v>
      </c>
      <c r="H62489" s="1" t="s">
        <v>112</v>
      </c>
      <c r="I62489">
        <v>2010</v>
      </c>
      <c r="J62489" s="1" t="s">
        <v>371</v>
      </c>
    </row>
    <row r="62490" spans="1:10" x14ac:dyDescent="0.3">
      <c r="A62490">
        <v>716448177773591</v>
      </c>
      <c r="B62490">
        <v>618627581062838</v>
      </c>
      <c r="C62490">
        <v>11050794</v>
      </c>
      <c r="D62490">
        <v>16049119</v>
      </c>
      <c r="E62490">
        <v>752299912273884</v>
      </c>
      <c r="F62490" s="1" t="s">
        <v>318</v>
      </c>
      <c r="G62490" s="2">
        <v>44148.590092592596</v>
      </c>
      <c r="H62490" s="1" t="s">
        <v>112</v>
      </c>
      <c r="I62490">
        <v>2010</v>
      </c>
      <c r="J62490" s="1" t="s">
        <v>371</v>
      </c>
    </row>
    <row r="62491" spans="1:10" x14ac:dyDescent="0.3">
      <c r="A62491">
        <v>716457210851711</v>
      </c>
      <c r="B62491">
        <v>618627502514333</v>
      </c>
      <c r="C62491">
        <v>11050795</v>
      </c>
      <c r="D62491">
        <v>16049120</v>
      </c>
      <c r="E62491">
        <v>768538845392565</v>
      </c>
      <c r="F62491" s="1" t="s">
        <v>319</v>
      </c>
      <c r="G62491" s="2">
        <v>44148.590092592596</v>
      </c>
      <c r="H62491" s="1" t="s">
        <v>112</v>
      </c>
      <c r="I62491">
        <v>2010</v>
      </c>
      <c r="J62491" s="1" t="s">
        <v>371</v>
      </c>
    </row>
    <row r="62492" spans="1:10" x14ac:dyDescent="0.3">
      <c r="A62492">
        <v>716457210851711</v>
      </c>
      <c r="B62492">
        <v>618627502514333</v>
      </c>
      <c r="C62492">
        <v>11050796</v>
      </c>
      <c r="D62492">
        <v>16049121</v>
      </c>
      <c r="E62492">
        <v>187459228560328</v>
      </c>
      <c r="F62492" s="1" t="s">
        <v>320</v>
      </c>
      <c r="G62492" s="2">
        <v>44148.590092592596</v>
      </c>
      <c r="H62492" s="1" t="s">
        <v>112</v>
      </c>
      <c r="I62492">
        <v>2010</v>
      </c>
      <c r="J62492" s="1" t="s">
        <v>371</v>
      </c>
    </row>
    <row r="62493" spans="1:10" x14ac:dyDescent="0.3">
      <c r="A62493">
        <v>716700729849151</v>
      </c>
      <c r="B62493">
        <v>618625607056394</v>
      </c>
      <c r="C62493">
        <v>11050797</v>
      </c>
      <c r="D62493">
        <v>16049122</v>
      </c>
      <c r="E62493">
        <v>190227528413137</v>
      </c>
      <c r="F62493" s="1" t="s">
        <v>321</v>
      </c>
      <c r="G62493" s="2">
        <v>44148.590092592596</v>
      </c>
      <c r="H62493" s="1" t="s">
        <v>112</v>
      </c>
      <c r="I62493">
        <v>2010</v>
      </c>
      <c r="J62493" s="1" t="s">
        <v>371</v>
      </c>
    </row>
    <row r="62494" spans="1:10" x14ac:dyDescent="0.3">
      <c r="A62494">
        <v>716903122834619</v>
      </c>
      <c r="B62494">
        <v>618624534385827</v>
      </c>
      <c r="C62494">
        <v>11050798</v>
      </c>
      <c r="D62494">
        <v>16049123</v>
      </c>
      <c r="E62494">
        <v>190227528413137</v>
      </c>
      <c r="F62494" s="1" t="s">
        <v>322</v>
      </c>
      <c r="G62494" s="2">
        <v>44148.590092592596</v>
      </c>
      <c r="H62494" s="1" t="s">
        <v>112</v>
      </c>
      <c r="I62494">
        <v>2010</v>
      </c>
      <c r="J62494" s="1" t="s">
        <v>371</v>
      </c>
    </row>
    <row r="62495" spans="1:10" x14ac:dyDescent="0.3">
      <c r="A62495">
        <v>717104985682316</v>
      </c>
      <c r="B62495">
        <v>618625139828188</v>
      </c>
      <c r="C62495">
        <v>11050799</v>
      </c>
      <c r="D62495">
        <v>16049124</v>
      </c>
      <c r="E62495">
        <v>193114015584191</v>
      </c>
      <c r="F62495" s="1" t="s">
        <v>323</v>
      </c>
      <c r="G62495" s="2">
        <v>44148.590092592596</v>
      </c>
      <c r="H62495" s="1" t="s">
        <v>112</v>
      </c>
      <c r="I62495">
        <v>2010</v>
      </c>
      <c r="J62495" s="1" t="s">
        <v>371</v>
      </c>
    </row>
    <row r="62496" spans="1:10" x14ac:dyDescent="0.3">
      <c r="A62496">
        <v>717240024358989</v>
      </c>
      <c r="B62496">
        <v>618626760292308</v>
      </c>
      <c r="C62496">
        <v>11050800</v>
      </c>
      <c r="D62496">
        <v>16049125</v>
      </c>
      <c r="E62496">
        <v>193114015584191</v>
      </c>
      <c r="F62496" s="1" t="s">
        <v>324</v>
      </c>
      <c r="G62496" s="2">
        <v>44148.590092592596</v>
      </c>
      <c r="H62496" s="1" t="s">
        <v>112</v>
      </c>
      <c r="I62496">
        <v>2010</v>
      </c>
      <c r="J62496" s="1" t="s">
        <v>371</v>
      </c>
    </row>
    <row r="62497" spans="1:10" x14ac:dyDescent="0.3">
      <c r="A62497">
        <v>717365358480493</v>
      </c>
      <c r="B62497">
        <v>618631179044169</v>
      </c>
      <c r="C62497">
        <v>11050801</v>
      </c>
      <c r="D62497">
        <v>16049126</v>
      </c>
      <c r="E62497">
        <v>195295928666989</v>
      </c>
      <c r="F62497" s="1" t="s">
        <v>325</v>
      </c>
      <c r="G62497" s="2">
        <v>44148.590092592596</v>
      </c>
      <c r="H62497" s="1" t="s">
        <v>112</v>
      </c>
      <c r="I62497">
        <v>2010</v>
      </c>
      <c r="J62497" s="1" t="s">
        <v>371</v>
      </c>
    </row>
    <row r="62498" spans="1:10" x14ac:dyDescent="0.3">
      <c r="A62498">
        <v>717464371837397</v>
      </c>
      <c r="B62498">
        <v>618637959854726</v>
      </c>
      <c r="C62498">
        <v>11050802</v>
      </c>
      <c r="D62498">
        <v>16049127</v>
      </c>
      <c r="E62498">
        <v>195295928666989</v>
      </c>
      <c r="F62498" s="1" t="s">
        <v>326</v>
      </c>
      <c r="G62498" s="2">
        <v>44148.590092592596</v>
      </c>
      <c r="H62498" s="1" t="s">
        <v>112</v>
      </c>
      <c r="I62498">
        <v>2010</v>
      </c>
      <c r="J62498" s="1" t="s">
        <v>371</v>
      </c>
    </row>
    <row r="62499" spans="1:10" x14ac:dyDescent="0.3">
      <c r="A62499">
        <v>71754578281974</v>
      </c>
      <c r="B62499">
        <v>618643535187851</v>
      </c>
      <c r="C62499">
        <v>11050803</v>
      </c>
      <c r="D62499">
        <v>16049128</v>
      </c>
      <c r="E62499">
        <v>195295928666989</v>
      </c>
      <c r="F62499" s="1" t="s">
        <v>327</v>
      </c>
      <c r="G62499" s="2">
        <v>44148.590092592596</v>
      </c>
      <c r="H62499" s="1" t="s">
        <v>112</v>
      </c>
      <c r="I62499">
        <v>2010</v>
      </c>
      <c r="J62499" s="1" t="s">
        <v>371</v>
      </c>
    </row>
    <row r="62500" spans="1:10" x14ac:dyDescent="0.3">
      <c r="A62500">
        <v>717563385194301</v>
      </c>
      <c r="B62500">
        <v>618644740665283</v>
      </c>
      <c r="C62500">
        <v>11050804</v>
      </c>
      <c r="D62500">
        <v>16049129</v>
      </c>
      <c r="E62500">
        <v>196318700909615</v>
      </c>
      <c r="F62500" s="1" t="s">
        <v>328</v>
      </c>
      <c r="G62500" s="2">
        <v>44148.590092592596</v>
      </c>
      <c r="H62500" s="1" t="s">
        <v>112</v>
      </c>
      <c r="I62500">
        <v>2010</v>
      </c>
      <c r="J62500" s="1" t="s">
        <v>371</v>
      </c>
    </row>
    <row r="62501" spans="1:10" x14ac:dyDescent="0.3">
      <c r="A62501">
        <v>71640834</v>
      </c>
      <c r="B62501">
        <v>61944818</v>
      </c>
      <c r="C62501">
        <v>11069942</v>
      </c>
      <c r="D62501">
        <v>16493825</v>
      </c>
      <c r="E62501">
        <v>200440609008975</v>
      </c>
      <c r="F62501" s="1" t="s">
        <v>329</v>
      </c>
      <c r="G62501" s="2">
        <v>44148.590092592596</v>
      </c>
      <c r="H62501" s="1" t="s">
        <v>112</v>
      </c>
      <c r="I62501">
        <v>2011</v>
      </c>
      <c r="J62501" s="1" t="s">
        <v>369</v>
      </c>
    </row>
    <row r="62502" spans="1:10" x14ac:dyDescent="0.3">
      <c r="A62502">
        <v>707940</v>
      </c>
      <c r="B62502">
        <v>6193460</v>
      </c>
      <c r="C62502">
        <v>11080482</v>
      </c>
      <c r="D62502">
        <v>16491202</v>
      </c>
      <c r="E62502">
        <v>111411586629167</v>
      </c>
      <c r="F62502" s="1" t="s">
        <v>283</v>
      </c>
      <c r="G62502" s="2">
        <v>44148.590092592596</v>
      </c>
      <c r="H62502" s="1" t="s">
        <v>112</v>
      </c>
      <c r="I62502">
        <v>2011</v>
      </c>
      <c r="J62502" s="1" t="s">
        <v>369</v>
      </c>
    </row>
    <row r="62503" spans="1:10" x14ac:dyDescent="0.3">
      <c r="A62503">
        <v>707581479739431</v>
      </c>
      <c r="B62503">
        <v>619340130019728</v>
      </c>
      <c r="C62503">
        <v>11080483</v>
      </c>
      <c r="D62503">
        <v>16491203</v>
      </c>
      <c r="E62503">
        <v>346572740724491</v>
      </c>
      <c r="F62503" s="1" t="s">
        <v>284</v>
      </c>
      <c r="G62503" s="2">
        <v>44148.590092592596</v>
      </c>
      <c r="H62503" s="1" t="s">
        <v>112</v>
      </c>
      <c r="I62503">
        <v>2011</v>
      </c>
      <c r="J62503" s="1" t="s">
        <v>369</v>
      </c>
    </row>
    <row r="62504" spans="1:10" x14ac:dyDescent="0.3">
      <c r="A62504">
        <v>707483059198204</v>
      </c>
      <c r="B62504">
        <v>619300917183156</v>
      </c>
      <c r="C62504">
        <v>11080484</v>
      </c>
      <c r="D62504">
        <v>16491204</v>
      </c>
      <c r="E62504">
        <v>677200917515062</v>
      </c>
      <c r="F62504" s="1" t="s">
        <v>285</v>
      </c>
      <c r="G62504" s="2">
        <v>44148.590092592596</v>
      </c>
      <c r="H62504" s="1" t="s">
        <v>112</v>
      </c>
      <c r="I62504">
        <v>2011</v>
      </c>
      <c r="J62504" s="1" t="s">
        <v>369</v>
      </c>
    </row>
    <row r="62505" spans="1:10" x14ac:dyDescent="0.3">
      <c r="A62505">
        <v>70769519043176</v>
      </c>
      <c r="B62505">
        <v>61926760119603</v>
      </c>
      <c r="C62505">
        <v>11080485</v>
      </c>
      <c r="D62505">
        <v>16491205</v>
      </c>
      <c r="E62505">
        <v>110457829319902</v>
      </c>
      <c r="F62505" s="1" t="s">
        <v>286</v>
      </c>
      <c r="G62505" s="2">
        <v>44148.590092592596</v>
      </c>
      <c r="H62505" s="1" t="s">
        <v>112</v>
      </c>
      <c r="I62505">
        <v>2011</v>
      </c>
      <c r="J62505" s="1" t="s">
        <v>369</v>
      </c>
    </row>
    <row r="62506" spans="1:10" x14ac:dyDescent="0.3">
      <c r="A62506">
        <v>707603733276888</v>
      </c>
      <c r="B62506">
        <v>619232755805711</v>
      </c>
      <c r="C62506">
        <v>11080486</v>
      </c>
      <c r="D62506">
        <v>16491206</v>
      </c>
      <c r="E62506">
        <v>142324067081415</v>
      </c>
      <c r="F62506" s="1" t="s">
        <v>287</v>
      </c>
      <c r="G62506" s="2">
        <v>44148.590092592596</v>
      </c>
      <c r="H62506" s="1" t="s">
        <v>112</v>
      </c>
      <c r="I62506">
        <v>2011</v>
      </c>
      <c r="J62506" s="1" t="s">
        <v>369</v>
      </c>
    </row>
    <row r="62507" spans="1:10" x14ac:dyDescent="0.3">
      <c r="A62507">
        <v>707304361375179</v>
      </c>
      <c r="B62507">
        <v>619204163033381</v>
      </c>
      <c r="C62507">
        <v>11080487</v>
      </c>
      <c r="D62507">
        <v>16491207</v>
      </c>
      <c r="E62507">
        <v>162984430038881</v>
      </c>
      <c r="F62507" s="1" t="s">
        <v>288</v>
      </c>
      <c r="G62507" s="2">
        <v>44148.590092592596</v>
      </c>
      <c r="H62507" s="1" t="s">
        <v>112</v>
      </c>
      <c r="I62507">
        <v>2011</v>
      </c>
      <c r="J62507" s="1" t="s">
        <v>369</v>
      </c>
    </row>
    <row r="62508" spans="1:10" x14ac:dyDescent="0.3">
      <c r="A62508">
        <v>707390</v>
      </c>
      <c r="B62508">
        <v>6191660</v>
      </c>
      <c r="C62508">
        <v>11080488</v>
      </c>
      <c r="D62508">
        <v>16491208</v>
      </c>
      <c r="E62508">
        <v>170521051773141</v>
      </c>
      <c r="F62508" s="1" t="s">
        <v>289</v>
      </c>
      <c r="G62508" s="2">
        <v>44148.590092592596</v>
      </c>
      <c r="H62508" s="1" t="s">
        <v>112</v>
      </c>
      <c r="I62508">
        <v>2011</v>
      </c>
      <c r="J62508" s="1" t="s">
        <v>369</v>
      </c>
    </row>
    <row r="62509" spans="1:10" x14ac:dyDescent="0.3">
      <c r="A62509">
        <v>707560805041245</v>
      </c>
      <c r="B62509">
        <v>619136919495876</v>
      </c>
      <c r="C62509">
        <v>11080489</v>
      </c>
      <c r="D62509">
        <v>16491209</v>
      </c>
      <c r="E62509">
        <v>184886887849819</v>
      </c>
      <c r="F62509" s="1" t="s">
        <v>290</v>
      </c>
      <c r="G62509" s="2">
        <v>44148.590092592596</v>
      </c>
      <c r="H62509" s="1" t="s">
        <v>112</v>
      </c>
      <c r="I62509">
        <v>2011</v>
      </c>
      <c r="J62509" s="1" t="s">
        <v>369</v>
      </c>
    </row>
    <row r="62510" spans="1:10" x14ac:dyDescent="0.3">
      <c r="A62510">
        <v>707750958985454</v>
      </c>
      <c r="B62510">
        <v>619107328710182</v>
      </c>
      <c r="C62510">
        <v>11080490</v>
      </c>
      <c r="D62510">
        <v>16491210</v>
      </c>
      <c r="E62510">
        <v>23192010279144</v>
      </c>
      <c r="F62510" s="1" t="s">
        <v>291</v>
      </c>
      <c r="G62510" s="2">
        <v>44148.590092592596</v>
      </c>
      <c r="H62510" s="1" t="s">
        <v>112</v>
      </c>
      <c r="I62510">
        <v>2011</v>
      </c>
      <c r="J62510" s="1" t="s">
        <v>369</v>
      </c>
    </row>
    <row r="62511" spans="1:10" x14ac:dyDescent="0.3">
      <c r="A62511">
        <v>707886653386362</v>
      </c>
      <c r="B62511">
        <v>619071535458182</v>
      </c>
      <c r="C62511">
        <v>11080491</v>
      </c>
      <c r="D62511">
        <v>16491211</v>
      </c>
      <c r="E62511">
        <v>236537877710596</v>
      </c>
      <c r="F62511" s="1" t="s">
        <v>292</v>
      </c>
      <c r="G62511" s="2">
        <v>44148.590092592596</v>
      </c>
      <c r="H62511" s="1" t="s">
        <v>112</v>
      </c>
      <c r="I62511">
        <v>2011</v>
      </c>
      <c r="J62511" s="1" t="s">
        <v>369</v>
      </c>
    </row>
    <row r="62512" spans="1:10" x14ac:dyDescent="0.3">
      <c r="A62512">
        <v>708202117475944</v>
      </c>
      <c r="B62512">
        <v>619055576504811</v>
      </c>
      <c r="C62512">
        <v>11080492</v>
      </c>
      <c r="D62512">
        <v>16491212</v>
      </c>
      <c r="E62512">
        <v>240999772964466</v>
      </c>
      <c r="F62512" s="1" t="s">
        <v>293</v>
      </c>
      <c r="G62512" s="2">
        <v>44148.590092592596</v>
      </c>
      <c r="H62512" s="1" t="s">
        <v>112</v>
      </c>
      <c r="I62512">
        <v>2011</v>
      </c>
      <c r="J62512" s="1" t="s">
        <v>369</v>
      </c>
    </row>
    <row r="62513" spans="1:10" x14ac:dyDescent="0.3">
      <c r="A62513">
        <v>708370</v>
      </c>
      <c r="B62513">
        <v>6190270</v>
      </c>
      <c r="C62513">
        <v>11080493</v>
      </c>
      <c r="D62513">
        <v>16491213</v>
      </c>
      <c r="E62513">
        <v>242216650757097</v>
      </c>
      <c r="F62513" s="1" t="s">
        <v>294</v>
      </c>
      <c r="G62513" s="2">
        <v>44148.590092592596</v>
      </c>
      <c r="H62513" s="1" t="s">
        <v>112</v>
      </c>
      <c r="I62513">
        <v>2011</v>
      </c>
      <c r="J62513" s="1" t="s">
        <v>369</v>
      </c>
    </row>
    <row r="62514" spans="1:10" x14ac:dyDescent="0.3">
      <c r="A62514">
        <v>721330</v>
      </c>
      <c r="B62514">
        <v>6193980</v>
      </c>
      <c r="C62514">
        <v>11080505</v>
      </c>
      <c r="D62514">
        <v>16491225</v>
      </c>
      <c r="E62514">
        <v>692227643523966</v>
      </c>
      <c r="F62514" s="1" t="s">
        <v>295</v>
      </c>
      <c r="G62514" s="2">
        <v>44148.590092592596</v>
      </c>
      <c r="H62514" s="1" t="s">
        <v>112</v>
      </c>
      <c r="I62514">
        <v>2011</v>
      </c>
      <c r="J62514" s="1" t="s">
        <v>369</v>
      </c>
    </row>
    <row r="62515" spans="1:10" x14ac:dyDescent="0.3">
      <c r="A62515">
        <v>721331788552144</v>
      </c>
      <c r="B62515">
        <v>619432344197547</v>
      </c>
      <c r="C62515">
        <v>11080506</v>
      </c>
      <c r="D62515">
        <v>16491226</v>
      </c>
      <c r="E62515">
        <v>205668296454655</v>
      </c>
      <c r="F62515" s="1" t="s">
        <v>296</v>
      </c>
      <c r="G62515" s="2">
        <v>44148.590092592596</v>
      </c>
      <c r="H62515" s="1" t="s">
        <v>112</v>
      </c>
      <c r="I62515">
        <v>2011</v>
      </c>
      <c r="J62515" s="1" t="s">
        <v>369</v>
      </c>
    </row>
    <row r="62516" spans="1:10" x14ac:dyDescent="0.3">
      <c r="A62516">
        <v>721332899594888</v>
      </c>
      <c r="B62516">
        <v>619465312793483</v>
      </c>
      <c r="C62516">
        <v>11080507</v>
      </c>
      <c r="D62516">
        <v>16491227</v>
      </c>
      <c r="E62516">
        <v>266792370727466</v>
      </c>
      <c r="F62516" s="1" t="s">
        <v>297</v>
      </c>
      <c r="G62516" s="2">
        <v>44148.590092592596</v>
      </c>
      <c r="H62516" s="1" t="s">
        <v>112</v>
      </c>
      <c r="I62516">
        <v>2011</v>
      </c>
      <c r="J62516" s="1" t="s">
        <v>369</v>
      </c>
    </row>
    <row r="62517" spans="1:10" x14ac:dyDescent="0.3">
      <c r="A62517">
        <v>721274563990318</v>
      </c>
      <c r="B62517">
        <v>619493550397418</v>
      </c>
      <c r="C62517">
        <v>11080508</v>
      </c>
      <c r="D62517">
        <v>16491228</v>
      </c>
      <c r="E62517">
        <v>324808459789042</v>
      </c>
      <c r="F62517" s="1" t="s">
        <v>298</v>
      </c>
      <c r="G62517" s="2">
        <v>44148.590092592596</v>
      </c>
      <c r="H62517" s="1" t="s">
        <v>112</v>
      </c>
      <c r="I62517">
        <v>2011</v>
      </c>
      <c r="J62517" s="1" t="s">
        <v>369</v>
      </c>
    </row>
    <row r="62518" spans="1:10" x14ac:dyDescent="0.3">
      <c r="A62518">
        <v>721600628026924</v>
      </c>
      <c r="B62518">
        <v>619506276827009</v>
      </c>
      <c r="C62518">
        <v>11080509</v>
      </c>
      <c r="D62518">
        <v>16491229</v>
      </c>
      <c r="E62518">
        <v>400357344638436</v>
      </c>
      <c r="F62518" s="1" t="s">
        <v>299</v>
      </c>
      <c r="G62518" s="2">
        <v>44148.590092592596</v>
      </c>
      <c r="H62518" s="1" t="s">
        <v>112</v>
      </c>
      <c r="I62518">
        <v>2011</v>
      </c>
      <c r="J62518" s="1" t="s">
        <v>369</v>
      </c>
    </row>
    <row r="62519" spans="1:10" x14ac:dyDescent="0.3">
      <c r="A62519">
        <v>722047604919742</v>
      </c>
      <c r="B62519">
        <v>61951900</v>
      </c>
      <c r="C62519">
        <v>11080510</v>
      </c>
      <c r="D62519">
        <v>16491230</v>
      </c>
      <c r="E62519">
        <v>444084726153843</v>
      </c>
      <c r="F62519" s="1" t="s">
        <v>300</v>
      </c>
      <c r="G62519" s="2">
        <v>44148.590092592596</v>
      </c>
      <c r="H62519" s="1" t="s">
        <v>112</v>
      </c>
      <c r="I62519">
        <v>2011</v>
      </c>
      <c r="J62519" s="1" t="s">
        <v>369</v>
      </c>
    </row>
    <row r="62520" spans="1:10" x14ac:dyDescent="0.3">
      <c r="A62520">
        <v>722457300154082</v>
      </c>
      <c r="B62520">
        <v>619514429861326</v>
      </c>
      <c r="C62520">
        <v>11080511</v>
      </c>
      <c r="D62520">
        <v>16491231</v>
      </c>
      <c r="E62520">
        <v>465348793133613</v>
      </c>
      <c r="F62520" s="1" t="s">
        <v>301</v>
      </c>
      <c r="G62520" s="2">
        <v>44148.590092592596</v>
      </c>
      <c r="H62520" s="1" t="s">
        <v>112</v>
      </c>
      <c r="I62520">
        <v>2011</v>
      </c>
      <c r="J62520" s="1" t="s">
        <v>369</v>
      </c>
    </row>
    <row r="62521" spans="1:10" x14ac:dyDescent="0.3">
      <c r="A62521">
        <v>722768756769127</v>
      </c>
      <c r="B62521">
        <v>619497609459614</v>
      </c>
      <c r="C62521">
        <v>11080512</v>
      </c>
      <c r="D62521">
        <v>16491232</v>
      </c>
      <c r="E62521">
        <v>495145009049485</v>
      </c>
      <c r="F62521" s="1" t="s">
        <v>302</v>
      </c>
      <c r="G62521" s="2">
        <v>44148.590092592596</v>
      </c>
      <c r="H62521" s="1" t="s">
        <v>112</v>
      </c>
      <c r="I62521">
        <v>2011</v>
      </c>
      <c r="J62521" s="1" t="s">
        <v>369</v>
      </c>
    </row>
    <row r="62522" spans="1:10" x14ac:dyDescent="0.3">
      <c r="A62522">
        <v>723138963021839</v>
      </c>
      <c r="B62522">
        <v>619502737037773</v>
      </c>
      <c r="C62522">
        <v>11080513</v>
      </c>
      <c r="D62522">
        <v>16491233</v>
      </c>
      <c r="E62522">
        <v>521874767878363</v>
      </c>
      <c r="F62522" s="1" t="s">
        <v>303</v>
      </c>
      <c r="G62522" s="2">
        <v>44148.590092592596</v>
      </c>
      <c r="H62522" s="1" t="s">
        <v>112</v>
      </c>
      <c r="I62522">
        <v>2011</v>
      </c>
      <c r="J62522" s="1" t="s">
        <v>369</v>
      </c>
    </row>
    <row r="62523" spans="1:10" x14ac:dyDescent="0.3">
      <c r="A62523">
        <v>723510</v>
      </c>
      <c r="B62523">
        <v>6194840</v>
      </c>
      <c r="C62523">
        <v>11080514</v>
      </c>
      <c r="D62523">
        <v>16491234</v>
      </c>
      <c r="E62523">
        <v>535774343917447</v>
      </c>
      <c r="F62523" s="1" t="s">
        <v>304</v>
      </c>
      <c r="G62523" s="2">
        <v>44148.590092592596</v>
      </c>
      <c r="H62523" s="1" t="s">
        <v>112</v>
      </c>
      <c r="I62523">
        <v>2011</v>
      </c>
      <c r="J62523" s="1" t="s">
        <v>369</v>
      </c>
    </row>
    <row r="62524" spans="1:10" x14ac:dyDescent="0.3">
      <c r="A62524">
        <v>723510</v>
      </c>
      <c r="B62524">
        <v>6194840</v>
      </c>
      <c r="C62524">
        <v>11080515</v>
      </c>
      <c r="D62524">
        <v>16491235</v>
      </c>
      <c r="E62524">
        <v>127319502373857</v>
      </c>
      <c r="F62524" s="1" t="s">
        <v>305</v>
      </c>
      <c r="G62524" s="2">
        <v>44148.590092592596</v>
      </c>
      <c r="H62524" s="1" t="s">
        <v>112</v>
      </c>
      <c r="I62524">
        <v>2011</v>
      </c>
      <c r="J62524" s="1" t="s">
        <v>369</v>
      </c>
    </row>
    <row r="62525" spans="1:10" x14ac:dyDescent="0.3">
      <c r="A62525">
        <v>723650</v>
      </c>
      <c r="B62525">
        <v>6194830</v>
      </c>
      <c r="C62525">
        <v>11080516</v>
      </c>
      <c r="D62525">
        <v>16491236</v>
      </c>
      <c r="E62525">
        <v>127941156587293</v>
      </c>
      <c r="F62525" s="1" t="s">
        <v>306</v>
      </c>
      <c r="G62525" s="2">
        <v>44148.590092592596</v>
      </c>
      <c r="H62525" s="1" t="s">
        <v>112</v>
      </c>
      <c r="I62525">
        <v>2011</v>
      </c>
      <c r="J62525" s="1" t="s">
        <v>369</v>
      </c>
    </row>
    <row r="62526" spans="1:10" x14ac:dyDescent="0.3">
      <c r="A62526">
        <v>715970</v>
      </c>
      <c r="B62526">
        <v>6193490</v>
      </c>
      <c r="C62526">
        <v>11080581</v>
      </c>
      <c r="D62526">
        <v>16492646</v>
      </c>
      <c r="E62526">
        <v>163355945279041</v>
      </c>
      <c r="F62526" s="1" t="s">
        <v>330</v>
      </c>
      <c r="G62526" s="2">
        <v>44148.590092592596</v>
      </c>
      <c r="H62526" s="1" t="s">
        <v>112</v>
      </c>
      <c r="I62526">
        <v>2011</v>
      </c>
      <c r="J62526" s="1" t="s">
        <v>369</v>
      </c>
    </row>
    <row r="62527" spans="1:10" x14ac:dyDescent="0.3">
      <c r="A62527">
        <v>715860029537254</v>
      </c>
      <c r="B62527">
        <v>61927750759553</v>
      </c>
      <c r="C62527">
        <v>11080582</v>
      </c>
      <c r="D62527">
        <v>16492647</v>
      </c>
      <c r="E62527">
        <v>359246262739743</v>
      </c>
      <c r="F62527" s="1" t="s">
        <v>331</v>
      </c>
      <c r="G62527" s="2">
        <v>44148.590092592596</v>
      </c>
      <c r="H62527" s="1" t="s">
        <v>112</v>
      </c>
      <c r="I62527">
        <v>2011</v>
      </c>
      <c r="J62527" s="1" t="s">
        <v>369</v>
      </c>
    </row>
    <row r="62528" spans="1:10" x14ac:dyDescent="0.3">
      <c r="A62528">
        <v>716179159626779</v>
      </c>
      <c r="B62528">
        <v>619218700102406</v>
      </c>
      <c r="C62528">
        <v>11080583</v>
      </c>
      <c r="D62528">
        <v>16492648</v>
      </c>
      <c r="E62528">
        <v>443539264341516</v>
      </c>
      <c r="F62528" s="1" t="s">
        <v>332</v>
      </c>
      <c r="G62528" s="2">
        <v>44148.590092592596</v>
      </c>
      <c r="H62528" s="1" t="s">
        <v>112</v>
      </c>
      <c r="I62528">
        <v>2011</v>
      </c>
      <c r="J62528" s="1" t="s">
        <v>369</v>
      </c>
    </row>
    <row r="62529" spans="1:10" x14ac:dyDescent="0.3">
      <c r="A62529">
        <v>716173556059261</v>
      </c>
      <c r="B62529">
        <v>619160242127685</v>
      </c>
      <c r="C62529">
        <v>11080584</v>
      </c>
      <c r="D62529">
        <v>16492649</v>
      </c>
      <c r="E62529">
        <v>706323351590864</v>
      </c>
      <c r="F62529" s="1" t="s">
        <v>333</v>
      </c>
      <c r="G62529" s="2">
        <v>44148.590092592596</v>
      </c>
      <c r="H62529" s="1" t="s">
        <v>112</v>
      </c>
      <c r="I62529">
        <v>2011</v>
      </c>
      <c r="J62529" s="1" t="s">
        <v>369</v>
      </c>
    </row>
    <row r="62530" spans="1:10" x14ac:dyDescent="0.3">
      <c r="A62530">
        <v>715965237856105</v>
      </c>
      <c r="B62530">
        <v>619095092052208</v>
      </c>
      <c r="C62530">
        <v>11080585</v>
      </c>
      <c r="D62530">
        <v>16492650</v>
      </c>
      <c r="E62530">
        <v>86098691027972</v>
      </c>
      <c r="F62530" s="1" t="s">
        <v>334</v>
      </c>
      <c r="G62530" s="2">
        <v>44148.590092592596</v>
      </c>
      <c r="H62530" s="1" t="s">
        <v>112</v>
      </c>
      <c r="I62530">
        <v>2011</v>
      </c>
      <c r="J62530" s="1" t="s">
        <v>369</v>
      </c>
    </row>
    <row r="62531" spans="1:10" x14ac:dyDescent="0.3">
      <c r="A62531">
        <v>715792671585321</v>
      </c>
      <c r="B62531">
        <v>619062182915266</v>
      </c>
      <c r="C62531">
        <v>11080586</v>
      </c>
      <c r="D62531">
        <v>16492651</v>
      </c>
      <c r="E62531">
        <v>898115477494655</v>
      </c>
      <c r="F62531" s="1" t="s">
        <v>335</v>
      </c>
      <c r="G62531" s="2">
        <v>44148.590092592596</v>
      </c>
      <c r="H62531" s="1" t="s">
        <v>112</v>
      </c>
      <c r="I62531">
        <v>2011</v>
      </c>
      <c r="J62531" s="1" t="s">
        <v>369</v>
      </c>
    </row>
    <row r="62532" spans="1:10" x14ac:dyDescent="0.3">
      <c r="A62532">
        <v>715792671585321</v>
      </c>
      <c r="B62532">
        <v>619062182915266</v>
      </c>
      <c r="C62532">
        <v>11080587</v>
      </c>
      <c r="D62532">
        <v>16492652</v>
      </c>
      <c r="E62532">
        <v>154337350038751</v>
      </c>
      <c r="F62532" s="1" t="s">
        <v>336</v>
      </c>
      <c r="G62532" s="2">
        <v>44148.590092592596</v>
      </c>
      <c r="H62532" s="1" t="s">
        <v>112</v>
      </c>
      <c r="I62532">
        <v>2011</v>
      </c>
      <c r="J62532" s="1" t="s">
        <v>369</v>
      </c>
    </row>
    <row r="62533" spans="1:10" x14ac:dyDescent="0.3">
      <c r="A62533">
        <v>715289413679659</v>
      </c>
      <c r="B62533">
        <v>619053514358039</v>
      </c>
      <c r="C62533">
        <v>11080588</v>
      </c>
      <c r="D62533">
        <v>16492653</v>
      </c>
      <c r="E62533">
        <v>166300184063373</v>
      </c>
      <c r="F62533" s="1" t="s">
        <v>337</v>
      </c>
      <c r="G62533" s="2">
        <v>44148.590092592596</v>
      </c>
      <c r="H62533" s="1" t="s">
        <v>112</v>
      </c>
      <c r="I62533">
        <v>2011</v>
      </c>
      <c r="J62533" s="1" t="s">
        <v>369</v>
      </c>
    </row>
    <row r="62534" spans="1:10" x14ac:dyDescent="0.3">
      <c r="A62534">
        <v>714786155773998</v>
      </c>
      <c r="B62534">
        <v>619044845800813</v>
      </c>
      <c r="C62534">
        <v>11080589</v>
      </c>
      <c r="D62534">
        <v>16492654</v>
      </c>
      <c r="E62534">
        <v>183634097778028</v>
      </c>
      <c r="F62534" s="1" t="s">
        <v>338</v>
      </c>
      <c r="G62534" s="2">
        <v>44148.590092592596</v>
      </c>
      <c r="H62534" s="1" t="s">
        <v>112</v>
      </c>
      <c r="I62534">
        <v>2011</v>
      </c>
      <c r="J62534" s="1" t="s">
        <v>369</v>
      </c>
    </row>
    <row r="62535" spans="1:10" x14ac:dyDescent="0.3">
      <c r="A62535">
        <v>714244150167555</v>
      </c>
      <c r="B62535">
        <v>61902008861024</v>
      </c>
      <c r="C62535">
        <v>11080590</v>
      </c>
      <c r="D62535">
        <v>16492655</v>
      </c>
      <c r="E62535">
        <v>191950458192056</v>
      </c>
      <c r="F62535" s="1" t="s">
        <v>339</v>
      </c>
      <c r="G62535" s="2">
        <v>44148.590092592596</v>
      </c>
      <c r="H62535" s="1" t="s">
        <v>112</v>
      </c>
      <c r="I62535">
        <v>2011</v>
      </c>
      <c r="J62535" s="1" t="s">
        <v>369</v>
      </c>
    </row>
    <row r="62536" spans="1:10" x14ac:dyDescent="0.3">
      <c r="A62536">
        <v>713923219619791</v>
      </c>
      <c r="B62536">
        <v>618963806014177</v>
      </c>
      <c r="C62536">
        <v>11080591</v>
      </c>
      <c r="D62536">
        <v>16492656</v>
      </c>
      <c r="E62536">
        <v>194035501489716</v>
      </c>
      <c r="F62536" s="1" t="s">
        <v>340</v>
      </c>
      <c r="G62536" s="2">
        <v>44148.590092592596</v>
      </c>
      <c r="H62536" s="1" t="s">
        <v>112</v>
      </c>
      <c r="I62536">
        <v>2011</v>
      </c>
      <c r="J62536" s="1" t="s">
        <v>369</v>
      </c>
    </row>
    <row r="62537" spans="1:10" x14ac:dyDescent="0.3">
      <c r="A62537">
        <v>713876504838457</v>
      </c>
      <c r="B62537">
        <v>618955613496555</v>
      </c>
      <c r="C62537">
        <v>11080592</v>
      </c>
      <c r="D62537">
        <v>16492657</v>
      </c>
      <c r="E62537">
        <v>194300436685162</v>
      </c>
      <c r="F62537" s="1" t="s">
        <v>341</v>
      </c>
      <c r="G62537" s="2">
        <v>44148.590092592596</v>
      </c>
      <c r="H62537" s="1" t="s">
        <v>112</v>
      </c>
      <c r="I62537">
        <v>2011</v>
      </c>
      <c r="J62537" s="1" t="s">
        <v>369</v>
      </c>
    </row>
    <row r="62538" spans="1:10" x14ac:dyDescent="0.3">
      <c r="A62538">
        <v>704250</v>
      </c>
      <c r="B62538">
        <v>6190570</v>
      </c>
      <c r="C62538">
        <v>11080715</v>
      </c>
      <c r="D62538">
        <v>16494061</v>
      </c>
      <c r="E62538">
        <v>170075369533151</v>
      </c>
      <c r="F62538" s="1" t="s">
        <v>342</v>
      </c>
      <c r="G62538" s="2">
        <v>44148.590092592596</v>
      </c>
      <c r="H62538" s="1" t="s">
        <v>112</v>
      </c>
      <c r="I62538">
        <v>2011</v>
      </c>
      <c r="J62538" s="1" t="s">
        <v>369</v>
      </c>
    </row>
    <row r="62539" spans="1:10" x14ac:dyDescent="0.3">
      <c r="A62539">
        <v>704269392169773</v>
      </c>
      <c r="B62539">
        <v>619057484804244</v>
      </c>
      <c r="C62539">
        <v>11080716</v>
      </c>
      <c r="D62539">
        <v>16494062</v>
      </c>
      <c r="E62539">
        <v>170075369533151</v>
      </c>
      <c r="F62539" s="1" t="s">
        <v>343</v>
      </c>
      <c r="G62539" s="2">
        <v>44148.590092592596</v>
      </c>
      <c r="H62539" s="1" t="s">
        <v>112</v>
      </c>
      <c r="I62539">
        <v>2011</v>
      </c>
      <c r="J62539" s="1" t="s">
        <v>369</v>
      </c>
    </row>
    <row r="62540" spans="1:10" x14ac:dyDescent="0.3">
      <c r="A62540">
        <v>70446431787107</v>
      </c>
      <c r="B62540">
        <v>619061886357422</v>
      </c>
      <c r="C62540">
        <v>11080717</v>
      </c>
      <c r="D62540">
        <v>16494063</v>
      </c>
      <c r="E62540">
        <v>170075369533151</v>
      </c>
      <c r="F62540" s="1" t="s">
        <v>344</v>
      </c>
      <c r="G62540" s="2">
        <v>44148.590092592596</v>
      </c>
      <c r="H62540" s="1" t="s">
        <v>112</v>
      </c>
      <c r="I62540">
        <v>2011</v>
      </c>
      <c r="J62540" s="1" t="s">
        <v>369</v>
      </c>
    </row>
    <row r="62541" spans="1:10" x14ac:dyDescent="0.3">
      <c r="A62541">
        <v>704671479886481</v>
      </c>
      <c r="B62541">
        <v>619069042282471</v>
      </c>
      <c r="C62541">
        <v>11080718</v>
      </c>
      <c r="D62541">
        <v>16494064</v>
      </c>
      <c r="E62541">
        <v>482949969028273</v>
      </c>
      <c r="F62541" s="1" t="s">
        <v>345</v>
      </c>
      <c r="G62541" s="2">
        <v>44148.590092592596</v>
      </c>
      <c r="H62541" s="1" t="s">
        <v>112</v>
      </c>
      <c r="I62541">
        <v>2011</v>
      </c>
      <c r="J62541" s="1" t="s">
        <v>369</v>
      </c>
    </row>
    <row r="62542" spans="1:10" x14ac:dyDescent="0.3">
      <c r="A62542">
        <v>704870758135661</v>
      </c>
      <c r="B62542">
        <v>619070468411014</v>
      </c>
      <c r="C62542">
        <v>11080719</v>
      </c>
      <c r="D62542">
        <v>16494065</v>
      </c>
      <c r="E62542">
        <v>482949969028273</v>
      </c>
      <c r="F62542" s="1" t="s">
        <v>346</v>
      </c>
      <c r="G62542" s="2">
        <v>44148.590092592596</v>
      </c>
      <c r="H62542" s="1" t="s">
        <v>112</v>
      </c>
      <c r="I62542">
        <v>2011</v>
      </c>
      <c r="J62542" s="1" t="s">
        <v>369</v>
      </c>
    </row>
    <row r="62543" spans="1:10" x14ac:dyDescent="0.3">
      <c r="A62543">
        <v>705070101852272</v>
      </c>
      <c r="B62543">
        <v>61906400185186</v>
      </c>
      <c r="C62543">
        <v>11080720</v>
      </c>
      <c r="D62543">
        <v>16494066</v>
      </c>
      <c r="E62543">
        <v>757238132158114</v>
      </c>
      <c r="F62543" s="1" t="s">
        <v>347</v>
      </c>
      <c r="G62543" s="2">
        <v>44148.590092592596</v>
      </c>
      <c r="H62543" s="1" t="s">
        <v>112</v>
      </c>
      <c r="I62543">
        <v>2011</v>
      </c>
      <c r="J62543" s="1" t="s">
        <v>369</v>
      </c>
    </row>
    <row r="62544" spans="1:10" x14ac:dyDescent="0.3">
      <c r="A62544">
        <v>705178267969936</v>
      </c>
      <c r="B62544">
        <v>619065968508544</v>
      </c>
      <c r="C62544">
        <v>11080721</v>
      </c>
      <c r="D62544">
        <v>16494067</v>
      </c>
      <c r="E62544">
        <v>757238132158114</v>
      </c>
      <c r="F62544" s="1" t="s">
        <v>348</v>
      </c>
      <c r="G62544" s="2">
        <v>44148.590092592596</v>
      </c>
      <c r="H62544" s="1" t="s">
        <v>112</v>
      </c>
      <c r="I62544">
        <v>2011</v>
      </c>
      <c r="J62544" s="1" t="s">
        <v>369</v>
      </c>
    </row>
    <row r="62545" spans="1:10" x14ac:dyDescent="0.3">
      <c r="A62545">
        <v>705287734756079</v>
      </c>
      <c r="B62545">
        <v>619066979406874</v>
      </c>
      <c r="C62545">
        <v>11080722</v>
      </c>
      <c r="D62545">
        <v>16494068</v>
      </c>
      <c r="E62545">
        <v>943476093872901</v>
      </c>
      <c r="F62545" s="1" t="s">
        <v>349</v>
      </c>
      <c r="G62545" s="2">
        <v>44148.590092592596</v>
      </c>
      <c r="H62545" s="1" t="s">
        <v>112</v>
      </c>
      <c r="I62545">
        <v>2011</v>
      </c>
      <c r="J62545" s="1" t="s">
        <v>369</v>
      </c>
    </row>
    <row r="62546" spans="1:10" x14ac:dyDescent="0.3">
      <c r="A62546">
        <v>705359480337711</v>
      </c>
      <c r="B62546">
        <v>619070474016886</v>
      </c>
      <c r="C62546">
        <v>11080723</v>
      </c>
      <c r="D62546">
        <v>16494069</v>
      </c>
      <c r="E62546">
        <v>943476093872901</v>
      </c>
      <c r="F62546" s="1" t="s">
        <v>350</v>
      </c>
      <c r="G62546" s="2">
        <v>44148.590092592596</v>
      </c>
      <c r="H62546" s="1" t="s">
        <v>112</v>
      </c>
      <c r="I62546">
        <v>2011</v>
      </c>
      <c r="J62546" s="1" t="s">
        <v>369</v>
      </c>
    </row>
    <row r="62547" spans="1:10" x14ac:dyDescent="0.3">
      <c r="A62547">
        <v>705430657942324</v>
      </c>
      <c r="B62547">
        <v>619074089719408</v>
      </c>
      <c r="C62547">
        <v>11080724</v>
      </c>
      <c r="D62547">
        <v>16494070</v>
      </c>
      <c r="E62547">
        <v>113553118801886</v>
      </c>
      <c r="F62547" s="1" t="s">
        <v>351</v>
      </c>
      <c r="G62547" s="2">
        <v>44148.590092592596</v>
      </c>
      <c r="H62547" s="1" t="s">
        <v>112</v>
      </c>
      <c r="I62547">
        <v>2011</v>
      </c>
      <c r="J62547" s="1" t="s">
        <v>369</v>
      </c>
    </row>
    <row r="62548" spans="1:10" x14ac:dyDescent="0.3">
      <c r="A62548">
        <v>705485328971162</v>
      </c>
      <c r="B62548">
        <v>619081544859704</v>
      </c>
      <c r="C62548">
        <v>11080725</v>
      </c>
      <c r="D62548">
        <v>16494071</v>
      </c>
      <c r="E62548">
        <v>113553118801886</v>
      </c>
      <c r="F62548" s="1" t="s">
        <v>352</v>
      </c>
      <c r="G62548" s="2">
        <v>44148.590092592596</v>
      </c>
      <c r="H62548" s="1" t="s">
        <v>112</v>
      </c>
      <c r="I62548">
        <v>2011</v>
      </c>
      <c r="J62548" s="1" t="s">
        <v>369</v>
      </c>
    </row>
    <row r="62549" spans="1:10" x14ac:dyDescent="0.3">
      <c r="A62549">
        <v>705528179237008</v>
      </c>
      <c r="B62549">
        <v>619087388077774</v>
      </c>
      <c r="C62549">
        <v>11080726</v>
      </c>
      <c r="D62549">
        <v>16494072</v>
      </c>
      <c r="E62549">
        <v>113553118801886</v>
      </c>
      <c r="F62549" s="1" t="s">
        <v>353</v>
      </c>
      <c r="G62549" s="2">
        <v>44148.590092592596</v>
      </c>
      <c r="H62549" s="1" t="s">
        <v>112</v>
      </c>
      <c r="I62549">
        <v>2011</v>
      </c>
      <c r="J62549" s="1" t="s">
        <v>369</v>
      </c>
    </row>
    <row r="62550" spans="1:10" x14ac:dyDescent="0.3">
      <c r="A62550">
        <v>705540</v>
      </c>
      <c r="B62550">
        <v>6190890</v>
      </c>
      <c r="C62550">
        <v>11080727</v>
      </c>
      <c r="D62550">
        <v>16494073</v>
      </c>
      <c r="E62550">
        <v>123851724990433</v>
      </c>
      <c r="F62550" s="1" t="s">
        <v>354</v>
      </c>
      <c r="G62550" s="2">
        <v>44148.590092592596</v>
      </c>
      <c r="H62550" s="1" t="s">
        <v>112</v>
      </c>
      <c r="I62550">
        <v>2011</v>
      </c>
      <c r="J62550" s="1" t="s">
        <v>369</v>
      </c>
    </row>
    <row r="62551" spans="1:10" x14ac:dyDescent="0.3">
      <c r="A62551">
        <v>705580</v>
      </c>
      <c r="B62551">
        <v>6190940</v>
      </c>
      <c r="C62551">
        <v>11082228</v>
      </c>
      <c r="D62551">
        <v>16443231</v>
      </c>
      <c r="E62551">
        <v>144307251088321</v>
      </c>
      <c r="F62551" s="1" t="s">
        <v>111</v>
      </c>
      <c r="G62551" s="2">
        <v>44148.590092592596</v>
      </c>
      <c r="H62551" s="1" t="s">
        <v>112</v>
      </c>
      <c r="I62551">
        <v>2011</v>
      </c>
      <c r="J62551" s="1" t="s">
        <v>368</v>
      </c>
    </row>
    <row r="62552" spans="1:10" x14ac:dyDescent="0.3">
      <c r="A62552">
        <v>706015395436647</v>
      </c>
      <c r="B62552">
        <v>619095273384037</v>
      </c>
      <c r="C62552">
        <v>11082229</v>
      </c>
      <c r="D62552">
        <v>16443232</v>
      </c>
      <c r="E62552">
        <v>201670639837782</v>
      </c>
      <c r="F62552" s="1" t="s">
        <v>114</v>
      </c>
      <c r="G62552" s="2">
        <v>44148.590092592596</v>
      </c>
      <c r="H62552" s="1" t="s">
        <v>112</v>
      </c>
      <c r="I62552">
        <v>2011</v>
      </c>
      <c r="J62552" s="1" t="s">
        <v>368</v>
      </c>
    </row>
    <row r="62553" spans="1:10" x14ac:dyDescent="0.3">
      <c r="A62553">
        <v>706468191343939</v>
      </c>
      <c r="B62553">
        <v>61909400</v>
      </c>
      <c r="C62553">
        <v>11082230</v>
      </c>
      <c r="D62553">
        <v>16443233</v>
      </c>
      <c r="E62553">
        <v>271674595152338</v>
      </c>
      <c r="F62553" s="1" t="s">
        <v>115</v>
      </c>
      <c r="G62553" s="2">
        <v>44148.590092592596</v>
      </c>
      <c r="H62553" s="1" t="s">
        <v>112</v>
      </c>
      <c r="I62553">
        <v>2011</v>
      </c>
      <c r="J62553" s="1" t="s">
        <v>368</v>
      </c>
    </row>
    <row r="62554" spans="1:10" x14ac:dyDescent="0.3">
      <c r="A62554">
        <v>706918242455493</v>
      </c>
      <c r="B62554">
        <v>619088839485388</v>
      </c>
      <c r="C62554">
        <v>11082231</v>
      </c>
      <c r="D62554">
        <v>16443234</v>
      </c>
      <c r="E62554">
        <v>324660711611311</v>
      </c>
      <c r="F62554" s="1" t="s">
        <v>116</v>
      </c>
      <c r="G62554" s="2">
        <v>44148.590092592596</v>
      </c>
      <c r="H62554" s="1" t="s">
        <v>112</v>
      </c>
      <c r="I62554">
        <v>2011</v>
      </c>
      <c r="J62554" s="1" t="s">
        <v>368</v>
      </c>
    </row>
    <row r="62555" spans="1:10" x14ac:dyDescent="0.3">
      <c r="A62555">
        <v>707249877163695</v>
      </c>
      <c r="B62555">
        <v>619078006141815</v>
      </c>
      <c r="C62555">
        <v>11082232</v>
      </c>
      <c r="D62555">
        <v>16443235</v>
      </c>
      <c r="E62555">
        <v>369960152854522</v>
      </c>
      <c r="F62555" s="1" t="s">
        <v>117</v>
      </c>
      <c r="G62555" s="2">
        <v>44148.590092592596</v>
      </c>
      <c r="H62555" s="1" t="s">
        <v>112</v>
      </c>
      <c r="I62555">
        <v>2011</v>
      </c>
      <c r="J62555" s="1" t="s">
        <v>368</v>
      </c>
    </row>
    <row r="62556" spans="1:10" x14ac:dyDescent="0.3">
      <c r="A62556">
        <v>707529522780367</v>
      </c>
      <c r="B62556">
        <v>619057047721963</v>
      </c>
      <c r="C62556">
        <v>11082233</v>
      </c>
      <c r="D62556">
        <v>16443236</v>
      </c>
      <c r="E62556">
        <v>404497914016247</v>
      </c>
      <c r="F62556" s="1" t="s">
        <v>118</v>
      </c>
      <c r="G62556" s="2">
        <v>44148.590092592596</v>
      </c>
      <c r="H62556" s="1" t="s">
        <v>112</v>
      </c>
      <c r="I62556">
        <v>2011</v>
      </c>
      <c r="J62556" s="1" t="s">
        <v>368</v>
      </c>
    </row>
    <row r="62557" spans="1:10" x14ac:dyDescent="0.3">
      <c r="A62557">
        <v>707832551505239</v>
      </c>
      <c r="B62557">
        <v>619039236133134</v>
      </c>
      <c r="C62557">
        <v>11082234</v>
      </c>
      <c r="D62557">
        <v>16443237</v>
      </c>
      <c r="E62557">
        <v>420526264856259</v>
      </c>
      <c r="F62557" s="1" t="s">
        <v>119</v>
      </c>
      <c r="G62557" s="2">
        <v>44148.590092592596</v>
      </c>
      <c r="H62557" s="1" t="s">
        <v>112</v>
      </c>
      <c r="I62557">
        <v>2011</v>
      </c>
      <c r="J62557" s="1" t="s">
        <v>368</v>
      </c>
    </row>
    <row r="62558" spans="1:10" x14ac:dyDescent="0.3">
      <c r="A62558">
        <v>708083216907919</v>
      </c>
      <c r="B62558">
        <v>619025697426753</v>
      </c>
      <c r="C62558">
        <v>11082235</v>
      </c>
      <c r="D62558">
        <v>16443238</v>
      </c>
      <c r="E62558">
        <v>468978607406219</v>
      </c>
      <c r="F62558" s="1" t="s">
        <v>120</v>
      </c>
      <c r="G62558" s="2">
        <v>44148.590092592596</v>
      </c>
      <c r="H62558" s="1" t="s">
        <v>112</v>
      </c>
      <c r="I62558">
        <v>2011</v>
      </c>
      <c r="J62558" s="1" t="s">
        <v>368</v>
      </c>
    </row>
    <row r="62559" spans="1:10" x14ac:dyDescent="0.3">
      <c r="A62559">
        <v>708360</v>
      </c>
      <c r="B62559">
        <v>6190260</v>
      </c>
      <c r="C62559">
        <v>11082236</v>
      </c>
      <c r="D62559">
        <v>16443239</v>
      </c>
      <c r="E62559">
        <v>497854149589936</v>
      </c>
      <c r="F62559" s="1" t="s">
        <v>121</v>
      </c>
      <c r="G62559" s="2">
        <v>44148.590092592596</v>
      </c>
      <c r="H62559" s="1" t="s">
        <v>112</v>
      </c>
      <c r="I62559">
        <v>2011</v>
      </c>
      <c r="J62559" s="1" t="s">
        <v>368</v>
      </c>
    </row>
    <row r="62560" spans="1:10" x14ac:dyDescent="0.3">
      <c r="A62560">
        <v>708360</v>
      </c>
      <c r="B62560">
        <v>6190260</v>
      </c>
      <c r="C62560">
        <v>11082237</v>
      </c>
      <c r="D62560">
        <v>16443240</v>
      </c>
      <c r="E62560">
        <v>693578264365594</v>
      </c>
      <c r="F62560" s="1" t="s">
        <v>122</v>
      </c>
      <c r="G62560" s="2">
        <v>44148.590092592596</v>
      </c>
      <c r="H62560" s="1" t="s">
        <v>112</v>
      </c>
      <c r="I62560">
        <v>2011</v>
      </c>
      <c r="J62560" s="1" t="s">
        <v>368</v>
      </c>
    </row>
    <row r="62561" spans="1:10" x14ac:dyDescent="0.3">
      <c r="A62561">
        <v>708675220446371</v>
      </c>
      <c r="B62561">
        <v>619000856146743</v>
      </c>
      <c r="C62561">
        <v>11082238</v>
      </c>
      <c r="D62561">
        <v>16443241</v>
      </c>
      <c r="E62561">
        <v>747970789670944</v>
      </c>
      <c r="F62561" s="1" t="s">
        <v>123</v>
      </c>
      <c r="G62561" s="2">
        <v>44148.590092592596</v>
      </c>
      <c r="H62561" s="1" t="s">
        <v>112</v>
      </c>
      <c r="I62561">
        <v>2011</v>
      </c>
      <c r="J62561" s="1" t="s">
        <v>368</v>
      </c>
    </row>
    <row r="62562" spans="1:10" x14ac:dyDescent="0.3">
      <c r="A62562">
        <v>708903055714447</v>
      </c>
      <c r="B62562">
        <v>618970333142663</v>
      </c>
      <c r="C62562">
        <v>11082239</v>
      </c>
      <c r="D62562">
        <v>16443242</v>
      </c>
      <c r="E62562">
        <v>783076499899228</v>
      </c>
      <c r="F62562" s="1" t="s">
        <v>124</v>
      </c>
      <c r="G62562" s="2">
        <v>44148.590092592596</v>
      </c>
      <c r="H62562" s="1" t="s">
        <v>112</v>
      </c>
      <c r="I62562">
        <v>2011</v>
      </c>
      <c r="J62562" s="1" t="s">
        <v>368</v>
      </c>
    </row>
    <row r="62563" spans="1:10" x14ac:dyDescent="0.3">
      <c r="A62563">
        <v>708969884898994</v>
      </c>
      <c r="B62563">
        <v>618929214625419</v>
      </c>
      <c r="C62563">
        <v>11082240</v>
      </c>
      <c r="D62563">
        <v>16443243</v>
      </c>
      <c r="E62563">
        <v>798119227091471</v>
      </c>
      <c r="F62563" s="1" t="s">
        <v>125</v>
      </c>
      <c r="G62563" s="2">
        <v>44148.590092592596</v>
      </c>
      <c r="H62563" s="1" t="s">
        <v>112</v>
      </c>
      <c r="I62563">
        <v>2011</v>
      </c>
      <c r="J62563" s="1" t="s">
        <v>368</v>
      </c>
    </row>
    <row r="62564" spans="1:10" x14ac:dyDescent="0.3">
      <c r="A62564">
        <v>709314879479311</v>
      </c>
      <c r="B62564">
        <v>618908246495194</v>
      </c>
      <c r="C62564">
        <v>11082241</v>
      </c>
      <c r="D62564">
        <v>16443244</v>
      </c>
      <c r="E62564">
        <v>807945482432842</v>
      </c>
      <c r="F62564" s="1" t="s">
        <v>126</v>
      </c>
      <c r="G62564" s="2">
        <v>44148.590092592596</v>
      </c>
      <c r="H62564" s="1" t="s">
        <v>112</v>
      </c>
      <c r="I62564">
        <v>2011</v>
      </c>
      <c r="J62564" s="1" t="s">
        <v>368</v>
      </c>
    </row>
    <row r="62565" spans="1:10" x14ac:dyDescent="0.3">
      <c r="A62565">
        <v>70950524458651</v>
      </c>
      <c r="B62565">
        <v>61890922507131</v>
      </c>
      <c r="C62565">
        <v>11082242</v>
      </c>
      <c r="D62565">
        <v>16443245</v>
      </c>
      <c r="E62565">
        <v>811031887928645</v>
      </c>
      <c r="F62565" s="1" t="s">
        <v>127</v>
      </c>
      <c r="G62565" s="2">
        <v>44148.590092592596</v>
      </c>
      <c r="H62565" s="1" t="s">
        <v>112</v>
      </c>
      <c r="I62565">
        <v>2011</v>
      </c>
      <c r="J62565" s="1" t="s">
        <v>368</v>
      </c>
    </row>
    <row r="62566" spans="1:10" x14ac:dyDescent="0.3">
      <c r="A62566">
        <v>709506293674364</v>
      </c>
      <c r="B62566">
        <v>618909239059148</v>
      </c>
      <c r="C62566">
        <v>11082243</v>
      </c>
      <c r="D62566">
        <v>16443246</v>
      </c>
      <c r="E62566">
        <v>813981073598067</v>
      </c>
      <c r="F62566" s="1" t="s">
        <v>128</v>
      </c>
      <c r="G62566" s="2">
        <v>44148.590092592596</v>
      </c>
      <c r="H62566" s="1" t="s">
        <v>112</v>
      </c>
      <c r="I62566">
        <v>2011</v>
      </c>
      <c r="J62566" s="1" t="s">
        <v>368</v>
      </c>
    </row>
    <row r="62567" spans="1:10" x14ac:dyDescent="0.3">
      <c r="A62567">
        <v>709590034279346</v>
      </c>
      <c r="B62567">
        <v>618910483664803</v>
      </c>
      <c r="C62567">
        <v>11082244</v>
      </c>
      <c r="D62567">
        <v>16443247</v>
      </c>
      <c r="E62567">
        <v>813981073598067</v>
      </c>
      <c r="F62567" s="1" t="s">
        <v>129</v>
      </c>
      <c r="G62567" s="2">
        <v>44148.590092592596</v>
      </c>
      <c r="H62567" s="1" t="s">
        <v>112</v>
      </c>
      <c r="I62567">
        <v>2011</v>
      </c>
      <c r="J62567" s="1" t="s">
        <v>368</v>
      </c>
    </row>
    <row r="62568" spans="1:10" x14ac:dyDescent="0.3">
      <c r="A62568">
        <v>709673592713291</v>
      </c>
      <c r="B62568">
        <v>618911850984631</v>
      </c>
      <c r="C62568">
        <v>11082245</v>
      </c>
      <c r="D62568">
        <v>16443248</v>
      </c>
      <c r="E62568">
        <v>82093208283186</v>
      </c>
      <c r="F62568" s="1" t="s">
        <v>130</v>
      </c>
      <c r="G62568" s="2">
        <v>44148.590092592596</v>
      </c>
      <c r="H62568" s="1" t="s">
        <v>112</v>
      </c>
      <c r="I62568">
        <v>2011</v>
      </c>
      <c r="J62568" s="1" t="s">
        <v>368</v>
      </c>
    </row>
    <row r="62569" spans="1:10" x14ac:dyDescent="0.3">
      <c r="A62569">
        <v>709773100589632</v>
      </c>
      <c r="B62569">
        <v>61891326035377</v>
      </c>
      <c r="C62569">
        <v>11082246</v>
      </c>
      <c r="D62569">
        <v>16443249</v>
      </c>
      <c r="E62569">
        <v>82093208283186</v>
      </c>
      <c r="F62569" s="1" t="s">
        <v>131</v>
      </c>
      <c r="G62569" s="2">
        <v>44148.590092592596</v>
      </c>
      <c r="H62569" s="1" t="s">
        <v>112</v>
      </c>
      <c r="I62569">
        <v>2011</v>
      </c>
      <c r="J62569" s="1" t="s">
        <v>368</v>
      </c>
    </row>
    <row r="62570" spans="1:10" x14ac:dyDescent="0.3">
      <c r="A62570">
        <v>709873146942069</v>
      </c>
      <c r="B62570">
        <v>618914260817294</v>
      </c>
      <c r="C62570">
        <v>11082247</v>
      </c>
      <c r="D62570">
        <v>16443250</v>
      </c>
      <c r="E62570">
        <v>829848865667979</v>
      </c>
      <c r="F62570" s="1" t="s">
        <v>132</v>
      </c>
      <c r="G62570" s="2">
        <v>44148.590092592596</v>
      </c>
      <c r="H62570" s="1" t="s">
        <v>112</v>
      </c>
      <c r="I62570">
        <v>2011</v>
      </c>
      <c r="J62570" s="1" t="s">
        <v>368</v>
      </c>
    </row>
    <row r="62571" spans="1:10" x14ac:dyDescent="0.3">
      <c r="A62571">
        <v>710004432272464</v>
      </c>
      <c r="B62571">
        <v>618915810899493</v>
      </c>
      <c r="C62571">
        <v>11082248</v>
      </c>
      <c r="D62571">
        <v>16443251</v>
      </c>
      <c r="E62571">
        <v>829848865667979</v>
      </c>
      <c r="F62571" s="1" t="s">
        <v>133</v>
      </c>
      <c r="G62571" s="2">
        <v>44148.590092592596</v>
      </c>
      <c r="H62571" s="1" t="s">
        <v>112</v>
      </c>
      <c r="I62571">
        <v>2011</v>
      </c>
      <c r="J62571" s="1" t="s">
        <v>368</v>
      </c>
    </row>
    <row r="62572" spans="1:10" x14ac:dyDescent="0.3">
      <c r="A62572">
        <v>710134051344252</v>
      </c>
      <c r="B62572">
        <v>618918459031067</v>
      </c>
      <c r="C62572">
        <v>11082249</v>
      </c>
      <c r="D62572">
        <v>16443252</v>
      </c>
      <c r="E62572">
        <v>854878343641758</v>
      </c>
      <c r="F62572" s="1" t="s">
        <v>134</v>
      </c>
      <c r="G62572" s="2">
        <v>44148.590092592596</v>
      </c>
      <c r="H62572" s="1" t="s">
        <v>112</v>
      </c>
      <c r="I62572">
        <v>2011</v>
      </c>
      <c r="J62572" s="1" t="s">
        <v>368</v>
      </c>
    </row>
    <row r="62573" spans="1:10" x14ac:dyDescent="0.3">
      <c r="A62573">
        <v>71026885517891</v>
      </c>
      <c r="B62573">
        <v>618921213087904</v>
      </c>
      <c r="C62573">
        <v>11082250</v>
      </c>
      <c r="D62573">
        <v>16443253</v>
      </c>
      <c r="E62573">
        <v>854878343641758</v>
      </c>
      <c r="F62573" s="1" t="s">
        <v>135</v>
      </c>
      <c r="G62573" s="2">
        <v>44148.590092592596</v>
      </c>
      <c r="H62573" s="1" t="s">
        <v>112</v>
      </c>
      <c r="I62573">
        <v>2011</v>
      </c>
      <c r="J62573" s="1" t="s">
        <v>368</v>
      </c>
    </row>
    <row r="62574" spans="1:10" x14ac:dyDescent="0.3">
      <c r="A62574">
        <v>710401813573025</v>
      </c>
      <c r="B62574">
        <v>618924721539694</v>
      </c>
      <c r="C62574">
        <v>11082251</v>
      </c>
      <c r="D62574">
        <v>16443254</v>
      </c>
      <c r="E62574">
        <v>854287331302961</v>
      </c>
      <c r="F62574" s="1" t="s">
        <v>136</v>
      </c>
      <c r="G62574" s="2">
        <v>44148.590092592596</v>
      </c>
      <c r="H62574" s="1" t="s">
        <v>112</v>
      </c>
      <c r="I62574">
        <v>2011</v>
      </c>
      <c r="J62574" s="1" t="s">
        <v>368</v>
      </c>
    </row>
    <row r="62575" spans="1:10" x14ac:dyDescent="0.3">
      <c r="A62575">
        <v>710543842291472</v>
      </c>
      <c r="B62575">
        <v>618928937980948</v>
      </c>
      <c r="C62575">
        <v>11082252</v>
      </c>
      <c r="D62575">
        <v>16443255</v>
      </c>
      <c r="E62575">
        <v>854287331302961</v>
      </c>
      <c r="F62575" s="1" t="s">
        <v>137</v>
      </c>
      <c r="G62575" s="2">
        <v>44148.590092592596</v>
      </c>
      <c r="H62575" s="1" t="s">
        <v>112</v>
      </c>
      <c r="I62575">
        <v>2011</v>
      </c>
      <c r="J62575" s="1" t="s">
        <v>368</v>
      </c>
    </row>
    <row r="62576" spans="1:10" x14ac:dyDescent="0.3">
      <c r="A62576">
        <v>710684924454424</v>
      </c>
      <c r="B62576">
        <v>618933466544203</v>
      </c>
      <c r="C62576">
        <v>11082253</v>
      </c>
      <c r="D62576">
        <v>16443256</v>
      </c>
      <c r="E62576">
        <v>905893618861834</v>
      </c>
      <c r="F62576" s="1" t="s">
        <v>138</v>
      </c>
      <c r="G62576" s="2">
        <v>44148.590092592596</v>
      </c>
      <c r="H62576" s="1" t="s">
        <v>112</v>
      </c>
      <c r="I62576">
        <v>2011</v>
      </c>
      <c r="J62576" s="1" t="s">
        <v>368</v>
      </c>
    </row>
    <row r="62577" spans="1:10" x14ac:dyDescent="0.3">
      <c r="A62577">
        <v>710838529436497</v>
      </c>
      <c r="B62577">
        <v>618938422282441</v>
      </c>
      <c r="C62577">
        <v>11082254</v>
      </c>
      <c r="D62577">
        <v>16443257</v>
      </c>
      <c r="E62577">
        <v>905893618861834</v>
      </c>
      <c r="F62577" s="1" t="s">
        <v>139</v>
      </c>
      <c r="G62577" s="2">
        <v>44148.590092592596</v>
      </c>
      <c r="H62577" s="1" t="s">
        <v>112</v>
      </c>
      <c r="I62577">
        <v>2011</v>
      </c>
      <c r="J62577" s="1" t="s">
        <v>368</v>
      </c>
    </row>
    <row r="62578" spans="1:10" x14ac:dyDescent="0.3">
      <c r="A62578">
        <v>710992014385038</v>
      </c>
      <c r="B62578">
        <v>618943415166309</v>
      </c>
      <c r="C62578">
        <v>11082255</v>
      </c>
      <c r="D62578">
        <v>16443258</v>
      </c>
      <c r="E62578">
        <v>951537611583869</v>
      </c>
      <c r="F62578" s="1" t="s">
        <v>140</v>
      </c>
      <c r="G62578" s="2">
        <v>44148.590092592596</v>
      </c>
      <c r="H62578" s="1" t="s">
        <v>112</v>
      </c>
      <c r="I62578">
        <v>2011</v>
      </c>
      <c r="J62578" s="1" t="s">
        <v>368</v>
      </c>
    </row>
    <row r="62579" spans="1:10" x14ac:dyDescent="0.3">
      <c r="A62579">
        <v>71114711885722</v>
      </c>
      <c r="B62579">
        <v>618948750864656</v>
      </c>
      <c r="C62579">
        <v>11082256</v>
      </c>
      <c r="D62579">
        <v>16443259</v>
      </c>
      <c r="E62579">
        <v>951537611583869</v>
      </c>
      <c r="F62579" s="1" t="s">
        <v>141</v>
      </c>
      <c r="G62579" s="2">
        <v>44148.590092592596</v>
      </c>
      <c r="H62579" s="1" t="s">
        <v>112</v>
      </c>
      <c r="I62579">
        <v>2011</v>
      </c>
      <c r="J62579" s="1" t="s">
        <v>368</v>
      </c>
    </row>
    <row r="62580" spans="1:10" x14ac:dyDescent="0.3">
      <c r="A62580">
        <v>711301302198865</v>
      </c>
      <c r="B62580">
        <v>618954353536711</v>
      </c>
      <c r="C62580">
        <v>11082257</v>
      </c>
      <c r="D62580">
        <v>16443260</v>
      </c>
      <c r="E62580">
        <v>978397438923518</v>
      </c>
      <c r="F62580" s="1" t="s">
        <v>142</v>
      </c>
      <c r="G62580" s="2">
        <v>44148.590092592596</v>
      </c>
      <c r="H62580" s="1" t="s">
        <v>112</v>
      </c>
      <c r="I62580">
        <v>2011</v>
      </c>
      <c r="J62580" s="1" t="s">
        <v>368</v>
      </c>
    </row>
    <row r="62581" spans="1:10" x14ac:dyDescent="0.3">
      <c r="A62581">
        <v>711410544967622</v>
      </c>
      <c r="B62581">
        <v>618958378270296</v>
      </c>
      <c r="C62581">
        <v>11082258</v>
      </c>
      <c r="D62581">
        <v>16443261</v>
      </c>
      <c r="E62581">
        <v>978397438923518</v>
      </c>
      <c r="F62581" s="1" t="s">
        <v>143</v>
      </c>
      <c r="G62581" s="2">
        <v>44148.590092592596</v>
      </c>
      <c r="H62581" s="1" t="s">
        <v>112</v>
      </c>
      <c r="I62581">
        <v>2011</v>
      </c>
      <c r="J62581" s="1" t="s">
        <v>368</v>
      </c>
    </row>
    <row r="62582" spans="1:10" x14ac:dyDescent="0.3">
      <c r="A62582">
        <v>711520638380111</v>
      </c>
      <c r="B62582">
        <v>618962154200012</v>
      </c>
      <c r="C62582">
        <v>11082259</v>
      </c>
      <c r="D62582">
        <v>16443262</v>
      </c>
      <c r="E62582">
        <v>100233636796474</v>
      </c>
      <c r="F62582" s="1" t="s">
        <v>144</v>
      </c>
      <c r="G62582" s="2">
        <v>44148.590092592596</v>
      </c>
      <c r="H62582" s="1" t="s">
        <v>112</v>
      </c>
      <c r="I62582">
        <v>2011</v>
      </c>
      <c r="J62582" s="1" t="s">
        <v>368</v>
      </c>
    </row>
    <row r="62583" spans="1:10" x14ac:dyDescent="0.3">
      <c r="A62583">
        <v>711622317527707</v>
      </c>
      <c r="B62583">
        <v>618962521158675</v>
      </c>
      <c r="C62583">
        <v>11082260</v>
      </c>
      <c r="D62583">
        <v>16443263</v>
      </c>
      <c r="E62583">
        <v>100233636796474</v>
      </c>
      <c r="F62583" s="1" t="s">
        <v>145</v>
      </c>
      <c r="G62583" s="2">
        <v>44148.590092592596</v>
      </c>
      <c r="H62583" s="1" t="s">
        <v>112</v>
      </c>
      <c r="I62583">
        <v>2011</v>
      </c>
      <c r="J62583" s="1" t="s">
        <v>368</v>
      </c>
    </row>
    <row r="62584" spans="1:10" x14ac:dyDescent="0.3">
      <c r="A62584">
        <v>711706010054278</v>
      </c>
      <c r="B62584">
        <v>618954813818471</v>
      </c>
      <c r="C62584">
        <v>11082261</v>
      </c>
      <c r="D62584">
        <v>16443264</v>
      </c>
      <c r="E62584">
        <v>102549878011147</v>
      </c>
      <c r="F62584" s="1" t="s">
        <v>146</v>
      </c>
      <c r="G62584" s="2">
        <v>44148.590092592596</v>
      </c>
      <c r="H62584" s="1" t="s">
        <v>112</v>
      </c>
      <c r="I62584">
        <v>2011</v>
      </c>
      <c r="J62584" s="1" t="s">
        <v>368</v>
      </c>
    </row>
    <row r="62585" spans="1:10" x14ac:dyDescent="0.3">
      <c r="A62585">
        <v>711774131878231</v>
      </c>
      <c r="B62585">
        <v>618948540402025</v>
      </c>
      <c r="C62585">
        <v>11082262</v>
      </c>
      <c r="D62585">
        <v>16443265</v>
      </c>
      <c r="E62585">
        <v>102549878011147</v>
      </c>
      <c r="F62585" s="1" t="s">
        <v>147</v>
      </c>
      <c r="G62585" s="2">
        <v>44148.590092592596</v>
      </c>
      <c r="H62585" s="1" t="s">
        <v>112</v>
      </c>
      <c r="I62585">
        <v>2011</v>
      </c>
      <c r="J62585" s="1" t="s">
        <v>368</v>
      </c>
    </row>
    <row r="62586" spans="1:10" x14ac:dyDescent="0.3">
      <c r="A62586">
        <v>711864197051829</v>
      </c>
      <c r="B62586">
        <v>618948855133519</v>
      </c>
      <c r="C62586">
        <v>11082263</v>
      </c>
      <c r="D62586">
        <v>16443266</v>
      </c>
      <c r="E62586">
        <v>104034648090601</v>
      </c>
      <c r="F62586" s="1" t="s">
        <v>148</v>
      </c>
      <c r="G62586" s="2">
        <v>44148.590092592596</v>
      </c>
      <c r="H62586" s="1" t="s">
        <v>112</v>
      </c>
      <c r="I62586">
        <v>2011</v>
      </c>
      <c r="J62586" s="1" t="s">
        <v>368</v>
      </c>
    </row>
    <row r="62587" spans="1:10" x14ac:dyDescent="0.3">
      <c r="A62587">
        <v>711903682873837</v>
      </c>
      <c r="B62587">
        <v>618949256164781</v>
      </c>
      <c r="C62587">
        <v>11082264</v>
      </c>
      <c r="D62587">
        <v>16443267</v>
      </c>
      <c r="E62587">
        <v>104034648090601</v>
      </c>
      <c r="F62587" s="1" t="s">
        <v>149</v>
      </c>
      <c r="G62587" s="2">
        <v>44148.590092592596</v>
      </c>
      <c r="H62587" s="1" t="s">
        <v>112</v>
      </c>
      <c r="I62587">
        <v>2011</v>
      </c>
      <c r="J62587" s="1" t="s">
        <v>368</v>
      </c>
    </row>
    <row r="62588" spans="1:10" x14ac:dyDescent="0.3">
      <c r="A62588">
        <v>711943168695844</v>
      </c>
      <c r="B62588">
        <v>618949657196042</v>
      </c>
      <c r="C62588">
        <v>11082265</v>
      </c>
      <c r="D62588">
        <v>16443268</v>
      </c>
      <c r="E62588">
        <v>106338122983774</v>
      </c>
      <c r="F62588" s="1" t="s">
        <v>150</v>
      </c>
      <c r="G62588" s="2">
        <v>44148.590092592596</v>
      </c>
      <c r="H62588" s="1" t="s">
        <v>112</v>
      </c>
      <c r="I62588">
        <v>2011</v>
      </c>
      <c r="J62588" s="1" t="s">
        <v>368</v>
      </c>
    </row>
    <row r="62589" spans="1:10" x14ac:dyDescent="0.3">
      <c r="A62589">
        <v>712117429928555</v>
      </c>
      <c r="B62589">
        <v>618955307556974</v>
      </c>
      <c r="C62589">
        <v>11082266</v>
      </c>
      <c r="D62589">
        <v>16443269</v>
      </c>
      <c r="E62589">
        <v>106338122983774</v>
      </c>
      <c r="F62589" s="1" t="s">
        <v>151</v>
      </c>
      <c r="G62589" s="2">
        <v>44148.590092592596</v>
      </c>
      <c r="H62589" s="1" t="s">
        <v>112</v>
      </c>
      <c r="I62589">
        <v>2011</v>
      </c>
      <c r="J62589" s="1" t="s">
        <v>368</v>
      </c>
    </row>
    <row r="62590" spans="1:10" x14ac:dyDescent="0.3">
      <c r="A62590">
        <v>712191299070316</v>
      </c>
      <c r="B62590">
        <v>618964980896967</v>
      </c>
      <c r="C62590">
        <v>11082267</v>
      </c>
      <c r="D62590">
        <v>16443270</v>
      </c>
      <c r="E62590">
        <v>10877782429258</v>
      </c>
      <c r="F62590" s="1" t="s">
        <v>152</v>
      </c>
      <c r="G62590" s="2">
        <v>44148.590092592596</v>
      </c>
      <c r="H62590" s="1" t="s">
        <v>112</v>
      </c>
      <c r="I62590">
        <v>2011</v>
      </c>
      <c r="J62590" s="1" t="s">
        <v>368</v>
      </c>
    </row>
    <row r="62591" spans="1:10" x14ac:dyDescent="0.3">
      <c r="A62591">
        <v>712238379725366</v>
      </c>
      <c r="B62591">
        <v>618970035643637</v>
      </c>
      <c r="C62591">
        <v>11082268</v>
      </c>
      <c r="D62591">
        <v>16443271</v>
      </c>
      <c r="E62591">
        <v>10877782429258</v>
      </c>
      <c r="F62591" s="1" t="s">
        <v>153</v>
      </c>
      <c r="G62591" s="2">
        <v>44148.590092592596</v>
      </c>
      <c r="H62591" s="1" t="s">
        <v>112</v>
      </c>
      <c r="I62591">
        <v>2011</v>
      </c>
      <c r="J62591" s="1" t="s">
        <v>368</v>
      </c>
    </row>
    <row r="62592" spans="1:10" x14ac:dyDescent="0.3">
      <c r="A62592">
        <v>71223941419315</v>
      </c>
      <c r="B62592">
        <v>618970013276766</v>
      </c>
      <c r="C62592">
        <v>11082269</v>
      </c>
      <c r="D62592">
        <v>16443272</v>
      </c>
      <c r="E62592">
        <v>110690022756656</v>
      </c>
      <c r="F62592" s="1" t="s">
        <v>154</v>
      </c>
      <c r="G62592" s="2">
        <v>44148.590092592596</v>
      </c>
      <c r="H62592" s="1" t="s">
        <v>112</v>
      </c>
      <c r="I62592">
        <v>2011</v>
      </c>
      <c r="J62592" s="1" t="s">
        <v>368</v>
      </c>
    </row>
    <row r="62593" spans="1:10" x14ac:dyDescent="0.3">
      <c r="A62593">
        <v>712353205649322</v>
      </c>
      <c r="B62593">
        <v>618967552920956</v>
      </c>
      <c r="C62593">
        <v>11082270</v>
      </c>
      <c r="D62593">
        <v>16443273</v>
      </c>
      <c r="E62593">
        <v>110690022756656</v>
      </c>
      <c r="F62593" s="1" t="s">
        <v>155</v>
      </c>
      <c r="G62593" s="2">
        <v>44148.590092592596</v>
      </c>
      <c r="H62593" s="1" t="s">
        <v>112</v>
      </c>
      <c r="I62593">
        <v>2011</v>
      </c>
      <c r="J62593" s="1" t="s">
        <v>368</v>
      </c>
    </row>
    <row r="62594" spans="1:10" x14ac:dyDescent="0.3">
      <c r="A62594">
        <v>723208657100001</v>
      </c>
      <c r="B62594">
        <v>61926262921</v>
      </c>
      <c r="C62594">
        <v>11082905</v>
      </c>
      <c r="D62594">
        <v>16449852</v>
      </c>
      <c r="E62594">
        <v>114329290227033</v>
      </c>
      <c r="F62594" s="1" t="s">
        <v>355</v>
      </c>
      <c r="G62594" s="2">
        <v>44148.590092592596</v>
      </c>
      <c r="H62594" s="1" t="s">
        <v>112</v>
      </c>
      <c r="I62594">
        <v>2011</v>
      </c>
      <c r="J62594" s="1" t="s">
        <v>368</v>
      </c>
    </row>
    <row r="62595" spans="1:10" x14ac:dyDescent="0.3">
      <c r="A62595">
        <v>723473583606517</v>
      </c>
      <c r="B62595">
        <v>619278722424924</v>
      </c>
      <c r="C62595">
        <v>11082906</v>
      </c>
      <c r="D62595">
        <v>16449853</v>
      </c>
      <c r="E62595">
        <v>189865927289551</v>
      </c>
      <c r="F62595" s="1" t="s">
        <v>356</v>
      </c>
      <c r="G62595" s="2">
        <v>44148.590092592596</v>
      </c>
      <c r="H62595" s="1" t="s">
        <v>112</v>
      </c>
      <c r="I62595">
        <v>2011</v>
      </c>
      <c r="J62595" s="1" t="s">
        <v>368</v>
      </c>
    </row>
    <row r="62596" spans="1:10" x14ac:dyDescent="0.3">
      <c r="A62596">
        <v>723639023748583</v>
      </c>
      <c r="B62596">
        <v>61930694441358</v>
      </c>
      <c r="C62596">
        <v>11082907</v>
      </c>
      <c r="D62596">
        <v>16449854</v>
      </c>
      <c r="E62596">
        <v>343561503104866</v>
      </c>
      <c r="F62596" s="1" t="s">
        <v>357</v>
      </c>
      <c r="G62596" s="2">
        <v>44148.590092592596</v>
      </c>
      <c r="H62596" s="1" t="s">
        <v>112</v>
      </c>
      <c r="I62596">
        <v>2011</v>
      </c>
      <c r="J62596" s="1" t="s">
        <v>368</v>
      </c>
    </row>
    <row r="62597" spans="1:10" x14ac:dyDescent="0.3">
      <c r="A62597">
        <v>723856706069599</v>
      </c>
      <c r="B62597">
        <v>619330003864438</v>
      </c>
      <c r="C62597">
        <v>11082908</v>
      </c>
      <c r="D62597">
        <v>16449855</v>
      </c>
      <c r="E62597">
        <v>907425604139765</v>
      </c>
      <c r="F62597" s="1" t="s">
        <v>358</v>
      </c>
      <c r="G62597" s="2">
        <v>44148.590092592596</v>
      </c>
      <c r="H62597" s="1" t="s">
        <v>112</v>
      </c>
      <c r="I62597">
        <v>2011</v>
      </c>
      <c r="J62597" s="1" t="s">
        <v>368</v>
      </c>
    </row>
    <row r="62598" spans="1:10" x14ac:dyDescent="0.3">
      <c r="A62598">
        <v>714623197199999</v>
      </c>
      <c r="B62598">
        <v>61869278884</v>
      </c>
      <c r="C62598">
        <v>11082909</v>
      </c>
      <c r="D62598">
        <v>16449856</v>
      </c>
      <c r="E62598">
        <v>701775781150597</v>
      </c>
      <c r="F62598" s="1" t="s">
        <v>359</v>
      </c>
      <c r="G62598" s="2">
        <v>44148.590092592596</v>
      </c>
      <c r="H62598" s="1" t="s">
        <v>112</v>
      </c>
      <c r="I62598">
        <v>2011</v>
      </c>
      <c r="J62598" s="1" t="s">
        <v>368</v>
      </c>
    </row>
    <row r="62599" spans="1:10" x14ac:dyDescent="0.3">
      <c r="A62599">
        <v>714937097148559</v>
      </c>
      <c r="B62599">
        <v>618680575239897</v>
      </c>
      <c r="C62599">
        <v>11082910</v>
      </c>
      <c r="D62599">
        <v>16449857</v>
      </c>
      <c r="E62599">
        <v>226335120387375</v>
      </c>
      <c r="F62599" s="1" t="s">
        <v>360</v>
      </c>
      <c r="G62599" s="2">
        <v>44148.590092592596</v>
      </c>
      <c r="H62599" s="1" t="s">
        <v>112</v>
      </c>
      <c r="I62599">
        <v>2011</v>
      </c>
      <c r="J62599" s="1" t="s">
        <v>368</v>
      </c>
    </row>
    <row r="62600" spans="1:10" x14ac:dyDescent="0.3">
      <c r="A62600">
        <v>715285836282164</v>
      </c>
      <c r="B62600">
        <v>618681190510194</v>
      </c>
      <c r="C62600">
        <v>11082911</v>
      </c>
      <c r="D62600">
        <v>16449858</v>
      </c>
      <c r="E62600">
        <v>392510997286687</v>
      </c>
      <c r="F62600" s="1" t="s">
        <v>361</v>
      </c>
      <c r="G62600" s="2">
        <v>44148.590092592596</v>
      </c>
      <c r="H62600" s="1" t="s">
        <v>112</v>
      </c>
      <c r="I62600">
        <v>2011</v>
      </c>
      <c r="J62600" s="1" t="s">
        <v>368</v>
      </c>
    </row>
    <row r="62601" spans="1:10" x14ac:dyDescent="0.3">
      <c r="A62601">
        <v>715593115299999</v>
      </c>
      <c r="B62601">
        <v>61866373684</v>
      </c>
      <c r="C62601">
        <v>11082912</v>
      </c>
      <c r="D62601">
        <v>16449859</v>
      </c>
      <c r="E62601">
        <v>4541161765034</v>
      </c>
      <c r="F62601" s="1" t="s">
        <v>362</v>
      </c>
      <c r="G62601" s="2">
        <v>44148.590092592596</v>
      </c>
      <c r="H62601" s="1" t="s">
        <v>112</v>
      </c>
      <c r="I62601">
        <v>2011</v>
      </c>
      <c r="J62601" s="1" t="s">
        <v>368</v>
      </c>
    </row>
    <row r="62602" spans="1:10" x14ac:dyDescent="0.3">
      <c r="A62602">
        <v>716209617559928</v>
      </c>
      <c r="B62602">
        <v>618849307074652</v>
      </c>
      <c r="C62602">
        <v>11082955</v>
      </c>
      <c r="D62602">
        <v>16449902</v>
      </c>
      <c r="E62602">
        <v>226681350516931</v>
      </c>
      <c r="F62602" s="1" t="s">
        <v>363</v>
      </c>
      <c r="G62602" s="2">
        <v>44148.590092592596</v>
      </c>
      <c r="H62602" s="1" t="s">
        <v>112</v>
      </c>
      <c r="I62602">
        <v>2011</v>
      </c>
      <c r="J62602" s="1" t="s">
        <v>368</v>
      </c>
    </row>
    <row r="62603" spans="1:10" x14ac:dyDescent="0.3">
      <c r="A62603">
        <v>715932398113264</v>
      </c>
      <c r="B62603">
        <v>618822621166986</v>
      </c>
      <c r="C62603">
        <v>11082956</v>
      </c>
      <c r="D62603">
        <v>16449903</v>
      </c>
      <c r="E62603">
        <v>446423547691666</v>
      </c>
      <c r="F62603" s="1" t="s">
        <v>364</v>
      </c>
      <c r="G62603" s="2">
        <v>44148.590092592596</v>
      </c>
      <c r="H62603" s="1" t="s">
        <v>112</v>
      </c>
      <c r="I62603">
        <v>2011</v>
      </c>
      <c r="J62603" s="1" t="s">
        <v>368</v>
      </c>
    </row>
    <row r="62604" spans="1:10" x14ac:dyDescent="0.3">
      <c r="A62604">
        <v>715727405860213</v>
      </c>
      <c r="B62604">
        <v>61879065745732</v>
      </c>
      <c r="C62604">
        <v>11082957</v>
      </c>
      <c r="D62604">
        <v>16449904</v>
      </c>
      <c r="E62604">
        <v>446135288996932</v>
      </c>
      <c r="F62604" s="1" t="s">
        <v>365</v>
      </c>
      <c r="G62604" s="2">
        <v>44148.590092592596</v>
      </c>
      <c r="H62604" s="1" t="s">
        <v>112</v>
      </c>
      <c r="I62604">
        <v>2011</v>
      </c>
      <c r="J62604" s="1" t="s">
        <v>368</v>
      </c>
    </row>
    <row r="62605" spans="1:10" x14ac:dyDescent="0.3">
      <c r="A62605">
        <v>712467761116967</v>
      </c>
      <c r="B62605">
        <v>618965479375488</v>
      </c>
      <c r="C62605">
        <v>11087694</v>
      </c>
      <c r="D62605">
        <v>16443274</v>
      </c>
      <c r="E62605">
        <v>113831279426813</v>
      </c>
      <c r="F62605" s="1" t="s">
        <v>156</v>
      </c>
      <c r="G62605" s="2">
        <v>44148.590092592596</v>
      </c>
      <c r="H62605" s="1" t="s">
        <v>112</v>
      </c>
      <c r="I62605">
        <v>2011</v>
      </c>
      <c r="J62605" s="1" t="s">
        <v>368</v>
      </c>
    </row>
    <row r="62606" spans="1:10" x14ac:dyDescent="0.3">
      <c r="A62606">
        <v>71263705731102</v>
      </c>
      <c r="B62606">
        <v>618962449864647</v>
      </c>
      <c r="C62606">
        <v>11087695</v>
      </c>
      <c r="D62606">
        <v>16443275</v>
      </c>
      <c r="E62606">
        <v>113831279426813</v>
      </c>
      <c r="F62606" s="1" t="s">
        <v>157</v>
      </c>
      <c r="G62606" s="2">
        <v>44148.590092592596</v>
      </c>
      <c r="H62606" s="1" t="s">
        <v>112</v>
      </c>
      <c r="I62606">
        <v>2011</v>
      </c>
      <c r="J62606" s="1" t="s">
        <v>368</v>
      </c>
    </row>
    <row r="62607" spans="1:10" x14ac:dyDescent="0.3">
      <c r="A62607">
        <v>712806594922162</v>
      </c>
      <c r="B62607">
        <v>618959560062212</v>
      </c>
      <c r="C62607">
        <v>11087696</v>
      </c>
      <c r="D62607">
        <v>16443276</v>
      </c>
      <c r="E62607">
        <v>116929471244415</v>
      </c>
      <c r="F62607" s="1" t="s">
        <v>158</v>
      </c>
      <c r="G62607" s="2">
        <v>44148.590092592596</v>
      </c>
      <c r="H62607" s="1" t="s">
        <v>112</v>
      </c>
      <c r="I62607">
        <v>2011</v>
      </c>
      <c r="J62607" s="1" t="s">
        <v>368</v>
      </c>
    </row>
    <row r="62608" spans="1:10" x14ac:dyDescent="0.3">
      <c r="A62608">
        <v>712968410536937</v>
      </c>
      <c r="B62608">
        <v>618956863135299</v>
      </c>
      <c r="C62608">
        <v>11087697</v>
      </c>
      <c r="D62608">
        <v>16443277</v>
      </c>
      <c r="E62608">
        <v>116929471244415</v>
      </c>
      <c r="F62608" s="1" t="s">
        <v>159</v>
      </c>
      <c r="G62608" s="2">
        <v>44148.590092592596</v>
      </c>
      <c r="H62608" s="1" t="s">
        <v>112</v>
      </c>
      <c r="I62608">
        <v>2011</v>
      </c>
      <c r="J62608" s="1" t="s">
        <v>368</v>
      </c>
    </row>
    <row r="62609" spans="1:10" x14ac:dyDescent="0.3">
      <c r="A62609">
        <v>713129970004382</v>
      </c>
      <c r="B62609">
        <v>618954017814482</v>
      </c>
      <c r="C62609">
        <v>11087698</v>
      </c>
      <c r="D62609">
        <v>16443278</v>
      </c>
      <c r="E62609">
        <v>115530574818452</v>
      </c>
      <c r="F62609" s="1" t="s">
        <v>160</v>
      </c>
      <c r="G62609" s="2">
        <v>44148.590092592596</v>
      </c>
      <c r="H62609" s="1" t="s">
        <v>112</v>
      </c>
      <c r="I62609">
        <v>2011</v>
      </c>
      <c r="J62609" s="1" t="s">
        <v>368</v>
      </c>
    </row>
    <row r="62610" spans="1:10" x14ac:dyDescent="0.3">
      <c r="A62610">
        <v>71330709140302</v>
      </c>
      <c r="B62610">
        <v>618950854932363</v>
      </c>
      <c r="C62610">
        <v>11087699</v>
      </c>
      <c r="D62610">
        <v>16443279</v>
      </c>
      <c r="E62610">
        <v>143126344184081</v>
      </c>
      <c r="F62610" s="1" t="s">
        <v>161</v>
      </c>
      <c r="G62610" s="2">
        <v>44148.590092592596</v>
      </c>
      <c r="H62610" s="1" t="s">
        <v>112</v>
      </c>
      <c r="I62610">
        <v>2011</v>
      </c>
      <c r="J62610" s="1" t="s">
        <v>368</v>
      </c>
    </row>
    <row r="62611" spans="1:10" x14ac:dyDescent="0.3">
      <c r="A62611">
        <v>713484293117661</v>
      </c>
      <c r="B62611">
        <v>618947737668397</v>
      </c>
      <c r="C62611">
        <v>11087700</v>
      </c>
      <c r="D62611">
        <v>16443280</v>
      </c>
      <c r="E62611">
        <v>14070027495424</v>
      </c>
      <c r="F62611" s="1" t="s">
        <v>162</v>
      </c>
      <c r="G62611" s="2">
        <v>44148.590092592596</v>
      </c>
      <c r="H62611" s="1" t="s">
        <v>112</v>
      </c>
      <c r="I62611">
        <v>2011</v>
      </c>
      <c r="J62611" s="1" t="s">
        <v>368</v>
      </c>
    </row>
    <row r="62612" spans="1:10" x14ac:dyDescent="0.3">
      <c r="A62612">
        <v>713688678727162</v>
      </c>
      <c r="B62612">
        <v>618944190480133</v>
      </c>
      <c r="C62612">
        <v>11087701</v>
      </c>
      <c r="D62612">
        <v>16443281</v>
      </c>
      <c r="E62612">
        <v>14070027495424</v>
      </c>
      <c r="F62612" s="1" t="s">
        <v>163</v>
      </c>
      <c r="G62612" s="2">
        <v>44148.590092592596</v>
      </c>
      <c r="H62612" s="1" t="s">
        <v>112</v>
      </c>
      <c r="I62612">
        <v>2011</v>
      </c>
      <c r="J62612" s="1" t="s">
        <v>368</v>
      </c>
    </row>
    <row r="62613" spans="1:10" x14ac:dyDescent="0.3">
      <c r="A62613">
        <v>713801025223275</v>
      </c>
      <c r="B62613">
        <v>618942240664911</v>
      </c>
      <c r="C62613">
        <v>11087702</v>
      </c>
      <c r="D62613">
        <v>16443282</v>
      </c>
      <c r="E62613">
        <v>139199003825585</v>
      </c>
      <c r="F62613" s="1" t="s">
        <v>164</v>
      </c>
      <c r="G62613" s="2">
        <v>44148.590092592596</v>
      </c>
      <c r="H62613" s="1" t="s">
        <v>112</v>
      </c>
      <c r="I62613">
        <v>2011</v>
      </c>
      <c r="J62613" s="1" t="s">
        <v>368</v>
      </c>
    </row>
    <row r="62614" spans="1:10" x14ac:dyDescent="0.3">
      <c r="A62614">
        <v>713801025223275</v>
      </c>
      <c r="B62614">
        <v>618942240664911</v>
      </c>
      <c r="C62614">
        <v>11087703</v>
      </c>
      <c r="D62614">
        <v>16443283</v>
      </c>
      <c r="E62614">
        <v>230200371642907</v>
      </c>
      <c r="F62614" s="1" t="s">
        <v>165</v>
      </c>
      <c r="G62614" s="2">
        <v>44148.590092592596</v>
      </c>
      <c r="H62614" s="1" t="s">
        <v>112</v>
      </c>
      <c r="I62614">
        <v>2011</v>
      </c>
      <c r="J62614" s="1" t="s">
        <v>368</v>
      </c>
    </row>
    <row r="62615" spans="1:10" x14ac:dyDescent="0.3">
      <c r="A62615">
        <v>71388619336111</v>
      </c>
      <c r="B62615">
        <v>618938735257677</v>
      </c>
      <c r="C62615">
        <v>11087704</v>
      </c>
      <c r="D62615">
        <v>16443284</v>
      </c>
      <c r="E62615">
        <v>230200371642907</v>
      </c>
      <c r="F62615" s="1" t="s">
        <v>166</v>
      </c>
      <c r="G62615" s="2">
        <v>44148.590092592596</v>
      </c>
      <c r="H62615" s="1" t="s">
        <v>112</v>
      </c>
      <c r="I62615">
        <v>2011</v>
      </c>
      <c r="J62615" s="1" t="s">
        <v>368</v>
      </c>
    </row>
    <row r="62616" spans="1:10" x14ac:dyDescent="0.3">
      <c r="A62616">
        <v>713887161547869</v>
      </c>
      <c r="B62616">
        <v>618938692506574</v>
      </c>
      <c r="C62616">
        <v>11087705</v>
      </c>
      <c r="D62616">
        <v>16443285</v>
      </c>
      <c r="E62616">
        <v>230200371642907</v>
      </c>
      <c r="F62616" s="1" t="s">
        <v>167</v>
      </c>
      <c r="G62616" s="2">
        <v>44148.590092592596</v>
      </c>
      <c r="H62616" s="1" t="s">
        <v>112</v>
      </c>
      <c r="I62616">
        <v>2011</v>
      </c>
      <c r="J62616" s="1" t="s">
        <v>368</v>
      </c>
    </row>
    <row r="62617" spans="1:10" x14ac:dyDescent="0.3">
      <c r="A62617">
        <v>713890066108146</v>
      </c>
      <c r="B62617">
        <v>618938564253263</v>
      </c>
      <c r="C62617">
        <v>11087706</v>
      </c>
      <c r="D62617">
        <v>16443286</v>
      </c>
      <c r="E62617">
        <v>226667064925035</v>
      </c>
      <c r="F62617" s="1" t="s">
        <v>168</v>
      </c>
      <c r="G62617" s="2">
        <v>44148.590092592596</v>
      </c>
      <c r="H62617" s="1" t="s">
        <v>112</v>
      </c>
      <c r="I62617">
        <v>2011</v>
      </c>
      <c r="J62617" s="1" t="s">
        <v>368</v>
      </c>
    </row>
    <row r="62618" spans="1:10" x14ac:dyDescent="0.3">
      <c r="A62618">
        <v>71405949879098</v>
      </c>
      <c r="B62618">
        <v>618931082810125</v>
      </c>
      <c r="C62618">
        <v>11087707</v>
      </c>
      <c r="D62618">
        <v>16443287</v>
      </c>
      <c r="E62618">
        <v>226667064925035</v>
      </c>
      <c r="F62618" s="1" t="s">
        <v>169</v>
      </c>
      <c r="G62618" s="2">
        <v>44148.590092592596</v>
      </c>
      <c r="H62618" s="1" t="s">
        <v>112</v>
      </c>
      <c r="I62618">
        <v>2011</v>
      </c>
      <c r="J62618" s="1" t="s">
        <v>368</v>
      </c>
    </row>
    <row r="62619" spans="1:10" x14ac:dyDescent="0.3">
      <c r="A62619">
        <v>714231391227832</v>
      </c>
      <c r="B62619">
        <v>618924188827866</v>
      </c>
      <c r="C62619">
        <v>11087708</v>
      </c>
      <c r="D62619">
        <v>16443288</v>
      </c>
      <c r="E62619">
        <v>219291922946771</v>
      </c>
      <c r="F62619" s="1" t="s">
        <v>170</v>
      </c>
      <c r="G62619" s="2">
        <v>44148.590092592596</v>
      </c>
      <c r="H62619" s="1" t="s">
        <v>112</v>
      </c>
      <c r="I62619">
        <v>2011</v>
      </c>
      <c r="J62619" s="1" t="s">
        <v>368</v>
      </c>
    </row>
    <row r="62620" spans="1:10" x14ac:dyDescent="0.3">
      <c r="A62620">
        <v>714413421768298</v>
      </c>
      <c r="B62620">
        <v>618916976297017</v>
      </c>
      <c r="C62620">
        <v>11087709</v>
      </c>
      <c r="D62620">
        <v>16443289</v>
      </c>
      <c r="E62620">
        <v>219291922946771</v>
      </c>
      <c r="F62620" s="1" t="s">
        <v>171</v>
      </c>
      <c r="G62620" s="2">
        <v>44148.590092592596</v>
      </c>
      <c r="H62620" s="1" t="s">
        <v>112</v>
      </c>
      <c r="I62620">
        <v>2011</v>
      </c>
      <c r="J62620" s="1" t="s">
        <v>368</v>
      </c>
    </row>
    <row r="62621" spans="1:10" x14ac:dyDescent="0.3">
      <c r="A62621">
        <v>714594123458181</v>
      </c>
      <c r="B62621">
        <v>618909438784217</v>
      </c>
      <c r="C62621">
        <v>11087710</v>
      </c>
      <c r="D62621">
        <v>16443290</v>
      </c>
      <c r="E62621">
        <v>213837108016014</v>
      </c>
      <c r="F62621" s="1" t="s">
        <v>172</v>
      </c>
      <c r="G62621" s="2">
        <v>44148.590092592596</v>
      </c>
      <c r="H62621" s="1" t="s">
        <v>112</v>
      </c>
      <c r="I62621">
        <v>2011</v>
      </c>
      <c r="J62621" s="1" t="s">
        <v>368</v>
      </c>
    </row>
    <row r="62622" spans="1:10" x14ac:dyDescent="0.3">
      <c r="A62622">
        <v>714764697878957</v>
      </c>
      <c r="B62622">
        <v>618902221601024</v>
      </c>
      <c r="C62622">
        <v>11087711</v>
      </c>
      <c r="D62622">
        <v>16443291</v>
      </c>
      <c r="E62622">
        <v>213837108016014</v>
      </c>
      <c r="F62622" s="1" t="s">
        <v>173</v>
      </c>
      <c r="G62622" s="2">
        <v>44148.590092592596</v>
      </c>
      <c r="H62622" s="1" t="s">
        <v>112</v>
      </c>
      <c r="I62622">
        <v>2011</v>
      </c>
      <c r="J62622" s="1" t="s">
        <v>368</v>
      </c>
    </row>
    <row r="62623" spans="1:10" x14ac:dyDescent="0.3">
      <c r="A62623">
        <v>714934875367966</v>
      </c>
      <c r="B62623">
        <v>618894911159595</v>
      </c>
      <c r="C62623">
        <v>11087712</v>
      </c>
      <c r="D62623">
        <v>16443292</v>
      </c>
      <c r="E62623">
        <v>211934496462345</v>
      </c>
      <c r="F62623" s="1" t="s">
        <v>174</v>
      </c>
      <c r="G62623" s="2">
        <v>44148.590092592596</v>
      </c>
      <c r="H62623" s="1" t="s">
        <v>112</v>
      </c>
      <c r="I62623">
        <v>2011</v>
      </c>
      <c r="J62623" s="1" t="s">
        <v>368</v>
      </c>
    </row>
    <row r="62624" spans="1:10" x14ac:dyDescent="0.3">
      <c r="A62624">
        <v>715170692745592</v>
      </c>
      <c r="B62624">
        <v>618884780976471</v>
      </c>
      <c r="C62624">
        <v>11087713</v>
      </c>
      <c r="D62624">
        <v>16443293</v>
      </c>
      <c r="E62624">
        <v>211934496462345</v>
      </c>
      <c r="F62624" s="1" t="s">
        <v>175</v>
      </c>
      <c r="G62624" s="2">
        <v>44148.590092592596</v>
      </c>
      <c r="H62624" s="1" t="s">
        <v>112</v>
      </c>
      <c r="I62624">
        <v>2011</v>
      </c>
      <c r="J62624" s="1" t="s">
        <v>368</v>
      </c>
    </row>
    <row r="62625" spans="1:10" x14ac:dyDescent="0.3">
      <c r="A62625">
        <v>715309455327353</v>
      </c>
      <c r="B62625">
        <v>618864645472419</v>
      </c>
      <c r="C62625">
        <v>11087714</v>
      </c>
      <c r="D62625">
        <v>16443294</v>
      </c>
      <c r="E62625">
        <v>217896501223246</v>
      </c>
      <c r="F62625" s="1" t="s">
        <v>176</v>
      </c>
      <c r="G62625" s="2">
        <v>44148.590092592596</v>
      </c>
      <c r="H62625" s="1" t="s">
        <v>112</v>
      </c>
      <c r="I62625">
        <v>2011</v>
      </c>
      <c r="J62625" s="1" t="s">
        <v>368</v>
      </c>
    </row>
    <row r="62626" spans="1:10" x14ac:dyDescent="0.3">
      <c r="A62626">
        <v>715414529711433</v>
      </c>
      <c r="B62626">
        <v>618842102240925</v>
      </c>
      <c r="C62626">
        <v>11087715</v>
      </c>
      <c r="D62626">
        <v>16443295</v>
      </c>
      <c r="E62626">
        <v>217896501223246</v>
      </c>
      <c r="F62626" s="1" t="s">
        <v>177</v>
      </c>
      <c r="G62626" s="2">
        <v>44148.590092592596</v>
      </c>
      <c r="H62626" s="1" t="s">
        <v>112</v>
      </c>
      <c r="I62626">
        <v>2011</v>
      </c>
      <c r="J62626" s="1" t="s">
        <v>368</v>
      </c>
    </row>
    <row r="62627" spans="1:10" x14ac:dyDescent="0.3">
      <c r="A62627">
        <v>715518112618061</v>
      </c>
      <c r="B62627">
        <v>618819490109139</v>
      </c>
      <c r="C62627">
        <v>11087716</v>
      </c>
      <c r="D62627">
        <v>16443296</v>
      </c>
      <c r="E62627">
        <v>215080259243647</v>
      </c>
      <c r="F62627" s="1" t="s">
        <v>178</v>
      </c>
      <c r="G62627" s="2">
        <v>44148.590092592596</v>
      </c>
      <c r="H62627" s="1" t="s">
        <v>112</v>
      </c>
      <c r="I62627">
        <v>2011</v>
      </c>
      <c r="J62627" s="1" t="s">
        <v>368</v>
      </c>
    </row>
    <row r="62628" spans="1:10" x14ac:dyDescent="0.3">
      <c r="A62628">
        <v>715597135656079</v>
      </c>
      <c r="B62628">
        <v>618801289504779</v>
      </c>
      <c r="C62628">
        <v>11087717</v>
      </c>
      <c r="D62628">
        <v>16443297</v>
      </c>
      <c r="E62628">
        <v>215080259243647</v>
      </c>
      <c r="F62628" s="1" t="s">
        <v>179</v>
      </c>
      <c r="G62628" s="2">
        <v>44148.590092592596</v>
      </c>
      <c r="H62628" s="1" t="s">
        <v>112</v>
      </c>
      <c r="I62628">
        <v>2011</v>
      </c>
      <c r="J62628" s="1" t="s">
        <v>368</v>
      </c>
    </row>
    <row r="62629" spans="1:10" x14ac:dyDescent="0.3">
      <c r="A62629">
        <v>715673492413435</v>
      </c>
      <c r="B62629">
        <v>618783053199125</v>
      </c>
      <c r="C62629">
        <v>11087718</v>
      </c>
      <c r="D62629">
        <v>16443298</v>
      </c>
      <c r="E62629">
        <v>215080259243647</v>
      </c>
      <c r="F62629" s="1" t="s">
        <v>180</v>
      </c>
      <c r="G62629" s="2">
        <v>44148.590092592596</v>
      </c>
      <c r="H62629" s="1" t="s">
        <v>112</v>
      </c>
      <c r="I62629">
        <v>2011</v>
      </c>
      <c r="J62629" s="1" t="s">
        <v>368</v>
      </c>
    </row>
    <row r="62630" spans="1:10" x14ac:dyDescent="0.3">
      <c r="A62630">
        <v>71567377115493</v>
      </c>
      <c r="B62630">
        <v>618782984605253</v>
      </c>
      <c r="C62630">
        <v>11087719</v>
      </c>
      <c r="D62630">
        <v>16443299</v>
      </c>
      <c r="E62630">
        <v>212562863032023</v>
      </c>
      <c r="F62630" s="1" t="s">
        <v>181</v>
      </c>
      <c r="G62630" s="2">
        <v>44148.590092592596</v>
      </c>
      <c r="H62630" s="1" t="s">
        <v>112</v>
      </c>
      <c r="I62630">
        <v>2011</v>
      </c>
      <c r="J62630" s="1" t="s">
        <v>368</v>
      </c>
    </row>
    <row r="62631" spans="1:10" x14ac:dyDescent="0.3">
      <c r="A62631">
        <v>71567377115493</v>
      </c>
      <c r="B62631">
        <v>618782984605253</v>
      </c>
      <c r="C62631">
        <v>11087720</v>
      </c>
      <c r="D62631">
        <v>16443300</v>
      </c>
      <c r="E62631">
        <v>215169746180375</v>
      </c>
      <c r="F62631" s="1" t="s">
        <v>182</v>
      </c>
      <c r="G62631" s="2">
        <v>44148.590092592596</v>
      </c>
      <c r="H62631" s="1" t="s">
        <v>112</v>
      </c>
      <c r="I62631">
        <v>2011</v>
      </c>
      <c r="J62631" s="1" t="s">
        <v>368</v>
      </c>
    </row>
    <row r="62632" spans="1:10" x14ac:dyDescent="0.3">
      <c r="A62632">
        <v>715780155628046</v>
      </c>
      <c r="B62632">
        <v>618756805069551</v>
      </c>
      <c r="C62632">
        <v>11087721</v>
      </c>
      <c r="D62632">
        <v>16443301</v>
      </c>
      <c r="E62632">
        <v>215894870460033</v>
      </c>
      <c r="F62632" s="1" t="s">
        <v>183</v>
      </c>
      <c r="G62632" s="2">
        <v>44148.590092592596</v>
      </c>
      <c r="H62632" s="1" t="s">
        <v>112</v>
      </c>
      <c r="I62632">
        <v>2011</v>
      </c>
      <c r="J62632" s="1" t="s">
        <v>368</v>
      </c>
    </row>
    <row r="62633" spans="1:10" x14ac:dyDescent="0.3">
      <c r="A62633">
        <v>715817210893963</v>
      </c>
      <c r="B62633">
        <v>618747686354869</v>
      </c>
      <c r="C62633">
        <v>11087722</v>
      </c>
      <c r="D62633">
        <v>16443302</v>
      </c>
      <c r="E62633">
        <v>217835113406181</v>
      </c>
      <c r="F62633" s="1" t="s">
        <v>184</v>
      </c>
      <c r="G62633" s="2">
        <v>44148.590092592596</v>
      </c>
      <c r="H62633" s="1" t="s">
        <v>112</v>
      </c>
      <c r="I62633">
        <v>2011</v>
      </c>
      <c r="J62633" s="1" t="s">
        <v>368</v>
      </c>
    </row>
    <row r="62634" spans="1:10" x14ac:dyDescent="0.3">
      <c r="A62634">
        <v>715961770507096</v>
      </c>
      <c r="B62634">
        <v>618726985340175</v>
      </c>
      <c r="C62634">
        <v>11087723</v>
      </c>
      <c r="D62634">
        <v>16443303</v>
      </c>
      <c r="E62634">
        <v>219546641409397</v>
      </c>
      <c r="F62634" s="1" t="s">
        <v>185</v>
      </c>
      <c r="G62634" s="2">
        <v>44148.590092592596</v>
      </c>
      <c r="H62634" s="1" t="s">
        <v>112</v>
      </c>
      <c r="I62634">
        <v>2011</v>
      </c>
      <c r="J62634" s="1" t="s">
        <v>368</v>
      </c>
    </row>
    <row r="62635" spans="1:10" x14ac:dyDescent="0.3">
      <c r="A62635">
        <v>716107646477491</v>
      </c>
      <c r="B62635">
        <v>618706490234834</v>
      </c>
      <c r="C62635">
        <v>11087724</v>
      </c>
      <c r="D62635">
        <v>16443304</v>
      </c>
      <c r="E62635">
        <v>220269743104776</v>
      </c>
      <c r="F62635" s="1" t="s">
        <v>186</v>
      </c>
      <c r="G62635" s="2">
        <v>44148.590092592596</v>
      </c>
      <c r="H62635" s="1" t="s">
        <v>112</v>
      </c>
      <c r="I62635">
        <v>2011</v>
      </c>
      <c r="J62635" s="1" t="s">
        <v>368</v>
      </c>
    </row>
    <row r="62636" spans="1:10" x14ac:dyDescent="0.3">
      <c r="A62636">
        <v>716384138242116</v>
      </c>
      <c r="B62636">
        <v>618688057450526</v>
      </c>
      <c r="C62636">
        <v>11087725</v>
      </c>
      <c r="D62636">
        <v>16443305</v>
      </c>
      <c r="E62636">
        <v>220917569100857</v>
      </c>
      <c r="F62636" s="1" t="s">
        <v>187</v>
      </c>
      <c r="G62636" s="2">
        <v>44148.590092592596</v>
      </c>
      <c r="H62636" s="1" t="s">
        <v>112</v>
      </c>
      <c r="I62636">
        <v>2011</v>
      </c>
      <c r="J62636" s="1" t="s">
        <v>368</v>
      </c>
    </row>
    <row r="62637" spans="1:10" x14ac:dyDescent="0.3">
      <c r="A62637">
        <v>716702587119257</v>
      </c>
      <c r="B62637">
        <v>618680016169495</v>
      </c>
      <c r="C62637">
        <v>11087726</v>
      </c>
      <c r="D62637">
        <v>16443306</v>
      </c>
      <c r="E62637">
        <v>222252089778582</v>
      </c>
      <c r="F62637" s="1" t="s">
        <v>188</v>
      </c>
      <c r="G62637" s="2">
        <v>44148.590092592596</v>
      </c>
      <c r="H62637" s="1" t="s">
        <v>112</v>
      </c>
      <c r="I62637">
        <v>2011</v>
      </c>
      <c r="J62637" s="1" t="s">
        <v>368</v>
      </c>
    </row>
    <row r="62638" spans="1:10" x14ac:dyDescent="0.3">
      <c r="A62638">
        <v>717032905805898</v>
      </c>
      <c r="B62638">
        <v>618681391235571</v>
      </c>
      <c r="C62638">
        <v>11087727</v>
      </c>
      <c r="D62638">
        <v>16443307</v>
      </c>
      <c r="E62638">
        <v>223713078101476</v>
      </c>
      <c r="F62638" s="1" t="s">
        <v>189</v>
      </c>
      <c r="G62638" s="2">
        <v>44148.590092592596</v>
      </c>
      <c r="H62638" s="1" t="s">
        <v>112</v>
      </c>
      <c r="I62638">
        <v>2011</v>
      </c>
      <c r="J62638" s="1" t="s">
        <v>368</v>
      </c>
    </row>
    <row r="62639" spans="1:10" x14ac:dyDescent="0.3">
      <c r="A62639">
        <v>717338369624463</v>
      </c>
      <c r="B62639">
        <v>618666982564884</v>
      </c>
      <c r="C62639">
        <v>11087728</v>
      </c>
      <c r="D62639">
        <v>16443308</v>
      </c>
      <c r="E62639">
        <v>225219444433848</v>
      </c>
      <c r="F62639" s="1" t="s">
        <v>190</v>
      </c>
      <c r="G62639" s="2">
        <v>44148.590092592596</v>
      </c>
      <c r="H62639" s="1" t="s">
        <v>112</v>
      </c>
      <c r="I62639">
        <v>2011</v>
      </c>
      <c r="J62639" s="1" t="s">
        <v>368</v>
      </c>
    </row>
    <row r="62640" spans="1:10" x14ac:dyDescent="0.3">
      <c r="A62640">
        <v>717639351166765</v>
      </c>
      <c r="B62640">
        <v>618652103901853</v>
      </c>
      <c r="C62640">
        <v>11087729</v>
      </c>
      <c r="D62640">
        <v>16443309</v>
      </c>
      <c r="E62640">
        <v>227126475671927</v>
      </c>
      <c r="F62640" s="1" t="s">
        <v>191</v>
      </c>
      <c r="G62640" s="2">
        <v>44148.590092592596</v>
      </c>
      <c r="H62640" s="1" t="s">
        <v>112</v>
      </c>
      <c r="I62640">
        <v>2011</v>
      </c>
      <c r="J62640" s="1" t="s">
        <v>368</v>
      </c>
    </row>
    <row r="62641" spans="1:10" x14ac:dyDescent="0.3">
      <c r="A62641">
        <v>717639351166765</v>
      </c>
      <c r="B62641">
        <v>618652103901853</v>
      </c>
      <c r="C62641">
        <v>11087730</v>
      </c>
      <c r="D62641">
        <v>16443310</v>
      </c>
      <c r="E62641">
        <v>249074796835581</v>
      </c>
      <c r="F62641" s="1" t="s">
        <v>192</v>
      </c>
      <c r="G62641" s="2">
        <v>44148.590092592596</v>
      </c>
      <c r="H62641" s="1" t="s">
        <v>112</v>
      </c>
      <c r="I62641">
        <v>2011</v>
      </c>
      <c r="J62641" s="1" t="s">
        <v>368</v>
      </c>
    </row>
    <row r="62642" spans="1:10" x14ac:dyDescent="0.3">
      <c r="A62642">
        <v>717714054936828</v>
      </c>
      <c r="B62642">
        <v>618652933943743</v>
      </c>
      <c r="C62642">
        <v>11087731</v>
      </c>
      <c r="D62642">
        <v>16443311</v>
      </c>
      <c r="E62642">
        <v>250912230213483</v>
      </c>
      <c r="F62642" s="1" t="s">
        <v>193</v>
      </c>
      <c r="G62642" s="2">
        <v>44148.590092592596</v>
      </c>
      <c r="H62642" s="1" t="s">
        <v>112</v>
      </c>
      <c r="I62642">
        <v>2011</v>
      </c>
      <c r="J62642" s="1" t="s">
        <v>368</v>
      </c>
    </row>
    <row r="62643" spans="1:10" x14ac:dyDescent="0.3">
      <c r="A62643">
        <v>717833974146666</v>
      </c>
      <c r="B62643">
        <v>618654266379407</v>
      </c>
      <c r="C62643">
        <v>11087732</v>
      </c>
      <c r="D62643">
        <v>16443312</v>
      </c>
      <c r="E62643">
        <v>250912230213483</v>
      </c>
      <c r="F62643" s="1" t="s">
        <v>194</v>
      </c>
      <c r="G62643" s="2">
        <v>44148.590092592596</v>
      </c>
      <c r="H62643" s="1" t="s">
        <v>112</v>
      </c>
      <c r="I62643">
        <v>2011</v>
      </c>
      <c r="J62643" s="1" t="s">
        <v>368</v>
      </c>
    </row>
    <row r="62644" spans="1:10" x14ac:dyDescent="0.3">
      <c r="A62644">
        <v>717834957091009</v>
      </c>
      <c r="B62644">
        <v>618654277301011</v>
      </c>
      <c r="C62644">
        <v>11087733</v>
      </c>
      <c r="D62644">
        <v>16443313</v>
      </c>
      <c r="E62644">
        <v>253709931174914</v>
      </c>
      <c r="F62644" s="1" t="s">
        <v>195</v>
      </c>
      <c r="G62644" s="2">
        <v>44148.590092592596</v>
      </c>
      <c r="H62644" s="1" t="s">
        <v>112</v>
      </c>
      <c r="I62644">
        <v>2011</v>
      </c>
      <c r="J62644" s="1" t="s">
        <v>368</v>
      </c>
    </row>
    <row r="62645" spans="1:10" x14ac:dyDescent="0.3">
      <c r="A62645">
        <v>717923422081873</v>
      </c>
      <c r="B62645">
        <v>618654739754646</v>
      </c>
      <c r="C62645">
        <v>11087734</v>
      </c>
      <c r="D62645">
        <v>16443314</v>
      </c>
      <c r="E62645">
        <v>253709931174914</v>
      </c>
      <c r="F62645" s="1" t="s">
        <v>196</v>
      </c>
      <c r="G62645" s="2">
        <v>44148.590092592596</v>
      </c>
      <c r="H62645" s="1" t="s">
        <v>112</v>
      </c>
      <c r="I62645">
        <v>2011</v>
      </c>
      <c r="J62645" s="1" t="s">
        <v>368</v>
      </c>
    </row>
    <row r="62646" spans="1:10" x14ac:dyDescent="0.3">
      <c r="A62646">
        <v>718011418609381</v>
      </c>
      <c r="B62646">
        <v>618653488128453</v>
      </c>
      <c r="C62646">
        <v>11087735</v>
      </c>
      <c r="D62646">
        <v>16443315</v>
      </c>
      <c r="E62646">
        <v>256327986717224</v>
      </c>
      <c r="F62646" s="1" t="s">
        <v>197</v>
      </c>
      <c r="G62646" s="2">
        <v>44148.590092592596</v>
      </c>
      <c r="H62646" s="1" t="s">
        <v>112</v>
      </c>
      <c r="I62646">
        <v>2011</v>
      </c>
      <c r="J62646" s="1" t="s">
        <v>368</v>
      </c>
    </row>
    <row r="62647" spans="1:10" x14ac:dyDescent="0.3">
      <c r="A62647">
        <v>718073942482561</v>
      </c>
      <c r="B62647">
        <v>61865199390485</v>
      </c>
      <c r="C62647">
        <v>11087736</v>
      </c>
      <c r="D62647">
        <v>16443316</v>
      </c>
      <c r="E62647">
        <v>256327986717224</v>
      </c>
      <c r="F62647" s="1" t="s">
        <v>198</v>
      </c>
      <c r="G62647" s="2">
        <v>44148.590092592596</v>
      </c>
      <c r="H62647" s="1" t="s">
        <v>112</v>
      </c>
      <c r="I62647">
        <v>2011</v>
      </c>
      <c r="J62647" s="1" t="s">
        <v>368</v>
      </c>
    </row>
    <row r="62648" spans="1:10" x14ac:dyDescent="0.3">
      <c r="A62648">
        <v>718137024345786</v>
      </c>
      <c r="B62648">
        <v>61865080330693</v>
      </c>
      <c r="C62648">
        <v>11087737</v>
      </c>
      <c r="D62648">
        <v>16443317</v>
      </c>
      <c r="E62648">
        <v>258649256825447</v>
      </c>
      <c r="F62648" s="1" t="s">
        <v>199</v>
      </c>
      <c r="G62648" s="2">
        <v>44148.590092592596</v>
      </c>
      <c r="H62648" s="1" t="s">
        <v>112</v>
      </c>
      <c r="I62648">
        <v>2011</v>
      </c>
      <c r="J62648" s="1" t="s">
        <v>368</v>
      </c>
    </row>
    <row r="62649" spans="1:10" x14ac:dyDescent="0.3">
      <c r="A62649">
        <v>718222843219055</v>
      </c>
      <c r="B62649">
        <v>618649690840054</v>
      </c>
      <c r="C62649">
        <v>11087738</v>
      </c>
      <c r="D62649">
        <v>16443318</v>
      </c>
      <c r="E62649">
        <v>258649256825447</v>
      </c>
      <c r="F62649" s="1" t="s">
        <v>200</v>
      </c>
      <c r="G62649" s="2">
        <v>44148.590092592596</v>
      </c>
      <c r="H62649" s="1" t="s">
        <v>112</v>
      </c>
      <c r="I62649">
        <v>2011</v>
      </c>
      <c r="J62649" s="1" t="s">
        <v>368</v>
      </c>
    </row>
    <row r="62650" spans="1:10" x14ac:dyDescent="0.3">
      <c r="A62650">
        <v>718308601037056</v>
      </c>
      <c r="B62650">
        <v>618648536513821</v>
      </c>
      <c r="C62650">
        <v>11087739</v>
      </c>
      <c r="D62650">
        <v>16443319</v>
      </c>
      <c r="E62650">
        <v>263412863512834</v>
      </c>
      <c r="F62650" s="1" t="s">
        <v>201</v>
      </c>
      <c r="G62650" s="2">
        <v>44148.590092592596</v>
      </c>
      <c r="H62650" s="1" t="s">
        <v>112</v>
      </c>
      <c r="I62650">
        <v>2011</v>
      </c>
      <c r="J62650" s="1" t="s">
        <v>368</v>
      </c>
    </row>
    <row r="62651" spans="1:10" x14ac:dyDescent="0.3">
      <c r="A62651">
        <v>718563748241725</v>
      </c>
      <c r="B62651">
        <v>618646720781717</v>
      </c>
      <c r="C62651">
        <v>11087740</v>
      </c>
      <c r="D62651">
        <v>16443320</v>
      </c>
      <c r="E62651">
        <v>263412863512834</v>
      </c>
      <c r="F62651" s="1" t="s">
        <v>202</v>
      </c>
      <c r="G62651" s="2">
        <v>44148.590092592596</v>
      </c>
      <c r="H62651" s="1" t="s">
        <v>112</v>
      </c>
      <c r="I62651">
        <v>2011</v>
      </c>
      <c r="J62651" s="1" t="s">
        <v>368</v>
      </c>
    </row>
    <row r="62652" spans="1:10" x14ac:dyDescent="0.3">
      <c r="A62652">
        <v>718814970104317</v>
      </c>
      <c r="B62652">
        <v>618652204340111</v>
      </c>
      <c r="C62652">
        <v>11087741</v>
      </c>
      <c r="D62652">
        <v>16443321</v>
      </c>
      <c r="E62652">
        <v>266187789539496</v>
      </c>
      <c r="F62652" s="1" t="s">
        <v>203</v>
      </c>
      <c r="G62652" s="2">
        <v>44148.590092592596</v>
      </c>
      <c r="H62652" s="1" t="s">
        <v>112</v>
      </c>
      <c r="I62652">
        <v>2011</v>
      </c>
      <c r="J62652" s="1" t="s">
        <v>368</v>
      </c>
    </row>
    <row r="62653" spans="1:10" x14ac:dyDescent="0.3">
      <c r="A62653">
        <v>71893701119203</v>
      </c>
      <c r="B62653">
        <v>618654314576642</v>
      </c>
      <c r="C62653">
        <v>11087742</v>
      </c>
      <c r="D62653">
        <v>16443322</v>
      </c>
      <c r="E62653">
        <v>266187789539496</v>
      </c>
      <c r="F62653" s="1" t="s">
        <v>204</v>
      </c>
      <c r="G62653" s="2">
        <v>44148.590092592596</v>
      </c>
      <c r="H62653" s="1" t="s">
        <v>112</v>
      </c>
      <c r="I62653">
        <v>2011</v>
      </c>
      <c r="J62653" s="1" t="s">
        <v>368</v>
      </c>
    </row>
    <row r="62654" spans="1:10" x14ac:dyDescent="0.3">
      <c r="A62654">
        <v>719029064957028</v>
      </c>
      <c r="B62654">
        <v>618650817827253</v>
      </c>
      <c r="C62654">
        <v>11087743</v>
      </c>
      <c r="D62654">
        <v>16443323</v>
      </c>
      <c r="E62654">
        <v>267693840463956</v>
      </c>
      <c r="F62654" s="1" t="s">
        <v>205</v>
      </c>
      <c r="G62654" s="2">
        <v>44148.590092592596</v>
      </c>
      <c r="H62654" s="1" t="s">
        <v>112</v>
      </c>
      <c r="I62654">
        <v>2011</v>
      </c>
      <c r="J62654" s="1" t="s">
        <v>368</v>
      </c>
    </row>
    <row r="62655" spans="1:10" x14ac:dyDescent="0.3">
      <c r="A62655">
        <v>719043704961491</v>
      </c>
      <c r="B62655">
        <v>618651644527935</v>
      </c>
      <c r="C62655">
        <v>11087744</v>
      </c>
      <c r="D62655">
        <v>16443324</v>
      </c>
      <c r="E62655">
        <v>267693840463956</v>
      </c>
      <c r="F62655" s="1" t="s">
        <v>206</v>
      </c>
      <c r="G62655" s="2">
        <v>44148.590092592596</v>
      </c>
      <c r="H62655" s="1" t="s">
        <v>112</v>
      </c>
      <c r="I62655">
        <v>2011</v>
      </c>
      <c r="J62655" s="1" t="s">
        <v>368</v>
      </c>
    </row>
    <row r="62656" spans="1:10" x14ac:dyDescent="0.3">
      <c r="A62656">
        <v>719059583532627</v>
      </c>
      <c r="B62656">
        <v>61865200</v>
      </c>
      <c r="C62656">
        <v>11087745</v>
      </c>
      <c r="D62656">
        <v>16443325</v>
      </c>
      <c r="E62656">
        <v>270033478736877</v>
      </c>
      <c r="F62656" s="1" t="s">
        <v>207</v>
      </c>
      <c r="G62656" s="2">
        <v>44148.590092592596</v>
      </c>
      <c r="H62656" s="1" t="s">
        <v>112</v>
      </c>
      <c r="I62656">
        <v>2011</v>
      </c>
      <c r="J62656" s="1" t="s">
        <v>368</v>
      </c>
    </row>
    <row r="62657" spans="1:10" x14ac:dyDescent="0.3">
      <c r="A62657">
        <v>719188946378572</v>
      </c>
      <c r="B62657">
        <v>61865103227897</v>
      </c>
      <c r="C62657">
        <v>11087746</v>
      </c>
      <c r="D62657">
        <v>16443326</v>
      </c>
      <c r="E62657">
        <v>270033478736877</v>
      </c>
      <c r="F62657" s="1" t="s">
        <v>208</v>
      </c>
      <c r="G62657" s="2">
        <v>44148.590092592596</v>
      </c>
      <c r="H62657" s="1" t="s">
        <v>112</v>
      </c>
      <c r="I62657">
        <v>2011</v>
      </c>
      <c r="J62657" s="1" t="s">
        <v>368</v>
      </c>
    </row>
    <row r="62658" spans="1:10" x14ac:dyDescent="0.3">
      <c r="A62658">
        <v>719315641005895</v>
      </c>
      <c r="B62658">
        <v>618647884231329</v>
      </c>
      <c r="C62658">
        <v>11087747</v>
      </c>
      <c r="D62658">
        <v>16443327</v>
      </c>
      <c r="E62658">
        <v>273142530520757</v>
      </c>
      <c r="F62658" s="1" t="s">
        <v>209</v>
      </c>
      <c r="G62658" s="2">
        <v>44148.590092592596</v>
      </c>
      <c r="H62658" s="1" t="s">
        <v>112</v>
      </c>
      <c r="I62658">
        <v>2011</v>
      </c>
      <c r="J62658" s="1" t="s">
        <v>368</v>
      </c>
    </row>
    <row r="62659" spans="1:10" x14ac:dyDescent="0.3">
      <c r="A62659">
        <v>719441550472551</v>
      </c>
      <c r="B62659">
        <v>618648888726544</v>
      </c>
      <c r="C62659">
        <v>11087748</v>
      </c>
      <c r="D62659">
        <v>16443328</v>
      </c>
      <c r="E62659">
        <v>275451955199242</v>
      </c>
      <c r="F62659" s="1" t="s">
        <v>210</v>
      </c>
      <c r="G62659" s="2">
        <v>44148.590092592596</v>
      </c>
      <c r="H62659" s="1" t="s">
        <v>112</v>
      </c>
      <c r="I62659">
        <v>2011</v>
      </c>
      <c r="J62659" s="1" t="s">
        <v>368</v>
      </c>
    </row>
    <row r="62660" spans="1:10" x14ac:dyDescent="0.3">
      <c r="A62660">
        <v>719491350775312</v>
      </c>
      <c r="B62660">
        <v>618659080620249</v>
      </c>
      <c r="C62660">
        <v>11087749</v>
      </c>
      <c r="D62660">
        <v>16443329</v>
      </c>
      <c r="E62660">
        <v>282892171045144</v>
      </c>
      <c r="F62660" s="1" t="s">
        <v>211</v>
      </c>
      <c r="G62660" s="2">
        <v>44148.590092592596</v>
      </c>
      <c r="H62660" s="1" t="s">
        <v>112</v>
      </c>
      <c r="I62660">
        <v>2011</v>
      </c>
      <c r="J62660" s="1" t="s">
        <v>368</v>
      </c>
    </row>
    <row r="62661" spans="1:10" x14ac:dyDescent="0.3">
      <c r="A62661">
        <v>719453764019911</v>
      </c>
      <c r="B62661">
        <v>618699877203129</v>
      </c>
      <c r="C62661">
        <v>11087750</v>
      </c>
      <c r="D62661">
        <v>16443330</v>
      </c>
      <c r="E62661">
        <v>291037673751513</v>
      </c>
      <c r="F62661" s="1" t="s">
        <v>212</v>
      </c>
      <c r="G62661" s="2">
        <v>44148.590092592596</v>
      </c>
      <c r="H62661" s="1" t="s">
        <v>112</v>
      </c>
      <c r="I62661">
        <v>2011</v>
      </c>
      <c r="J62661" s="1" t="s">
        <v>368</v>
      </c>
    </row>
    <row r="62662" spans="1:10" x14ac:dyDescent="0.3">
      <c r="A62662">
        <v>719238364338849</v>
      </c>
      <c r="B62662">
        <v>618733261234537</v>
      </c>
      <c r="C62662">
        <v>11087751</v>
      </c>
      <c r="D62662">
        <v>16443331</v>
      </c>
      <c r="E62662">
        <v>293680070340633</v>
      </c>
      <c r="F62662" s="1" t="s">
        <v>213</v>
      </c>
      <c r="G62662" s="2">
        <v>44148.590092592596</v>
      </c>
      <c r="H62662" s="1" t="s">
        <v>112</v>
      </c>
      <c r="I62662">
        <v>2011</v>
      </c>
      <c r="J62662" s="1" t="s">
        <v>368</v>
      </c>
    </row>
    <row r="62663" spans="1:10" x14ac:dyDescent="0.3">
      <c r="A62663">
        <v>719180676558039</v>
      </c>
      <c r="B62663">
        <v>6187454501469</v>
      </c>
      <c r="C62663">
        <v>11087752</v>
      </c>
      <c r="D62663">
        <v>16443332</v>
      </c>
      <c r="E62663">
        <v>29472450564305</v>
      </c>
      <c r="F62663" s="1" t="s">
        <v>214</v>
      </c>
      <c r="G62663" s="2">
        <v>44148.590092592596</v>
      </c>
      <c r="H62663" s="1" t="s">
        <v>112</v>
      </c>
      <c r="I62663">
        <v>2011</v>
      </c>
      <c r="J62663" s="1" t="s">
        <v>368</v>
      </c>
    </row>
    <row r="62664" spans="1:10" x14ac:dyDescent="0.3">
      <c r="A62664">
        <v>719184053789869</v>
      </c>
      <c r="B62664">
        <v>618753103600252</v>
      </c>
      <c r="C62664">
        <v>11087753</v>
      </c>
      <c r="D62664">
        <v>16443333</v>
      </c>
      <c r="E62664">
        <v>296295047799746</v>
      </c>
      <c r="F62664" s="1" t="s">
        <v>215</v>
      </c>
      <c r="G62664" s="2">
        <v>44148.590092592596</v>
      </c>
      <c r="H62664" s="1" t="s">
        <v>112</v>
      </c>
      <c r="I62664">
        <v>2011</v>
      </c>
      <c r="J62664" s="1" t="s">
        <v>368</v>
      </c>
    </row>
    <row r="62665" spans="1:10" x14ac:dyDescent="0.3">
      <c r="A62665">
        <v>719230376159863</v>
      </c>
      <c r="B62665">
        <v>61876552003783</v>
      </c>
      <c r="C62665">
        <v>11087754</v>
      </c>
      <c r="D62665">
        <v>16443334</v>
      </c>
      <c r="E62665">
        <v>299865807096163</v>
      </c>
      <c r="F62665" s="1" t="s">
        <v>216</v>
      </c>
      <c r="G62665" s="2">
        <v>44148.590092592596</v>
      </c>
      <c r="H62665" s="1" t="s">
        <v>112</v>
      </c>
      <c r="I62665">
        <v>2011</v>
      </c>
      <c r="J62665" s="1" t="s">
        <v>368</v>
      </c>
    </row>
    <row r="62666" spans="1:10" x14ac:dyDescent="0.3">
      <c r="A62666">
        <v>719359017779728</v>
      </c>
      <c r="B62666">
        <v>618797437481937</v>
      </c>
      <c r="C62666">
        <v>11087755</v>
      </c>
      <c r="D62666">
        <v>16443335</v>
      </c>
      <c r="E62666">
        <v>304700082540512</v>
      </c>
      <c r="F62666" s="1" t="s">
        <v>217</v>
      </c>
      <c r="G62666" s="2">
        <v>44148.590092592596</v>
      </c>
      <c r="H62666" s="1" t="s">
        <v>112</v>
      </c>
      <c r="I62666">
        <v>2011</v>
      </c>
      <c r="J62666" s="1" t="s">
        <v>368</v>
      </c>
    </row>
    <row r="62667" spans="1:10" x14ac:dyDescent="0.3">
      <c r="A62667">
        <v>719434815481955</v>
      </c>
      <c r="B62667">
        <v>61882563006327</v>
      </c>
      <c r="C62667">
        <v>11087756</v>
      </c>
      <c r="D62667">
        <v>16443336</v>
      </c>
      <c r="E62667">
        <v>308417194585005</v>
      </c>
      <c r="F62667" s="1" t="s">
        <v>218</v>
      </c>
      <c r="G62667" s="2">
        <v>44148.590092592596</v>
      </c>
      <c r="H62667" s="1" t="s">
        <v>112</v>
      </c>
      <c r="I62667">
        <v>2011</v>
      </c>
      <c r="J62667" s="1" t="s">
        <v>368</v>
      </c>
    </row>
    <row r="62668" spans="1:10" x14ac:dyDescent="0.3">
      <c r="A62668">
        <v>719460861684191</v>
      </c>
      <c r="B62668">
        <v>618847644896845</v>
      </c>
      <c r="C62668">
        <v>11087757</v>
      </c>
      <c r="D62668">
        <v>16443337</v>
      </c>
      <c r="E62668">
        <v>310980969170729</v>
      </c>
      <c r="F62668" s="1" t="s">
        <v>219</v>
      </c>
      <c r="G62668" s="2">
        <v>44148.590092592596</v>
      </c>
      <c r="H62668" s="1" t="s">
        <v>112</v>
      </c>
      <c r="I62668">
        <v>2011</v>
      </c>
      <c r="J62668" s="1" t="s">
        <v>368</v>
      </c>
    </row>
    <row r="62669" spans="1:10" x14ac:dyDescent="0.3">
      <c r="A62669">
        <v>719383053473081</v>
      </c>
      <c r="B62669">
        <v>618861650374846</v>
      </c>
      <c r="C62669">
        <v>11087758</v>
      </c>
      <c r="D62669">
        <v>16443338</v>
      </c>
      <c r="E62669">
        <v>31246512333552</v>
      </c>
      <c r="F62669" s="1" t="s">
        <v>220</v>
      </c>
      <c r="G62669" s="2">
        <v>44148.590092592596</v>
      </c>
      <c r="H62669" s="1" t="s">
        <v>112</v>
      </c>
      <c r="I62669">
        <v>2011</v>
      </c>
      <c r="J62669" s="1" t="s">
        <v>368</v>
      </c>
    </row>
    <row r="62670" spans="1:10" x14ac:dyDescent="0.3">
      <c r="A62670">
        <v>719372366405341</v>
      </c>
      <c r="B62670">
        <v>618871099216022</v>
      </c>
      <c r="C62670">
        <v>11087759</v>
      </c>
      <c r="D62670">
        <v>16443339</v>
      </c>
      <c r="E62670">
        <v>314677133659522</v>
      </c>
      <c r="F62670" s="1" t="s">
        <v>221</v>
      </c>
      <c r="G62670" s="2">
        <v>44148.590092592596</v>
      </c>
      <c r="H62670" s="1" t="s">
        <v>112</v>
      </c>
      <c r="I62670">
        <v>2011</v>
      </c>
      <c r="J62670" s="1" t="s">
        <v>368</v>
      </c>
    </row>
    <row r="62671" spans="1:10" x14ac:dyDescent="0.3">
      <c r="A62671">
        <v>719360602463385</v>
      </c>
      <c r="B62671">
        <v>618899431310252</v>
      </c>
      <c r="C62671">
        <v>11087760</v>
      </c>
      <c r="D62671">
        <v>16443340</v>
      </c>
      <c r="E62671">
        <v>317041633029779</v>
      </c>
      <c r="F62671" s="1" t="s">
        <v>222</v>
      </c>
      <c r="G62671" s="2">
        <v>44148.590092592596</v>
      </c>
      <c r="H62671" s="1" t="s">
        <v>112</v>
      </c>
      <c r="I62671">
        <v>2011</v>
      </c>
      <c r="J62671" s="1" t="s">
        <v>368</v>
      </c>
    </row>
    <row r="62672" spans="1:10" x14ac:dyDescent="0.3">
      <c r="A62672">
        <v>71934605400506</v>
      </c>
      <c r="B62672">
        <v>618914020251897</v>
      </c>
      <c r="C62672">
        <v>11087761</v>
      </c>
      <c r="D62672">
        <v>16443341</v>
      </c>
      <c r="E62672">
        <v>31914881914854</v>
      </c>
      <c r="F62672" s="1" t="s">
        <v>223</v>
      </c>
      <c r="G62672" s="2">
        <v>44148.590092592596</v>
      </c>
      <c r="H62672" s="1" t="s">
        <v>112</v>
      </c>
      <c r="I62672">
        <v>2011</v>
      </c>
      <c r="J62672" s="1" t="s">
        <v>368</v>
      </c>
    </row>
    <row r="62673" spans="1:10" x14ac:dyDescent="0.3">
      <c r="A62673">
        <v>719505475324297</v>
      </c>
      <c r="B62673">
        <v>618938851096258</v>
      </c>
      <c r="C62673">
        <v>11087762</v>
      </c>
      <c r="D62673">
        <v>16443342</v>
      </c>
      <c r="E62673">
        <v>32103598912557</v>
      </c>
      <c r="F62673" s="1" t="s">
        <v>224</v>
      </c>
      <c r="G62673" s="2">
        <v>44148.590092592596</v>
      </c>
      <c r="H62673" s="1" t="s">
        <v>112</v>
      </c>
      <c r="I62673">
        <v>2011</v>
      </c>
      <c r="J62673" s="1" t="s">
        <v>368</v>
      </c>
    </row>
    <row r="62674" spans="1:10" x14ac:dyDescent="0.3">
      <c r="A62674">
        <v>719607261839532</v>
      </c>
      <c r="B62674">
        <v>61893925421117</v>
      </c>
      <c r="C62674">
        <v>11087763</v>
      </c>
      <c r="D62674">
        <v>16443343</v>
      </c>
      <c r="E62674">
        <v>322816063960393</v>
      </c>
      <c r="F62674" s="1" t="s">
        <v>225</v>
      </c>
      <c r="G62674" s="2">
        <v>44148.590092592596</v>
      </c>
      <c r="H62674" s="1" t="s">
        <v>112</v>
      </c>
      <c r="I62674">
        <v>2011</v>
      </c>
      <c r="J62674" s="1" t="s">
        <v>368</v>
      </c>
    </row>
    <row r="62675" spans="1:10" x14ac:dyDescent="0.3">
      <c r="A62675">
        <v>719879150063773</v>
      </c>
      <c r="B62675">
        <v>618942064188649</v>
      </c>
      <c r="C62675">
        <v>11087764</v>
      </c>
      <c r="D62675">
        <v>16443344</v>
      </c>
      <c r="E62675">
        <v>325237149496873</v>
      </c>
      <c r="F62675" s="1" t="s">
        <v>226</v>
      </c>
      <c r="G62675" s="2">
        <v>44148.590092592596</v>
      </c>
      <c r="H62675" s="1" t="s">
        <v>112</v>
      </c>
      <c r="I62675">
        <v>2011</v>
      </c>
      <c r="J62675" s="1" t="s">
        <v>368</v>
      </c>
    </row>
    <row r="62676" spans="1:10" x14ac:dyDescent="0.3">
      <c r="A62676">
        <v>720106223826046</v>
      </c>
      <c r="B62676">
        <v>61894504094393</v>
      </c>
      <c r="C62676">
        <v>11087765</v>
      </c>
      <c r="D62676">
        <v>16443345</v>
      </c>
      <c r="E62676">
        <v>328729017078876</v>
      </c>
      <c r="F62676" s="1" t="s">
        <v>227</v>
      </c>
      <c r="G62676" s="2">
        <v>44148.590092592596</v>
      </c>
      <c r="H62676" s="1" t="s">
        <v>112</v>
      </c>
      <c r="I62676">
        <v>2011</v>
      </c>
      <c r="J62676" s="1" t="s">
        <v>368</v>
      </c>
    </row>
    <row r="62677" spans="1:10" x14ac:dyDescent="0.3">
      <c r="A62677">
        <v>720181229548414</v>
      </c>
      <c r="B62677">
        <v>61895830343958</v>
      </c>
      <c r="C62677">
        <v>11087766</v>
      </c>
      <c r="D62677">
        <v>16443346</v>
      </c>
      <c r="E62677">
        <v>331170498331388</v>
      </c>
      <c r="F62677" s="1" t="s">
        <v>228</v>
      </c>
      <c r="G62677" s="2">
        <v>44148.590092592596</v>
      </c>
      <c r="H62677" s="1" t="s">
        <v>112</v>
      </c>
      <c r="I62677">
        <v>2011</v>
      </c>
      <c r="J62677" s="1" t="s">
        <v>368</v>
      </c>
    </row>
    <row r="62678" spans="1:10" x14ac:dyDescent="0.3">
      <c r="A62678">
        <v>720238951100352</v>
      </c>
      <c r="B62678">
        <v>618962507779618</v>
      </c>
      <c r="C62678">
        <v>11087767</v>
      </c>
      <c r="D62678">
        <v>16443347</v>
      </c>
      <c r="E62678">
        <v>333144915103912</v>
      </c>
      <c r="F62678" s="1" t="s">
        <v>229</v>
      </c>
      <c r="G62678" s="2">
        <v>44148.590092592596</v>
      </c>
      <c r="H62678" s="1" t="s">
        <v>112</v>
      </c>
      <c r="I62678">
        <v>2011</v>
      </c>
      <c r="J62678" s="1" t="s">
        <v>368</v>
      </c>
    </row>
    <row r="62679" spans="1:10" x14ac:dyDescent="0.3">
      <c r="A62679">
        <v>720347916303156</v>
      </c>
      <c r="B62679">
        <v>61896414520759</v>
      </c>
      <c r="C62679">
        <v>11087768</v>
      </c>
      <c r="D62679">
        <v>16443348</v>
      </c>
      <c r="E62679">
        <v>337563901146253</v>
      </c>
      <c r="F62679" s="1" t="s">
        <v>230</v>
      </c>
      <c r="G62679" s="2">
        <v>44148.590092592596</v>
      </c>
      <c r="H62679" s="1" t="s">
        <v>112</v>
      </c>
      <c r="I62679">
        <v>2011</v>
      </c>
      <c r="J62679" s="1" t="s">
        <v>368</v>
      </c>
    </row>
    <row r="62680" spans="1:10" x14ac:dyDescent="0.3">
      <c r="A62680">
        <v>72059103361529</v>
      </c>
      <c r="B62680">
        <v>618984593025376</v>
      </c>
      <c r="C62680">
        <v>11087769</v>
      </c>
      <c r="D62680">
        <v>16443349</v>
      </c>
      <c r="E62680">
        <v>342235541343689</v>
      </c>
      <c r="F62680" s="1" t="s">
        <v>231</v>
      </c>
      <c r="G62680" s="2">
        <v>44148.590092592596</v>
      </c>
      <c r="H62680" s="1" t="s">
        <v>112</v>
      </c>
      <c r="I62680">
        <v>2011</v>
      </c>
      <c r="J62680" s="1" t="s">
        <v>368</v>
      </c>
    </row>
    <row r="62681" spans="1:10" x14ac:dyDescent="0.3">
      <c r="A62681">
        <v>720884236353333</v>
      </c>
      <c r="B62681">
        <v>6189866822735</v>
      </c>
      <c r="C62681">
        <v>11087770</v>
      </c>
      <c r="D62681">
        <v>16443350</v>
      </c>
      <c r="E62681">
        <v>345622161527475</v>
      </c>
      <c r="F62681" s="1" t="s">
        <v>232</v>
      </c>
      <c r="G62681" s="2">
        <v>44148.590092592596</v>
      </c>
      <c r="H62681" s="1" t="s">
        <v>112</v>
      </c>
      <c r="I62681">
        <v>2011</v>
      </c>
      <c r="J62681" s="1" t="s">
        <v>368</v>
      </c>
    </row>
    <row r="62682" spans="1:10" x14ac:dyDescent="0.3">
      <c r="A62682">
        <v>721149502268021</v>
      </c>
      <c r="B62682">
        <v>6189722624433</v>
      </c>
      <c r="C62682">
        <v>11087771</v>
      </c>
      <c r="D62682">
        <v>16443351</v>
      </c>
      <c r="E62682">
        <v>348673878113429</v>
      </c>
      <c r="F62682" s="1" t="s">
        <v>233</v>
      </c>
      <c r="G62682" s="2">
        <v>44148.590092592596</v>
      </c>
      <c r="H62682" s="1" t="s">
        <v>112</v>
      </c>
      <c r="I62682">
        <v>2011</v>
      </c>
      <c r="J62682" s="1" t="s">
        <v>368</v>
      </c>
    </row>
    <row r="62683" spans="1:10" x14ac:dyDescent="0.3">
      <c r="A62683">
        <v>721445028232353</v>
      </c>
      <c r="B62683">
        <v>618977833145118</v>
      </c>
      <c r="C62683">
        <v>11087772</v>
      </c>
      <c r="D62683">
        <v>16443352</v>
      </c>
      <c r="E62683">
        <v>352143314977487</v>
      </c>
      <c r="F62683" s="1" t="s">
        <v>234</v>
      </c>
      <c r="G62683" s="2">
        <v>44148.590092592596</v>
      </c>
      <c r="H62683" s="1" t="s">
        <v>112</v>
      </c>
      <c r="I62683">
        <v>2011</v>
      </c>
      <c r="J62683" s="1" t="s">
        <v>368</v>
      </c>
    </row>
    <row r="62684" spans="1:10" x14ac:dyDescent="0.3">
      <c r="A62684">
        <v>721768839349416</v>
      </c>
      <c r="B62684">
        <v>618979255956628</v>
      </c>
      <c r="C62684">
        <v>11087773</v>
      </c>
      <c r="D62684">
        <v>16443353</v>
      </c>
      <c r="E62684">
        <v>356308847169081</v>
      </c>
      <c r="F62684" s="1" t="s">
        <v>235</v>
      </c>
      <c r="G62684" s="2">
        <v>44148.590092592596</v>
      </c>
      <c r="H62684" s="1" t="s">
        <v>112</v>
      </c>
      <c r="I62684">
        <v>2011</v>
      </c>
      <c r="J62684" s="1" t="s">
        <v>368</v>
      </c>
    </row>
    <row r="62685" spans="1:10" x14ac:dyDescent="0.3">
      <c r="A62685">
        <v>722048463302996</v>
      </c>
      <c r="B62685">
        <v>6189944474562</v>
      </c>
      <c r="C62685">
        <v>11087774</v>
      </c>
      <c r="D62685">
        <v>16443354</v>
      </c>
      <c r="E62685">
        <v>362361225485802</v>
      </c>
      <c r="F62685" s="1" t="s">
        <v>236</v>
      </c>
      <c r="G62685" s="2">
        <v>44148.590092592596</v>
      </c>
      <c r="H62685" s="1" t="s">
        <v>112</v>
      </c>
      <c r="I62685">
        <v>2011</v>
      </c>
      <c r="J62685" s="1" t="s">
        <v>368</v>
      </c>
    </row>
    <row r="62686" spans="1:10" x14ac:dyDescent="0.3">
      <c r="A62686">
        <v>722362074424036</v>
      </c>
      <c r="B62686">
        <v>619016811163605</v>
      </c>
      <c r="C62686">
        <v>11087775</v>
      </c>
      <c r="D62686">
        <v>16443355</v>
      </c>
      <c r="E62686">
        <v>365518846114477</v>
      </c>
      <c r="F62686" s="1" t="s">
        <v>237</v>
      </c>
      <c r="G62686" s="2">
        <v>44148.590092592596</v>
      </c>
      <c r="H62686" s="1" t="s">
        <v>112</v>
      </c>
      <c r="I62686">
        <v>2011</v>
      </c>
      <c r="J62686" s="1" t="s">
        <v>368</v>
      </c>
    </row>
    <row r="62687" spans="1:10" x14ac:dyDescent="0.3">
      <c r="A62687">
        <v>722403767626638</v>
      </c>
      <c r="B62687">
        <v>619023065143996</v>
      </c>
      <c r="C62687">
        <v>11087776</v>
      </c>
      <c r="D62687">
        <v>16443356</v>
      </c>
      <c r="E62687">
        <v>366147335370382</v>
      </c>
      <c r="F62687" s="1" t="s">
        <v>238</v>
      </c>
      <c r="G62687" s="2">
        <v>44148.590092592596</v>
      </c>
      <c r="H62687" s="1" t="s">
        <v>112</v>
      </c>
      <c r="I62687">
        <v>2011</v>
      </c>
      <c r="J62687" s="1" t="s">
        <v>368</v>
      </c>
    </row>
    <row r="62688" spans="1:10" x14ac:dyDescent="0.3">
      <c r="A62688">
        <v>722477044400287</v>
      </c>
      <c r="B62688">
        <v>619029352220014</v>
      </c>
      <c r="C62688">
        <v>11087777</v>
      </c>
      <c r="D62688">
        <v>16443357</v>
      </c>
      <c r="E62688">
        <v>367098941405614</v>
      </c>
      <c r="F62688" s="1" t="s">
        <v>239</v>
      </c>
      <c r="G62688" s="2">
        <v>44148.590092592596</v>
      </c>
      <c r="H62688" s="1" t="s">
        <v>112</v>
      </c>
      <c r="I62688">
        <v>2011</v>
      </c>
      <c r="J62688" s="1" t="s">
        <v>368</v>
      </c>
    </row>
    <row r="62689" spans="1:10" x14ac:dyDescent="0.3">
      <c r="A62689">
        <v>722629406054349</v>
      </c>
      <c r="B62689">
        <v>619032514848641</v>
      </c>
      <c r="C62689">
        <v>11087778</v>
      </c>
      <c r="D62689">
        <v>16443358</v>
      </c>
      <c r="E62689">
        <v>368499746918678</v>
      </c>
      <c r="F62689" s="1" t="s">
        <v>240</v>
      </c>
      <c r="G62689" s="2">
        <v>44148.590092592596</v>
      </c>
      <c r="H62689" s="1" t="s">
        <v>112</v>
      </c>
      <c r="I62689">
        <v>2011</v>
      </c>
      <c r="J62689" s="1" t="s">
        <v>368</v>
      </c>
    </row>
    <row r="62690" spans="1:10" x14ac:dyDescent="0.3">
      <c r="A62690">
        <v>722772491131561</v>
      </c>
      <c r="B62690">
        <v>619026555949708</v>
      </c>
      <c r="C62690">
        <v>11087779</v>
      </c>
      <c r="D62690">
        <v>16443359</v>
      </c>
      <c r="E62690">
        <v>369344155987104</v>
      </c>
      <c r="F62690" s="1" t="s">
        <v>241</v>
      </c>
      <c r="G62690" s="2">
        <v>44148.590092592596</v>
      </c>
      <c r="H62690" s="1" t="s">
        <v>112</v>
      </c>
      <c r="I62690">
        <v>2011</v>
      </c>
      <c r="J62690" s="1" t="s">
        <v>368</v>
      </c>
    </row>
    <row r="62691" spans="1:10" x14ac:dyDescent="0.3">
      <c r="A62691">
        <v>722806833764119</v>
      </c>
      <c r="B62691">
        <v>619025029610484</v>
      </c>
      <c r="C62691">
        <v>11087780</v>
      </c>
      <c r="D62691">
        <v>16443360</v>
      </c>
      <c r="E62691">
        <v>37087275882562</v>
      </c>
      <c r="F62691" s="1" t="s">
        <v>242</v>
      </c>
      <c r="G62691" s="2">
        <v>44148.590092592596</v>
      </c>
      <c r="H62691" s="1" t="s">
        <v>112</v>
      </c>
      <c r="I62691">
        <v>2011</v>
      </c>
      <c r="J62691" s="1" t="s">
        <v>368</v>
      </c>
    </row>
    <row r="62692" spans="1:10" x14ac:dyDescent="0.3">
      <c r="A62692">
        <v>72311002638642</v>
      </c>
      <c r="B62692">
        <v>61901900</v>
      </c>
      <c r="C62692">
        <v>11087781</v>
      </c>
      <c r="D62692">
        <v>16443361</v>
      </c>
      <c r="E62692">
        <v>372719357411067</v>
      </c>
      <c r="F62692" s="1" t="s">
        <v>243</v>
      </c>
      <c r="G62692" s="2">
        <v>44148.590092592596</v>
      </c>
      <c r="H62692" s="1" t="s">
        <v>112</v>
      </c>
      <c r="I62692">
        <v>2011</v>
      </c>
      <c r="J62692" s="1" t="s">
        <v>368</v>
      </c>
    </row>
    <row r="62693" spans="1:10" x14ac:dyDescent="0.3">
      <c r="A62693">
        <v>723207843713136</v>
      </c>
      <c r="B62693">
        <v>619022588278485</v>
      </c>
      <c r="C62693">
        <v>11087782</v>
      </c>
      <c r="D62693">
        <v>16443362</v>
      </c>
      <c r="E62693">
        <v>37501307229201</v>
      </c>
      <c r="F62693" s="1" t="s">
        <v>244</v>
      </c>
      <c r="G62693" s="2">
        <v>44148.590092592596</v>
      </c>
      <c r="H62693" s="1" t="s">
        <v>112</v>
      </c>
      <c r="I62693">
        <v>2011</v>
      </c>
      <c r="J62693" s="1" t="s">
        <v>368</v>
      </c>
    </row>
    <row r="62694" spans="1:10" x14ac:dyDescent="0.3">
      <c r="A62694">
        <v>7235035482251</v>
      </c>
      <c r="B62694">
        <v>619050557175915</v>
      </c>
      <c r="C62694">
        <v>11087783</v>
      </c>
      <c r="D62694">
        <v>16443363</v>
      </c>
      <c r="E62694">
        <v>37786047856013</v>
      </c>
      <c r="F62694" s="1" t="s">
        <v>245</v>
      </c>
      <c r="G62694" s="2">
        <v>44148.590092592596</v>
      </c>
      <c r="H62694" s="1" t="s">
        <v>112</v>
      </c>
      <c r="I62694">
        <v>2011</v>
      </c>
      <c r="J62694" s="1" t="s">
        <v>368</v>
      </c>
    </row>
    <row r="62695" spans="1:10" x14ac:dyDescent="0.3">
      <c r="A62695">
        <v>723741115351317</v>
      </c>
      <c r="B62695">
        <v>619058888464868</v>
      </c>
      <c r="C62695">
        <v>11087784</v>
      </c>
      <c r="D62695">
        <v>16443364</v>
      </c>
      <c r="E62695">
        <v>379305782914162</v>
      </c>
      <c r="F62695" s="1" t="s">
        <v>246</v>
      </c>
      <c r="G62695" s="2">
        <v>44148.590092592596</v>
      </c>
      <c r="H62695" s="1" t="s">
        <v>112</v>
      </c>
      <c r="I62695">
        <v>2011</v>
      </c>
      <c r="J62695" s="1" t="s">
        <v>368</v>
      </c>
    </row>
    <row r="62696" spans="1:10" x14ac:dyDescent="0.3">
      <c r="A62696">
        <v>707940</v>
      </c>
      <c r="B62696">
        <v>6193460</v>
      </c>
      <c r="C62696">
        <v>11088132</v>
      </c>
      <c r="D62696">
        <v>16446761</v>
      </c>
      <c r="E62696">
        <v>115747249219567</v>
      </c>
      <c r="F62696" s="1" t="s">
        <v>283</v>
      </c>
      <c r="G62696" s="2">
        <v>44148.590092592596</v>
      </c>
      <c r="H62696" s="1" t="s">
        <v>112</v>
      </c>
      <c r="I62696">
        <v>2011</v>
      </c>
      <c r="J62696" s="1" t="s">
        <v>368</v>
      </c>
    </row>
    <row r="62697" spans="1:10" x14ac:dyDescent="0.3">
      <c r="A62697">
        <v>707581479739431</v>
      </c>
      <c r="B62697">
        <v>619340130019728</v>
      </c>
      <c r="C62697">
        <v>11088133</v>
      </c>
      <c r="D62697">
        <v>16446762</v>
      </c>
      <c r="E62697">
        <v>317960827766607</v>
      </c>
      <c r="F62697" s="1" t="s">
        <v>284</v>
      </c>
      <c r="G62697" s="2">
        <v>44148.590092592596</v>
      </c>
      <c r="H62697" s="1" t="s">
        <v>112</v>
      </c>
      <c r="I62697">
        <v>2011</v>
      </c>
      <c r="J62697" s="1" t="s">
        <v>368</v>
      </c>
    </row>
    <row r="62698" spans="1:10" x14ac:dyDescent="0.3">
      <c r="A62698">
        <v>707483059198204</v>
      </c>
      <c r="B62698">
        <v>619300917183156</v>
      </c>
      <c r="C62698">
        <v>11088134</v>
      </c>
      <c r="D62698">
        <v>16446763</v>
      </c>
      <c r="E62698">
        <v>529419508141776</v>
      </c>
      <c r="F62698" s="1" t="s">
        <v>285</v>
      </c>
      <c r="G62698" s="2">
        <v>44148.590092592596</v>
      </c>
      <c r="H62698" s="1" t="s">
        <v>112</v>
      </c>
      <c r="I62698">
        <v>2011</v>
      </c>
      <c r="J62698" s="1" t="s">
        <v>368</v>
      </c>
    </row>
    <row r="62699" spans="1:10" x14ac:dyDescent="0.3">
      <c r="A62699">
        <v>70769519043176</v>
      </c>
      <c r="B62699">
        <v>61926760119603</v>
      </c>
      <c r="C62699">
        <v>11088135</v>
      </c>
      <c r="D62699">
        <v>16446764</v>
      </c>
      <c r="E62699">
        <v>762505099798242</v>
      </c>
      <c r="F62699" s="1" t="s">
        <v>286</v>
      </c>
      <c r="G62699" s="2">
        <v>44148.590092592596</v>
      </c>
      <c r="H62699" s="1" t="s">
        <v>112</v>
      </c>
      <c r="I62699">
        <v>2011</v>
      </c>
      <c r="J62699" s="1" t="s">
        <v>368</v>
      </c>
    </row>
    <row r="62700" spans="1:10" x14ac:dyDescent="0.3">
      <c r="A62700">
        <v>707603733276888</v>
      </c>
      <c r="B62700">
        <v>619232755805711</v>
      </c>
      <c r="C62700">
        <v>11088136</v>
      </c>
      <c r="D62700">
        <v>16446765</v>
      </c>
      <c r="E62700">
        <v>946002032918235</v>
      </c>
      <c r="F62700" s="1" t="s">
        <v>287</v>
      </c>
      <c r="G62700" s="2">
        <v>44148.590092592596</v>
      </c>
      <c r="H62700" s="1" t="s">
        <v>112</v>
      </c>
      <c r="I62700">
        <v>2011</v>
      </c>
      <c r="J62700" s="1" t="s">
        <v>368</v>
      </c>
    </row>
    <row r="62701" spans="1:10" x14ac:dyDescent="0.3">
      <c r="A62701">
        <v>707304361375179</v>
      </c>
      <c r="B62701">
        <v>619204163033381</v>
      </c>
      <c r="C62701">
        <v>11088137</v>
      </c>
      <c r="D62701">
        <v>16446766</v>
      </c>
      <c r="E62701">
        <v>105984406390538</v>
      </c>
      <c r="F62701" s="1" t="s">
        <v>288</v>
      </c>
      <c r="G62701" s="2">
        <v>44148.590092592596</v>
      </c>
      <c r="H62701" s="1" t="s">
        <v>112</v>
      </c>
      <c r="I62701">
        <v>2011</v>
      </c>
      <c r="J62701" s="1" t="s">
        <v>368</v>
      </c>
    </row>
    <row r="62702" spans="1:10" x14ac:dyDescent="0.3">
      <c r="A62702">
        <v>707390</v>
      </c>
      <c r="B62702">
        <v>6191660</v>
      </c>
      <c r="C62702">
        <v>11088138</v>
      </c>
      <c r="D62702">
        <v>16446767</v>
      </c>
      <c r="E62702">
        <v>108986380665253</v>
      </c>
      <c r="F62702" s="1" t="s">
        <v>289</v>
      </c>
      <c r="G62702" s="2">
        <v>44148.590092592596</v>
      </c>
      <c r="H62702" s="1" t="s">
        <v>112</v>
      </c>
      <c r="I62702">
        <v>2011</v>
      </c>
      <c r="J62702" s="1" t="s">
        <v>368</v>
      </c>
    </row>
    <row r="62703" spans="1:10" x14ac:dyDescent="0.3">
      <c r="A62703">
        <v>707560805041245</v>
      </c>
      <c r="B62703">
        <v>619136919495876</v>
      </c>
      <c r="C62703">
        <v>11088139</v>
      </c>
      <c r="D62703">
        <v>16446768</v>
      </c>
      <c r="E62703">
        <v>116135271886985</v>
      </c>
      <c r="F62703" s="1" t="s">
        <v>290</v>
      </c>
      <c r="G62703" s="2">
        <v>44148.590092592596</v>
      </c>
      <c r="H62703" s="1" t="s">
        <v>112</v>
      </c>
      <c r="I62703">
        <v>2011</v>
      </c>
      <c r="J62703" s="1" t="s">
        <v>368</v>
      </c>
    </row>
    <row r="62704" spans="1:10" x14ac:dyDescent="0.3">
      <c r="A62704">
        <v>707750958985454</v>
      </c>
      <c r="B62704">
        <v>619107328710182</v>
      </c>
      <c r="C62704">
        <v>11088140</v>
      </c>
      <c r="D62704">
        <v>16446769</v>
      </c>
      <c r="E62704">
        <v>148041371566554</v>
      </c>
      <c r="F62704" s="1" t="s">
        <v>291</v>
      </c>
      <c r="G62704" s="2">
        <v>44148.590092592596</v>
      </c>
      <c r="H62704" s="1" t="s">
        <v>112</v>
      </c>
      <c r="I62704">
        <v>2011</v>
      </c>
      <c r="J62704" s="1" t="s">
        <v>368</v>
      </c>
    </row>
    <row r="62705" spans="1:10" x14ac:dyDescent="0.3">
      <c r="A62705">
        <v>707886653386362</v>
      </c>
      <c r="B62705">
        <v>619071535458182</v>
      </c>
      <c r="C62705">
        <v>11088141</v>
      </c>
      <c r="D62705">
        <v>16446770</v>
      </c>
      <c r="E62705">
        <v>151331804071863</v>
      </c>
      <c r="F62705" s="1" t="s">
        <v>292</v>
      </c>
      <c r="G62705" s="2">
        <v>44148.590092592596</v>
      </c>
      <c r="H62705" s="1" t="s">
        <v>112</v>
      </c>
      <c r="I62705">
        <v>2011</v>
      </c>
      <c r="J62705" s="1" t="s">
        <v>368</v>
      </c>
    </row>
    <row r="62706" spans="1:10" x14ac:dyDescent="0.3">
      <c r="A62706">
        <v>708202117475944</v>
      </c>
      <c r="B62706">
        <v>619055576504811</v>
      </c>
      <c r="C62706">
        <v>11088142</v>
      </c>
      <c r="D62706">
        <v>16446771</v>
      </c>
      <c r="E62706">
        <v>154512223477165</v>
      </c>
      <c r="F62706" s="1" t="s">
        <v>293</v>
      </c>
      <c r="G62706" s="2">
        <v>44148.590092592596</v>
      </c>
      <c r="H62706" s="1" t="s">
        <v>112</v>
      </c>
      <c r="I62706">
        <v>2011</v>
      </c>
      <c r="J62706" s="1" t="s">
        <v>368</v>
      </c>
    </row>
    <row r="62707" spans="1:10" x14ac:dyDescent="0.3">
      <c r="A62707">
        <v>708370</v>
      </c>
      <c r="B62707">
        <v>6190270</v>
      </c>
      <c r="C62707">
        <v>11088143</v>
      </c>
      <c r="D62707">
        <v>16446772</v>
      </c>
      <c r="E62707">
        <v>15537960982571</v>
      </c>
      <c r="F62707" s="1" t="s">
        <v>294</v>
      </c>
      <c r="G62707" s="2">
        <v>44148.590092592596</v>
      </c>
      <c r="H62707" s="1" t="s">
        <v>112</v>
      </c>
      <c r="I62707">
        <v>2011</v>
      </c>
      <c r="J62707" s="1" t="s">
        <v>368</v>
      </c>
    </row>
    <row r="62708" spans="1:10" x14ac:dyDescent="0.3">
      <c r="A62708">
        <v>721330</v>
      </c>
      <c r="B62708">
        <v>6193980</v>
      </c>
      <c r="C62708">
        <v>11088155</v>
      </c>
      <c r="D62708">
        <v>16446784</v>
      </c>
      <c r="E62708">
        <v>289461557210113</v>
      </c>
      <c r="F62708" s="1" t="s">
        <v>295</v>
      </c>
      <c r="G62708" s="2">
        <v>44148.590092592596</v>
      </c>
      <c r="H62708" s="1" t="s">
        <v>112</v>
      </c>
      <c r="I62708">
        <v>2011</v>
      </c>
      <c r="J62708" s="1" t="s">
        <v>368</v>
      </c>
    </row>
    <row r="62709" spans="1:10" x14ac:dyDescent="0.3">
      <c r="A62709">
        <v>721331788552144</v>
      </c>
      <c r="B62709">
        <v>619432344197547</v>
      </c>
      <c r="C62709">
        <v>11088156</v>
      </c>
      <c r="D62709">
        <v>16446785</v>
      </c>
      <c r="E62709">
        <v>848384670292338</v>
      </c>
      <c r="F62709" s="1" t="s">
        <v>296</v>
      </c>
      <c r="G62709" s="2">
        <v>44148.590092592596</v>
      </c>
      <c r="H62709" s="1" t="s">
        <v>112</v>
      </c>
      <c r="I62709">
        <v>2011</v>
      </c>
      <c r="J62709" s="1" t="s">
        <v>368</v>
      </c>
    </row>
    <row r="62710" spans="1:10" x14ac:dyDescent="0.3">
      <c r="A62710">
        <v>721332899594888</v>
      </c>
      <c r="B62710">
        <v>619465312793483</v>
      </c>
      <c r="C62710">
        <v>11088157</v>
      </c>
      <c r="D62710">
        <v>16446786</v>
      </c>
      <c r="E62710">
        <v>122270655197402</v>
      </c>
      <c r="F62710" s="1" t="s">
        <v>297</v>
      </c>
      <c r="G62710" s="2">
        <v>44148.590092592596</v>
      </c>
      <c r="H62710" s="1" t="s">
        <v>112</v>
      </c>
      <c r="I62710">
        <v>2011</v>
      </c>
      <c r="J62710" s="1" t="s">
        <v>368</v>
      </c>
    </row>
    <row r="62711" spans="1:10" x14ac:dyDescent="0.3">
      <c r="A62711">
        <v>721274563990318</v>
      </c>
      <c r="B62711">
        <v>619493550397418</v>
      </c>
      <c r="C62711">
        <v>11088158</v>
      </c>
      <c r="D62711">
        <v>16446787</v>
      </c>
      <c r="E62711">
        <v>159103552189966</v>
      </c>
      <c r="F62711" s="1" t="s">
        <v>298</v>
      </c>
      <c r="G62711" s="2">
        <v>44148.590092592596</v>
      </c>
      <c r="H62711" s="1" t="s">
        <v>112</v>
      </c>
      <c r="I62711">
        <v>2011</v>
      </c>
      <c r="J62711" s="1" t="s">
        <v>368</v>
      </c>
    </row>
    <row r="62712" spans="1:10" x14ac:dyDescent="0.3">
      <c r="A62712">
        <v>721600628026924</v>
      </c>
      <c r="B62712">
        <v>619506276827009</v>
      </c>
      <c r="C62712">
        <v>11088159</v>
      </c>
      <c r="D62712">
        <v>16446788</v>
      </c>
      <c r="E62712">
        <v>188906611253818</v>
      </c>
      <c r="F62712" s="1" t="s">
        <v>299</v>
      </c>
      <c r="G62712" s="2">
        <v>44148.590092592596</v>
      </c>
      <c r="H62712" s="1" t="s">
        <v>112</v>
      </c>
      <c r="I62712">
        <v>2011</v>
      </c>
      <c r="J62712" s="1" t="s">
        <v>368</v>
      </c>
    </row>
    <row r="62713" spans="1:10" x14ac:dyDescent="0.3">
      <c r="A62713">
        <v>722047604919742</v>
      </c>
      <c r="B62713">
        <v>61951900</v>
      </c>
      <c r="C62713">
        <v>11088160</v>
      </c>
      <c r="D62713">
        <v>16446789</v>
      </c>
      <c r="E62713">
        <v>209748447562257</v>
      </c>
      <c r="F62713" s="1" t="s">
        <v>300</v>
      </c>
      <c r="G62713" s="2">
        <v>44148.590092592596</v>
      </c>
      <c r="H62713" s="1" t="s">
        <v>112</v>
      </c>
      <c r="I62713">
        <v>2011</v>
      </c>
      <c r="J62713" s="1" t="s">
        <v>368</v>
      </c>
    </row>
    <row r="62714" spans="1:10" x14ac:dyDescent="0.3">
      <c r="A62714">
        <v>722457300154082</v>
      </c>
      <c r="B62714">
        <v>619514429861326</v>
      </c>
      <c r="C62714">
        <v>11088161</v>
      </c>
      <c r="D62714">
        <v>16446790</v>
      </c>
      <c r="E62714">
        <v>226725248619914</v>
      </c>
      <c r="F62714" s="1" t="s">
        <v>301</v>
      </c>
      <c r="G62714" s="2">
        <v>44148.590092592596</v>
      </c>
      <c r="H62714" s="1" t="s">
        <v>112</v>
      </c>
      <c r="I62714">
        <v>2011</v>
      </c>
      <c r="J62714" s="1" t="s">
        <v>368</v>
      </c>
    </row>
    <row r="62715" spans="1:10" x14ac:dyDescent="0.3">
      <c r="A62715">
        <v>722768756769127</v>
      </c>
      <c r="B62715">
        <v>619497609459614</v>
      </c>
      <c r="C62715">
        <v>11088162</v>
      </c>
      <c r="D62715">
        <v>16446791</v>
      </c>
      <c r="E62715">
        <v>252223612740636</v>
      </c>
      <c r="F62715" s="1" t="s">
        <v>302</v>
      </c>
      <c r="G62715" s="2">
        <v>44148.590092592596</v>
      </c>
      <c r="H62715" s="1" t="s">
        <v>112</v>
      </c>
      <c r="I62715">
        <v>2011</v>
      </c>
      <c r="J62715" s="1" t="s">
        <v>368</v>
      </c>
    </row>
    <row r="62716" spans="1:10" x14ac:dyDescent="0.3">
      <c r="A62716">
        <v>723138963021839</v>
      </c>
      <c r="B62716">
        <v>619502737037773</v>
      </c>
      <c r="C62716">
        <v>11088163</v>
      </c>
      <c r="D62716">
        <v>16446792</v>
      </c>
      <c r="E62716">
        <v>274597279106577</v>
      </c>
      <c r="F62716" s="1" t="s">
        <v>303</v>
      </c>
      <c r="G62716" s="2">
        <v>44148.590092592596</v>
      </c>
      <c r="H62716" s="1" t="s">
        <v>112</v>
      </c>
      <c r="I62716">
        <v>2011</v>
      </c>
      <c r="J62716" s="1" t="s">
        <v>368</v>
      </c>
    </row>
    <row r="62717" spans="1:10" x14ac:dyDescent="0.3">
      <c r="A62717">
        <v>723510</v>
      </c>
      <c r="B62717">
        <v>6194840</v>
      </c>
      <c r="C62717">
        <v>11088164</v>
      </c>
      <c r="D62717">
        <v>16446793</v>
      </c>
      <c r="E62717">
        <v>286189674089352</v>
      </c>
      <c r="F62717" s="1" t="s">
        <v>304</v>
      </c>
      <c r="G62717" s="2">
        <v>44148.590092592596</v>
      </c>
      <c r="H62717" s="1" t="s">
        <v>112</v>
      </c>
      <c r="I62717">
        <v>2011</v>
      </c>
      <c r="J62717" s="1" t="s">
        <v>368</v>
      </c>
    </row>
    <row r="62718" spans="1:10" x14ac:dyDescent="0.3">
      <c r="A62718">
        <v>723510</v>
      </c>
      <c r="B62718">
        <v>6194840</v>
      </c>
      <c r="C62718">
        <v>11088165</v>
      </c>
      <c r="D62718">
        <v>16446794</v>
      </c>
      <c r="E62718">
        <v>700945273041725</v>
      </c>
      <c r="F62718" s="1" t="s">
        <v>305</v>
      </c>
      <c r="G62718" s="2">
        <v>44148.590092592596</v>
      </c>
      <c r="H62718" s="1" t="s">
        <v>112</v>
      </c>
      <c r="I62718">
        <v>2011</v>
      </c>
      <c r="J62718" s="1" t="s">
        <v>368</v>
      </c>
    </row>
    <row r="62719" spans="1:10" x14ac:dyDescent="0.3">
      <c r="A62719">
        <v>723650</v>
      </c>
      <c r="B62719">
        <v>6194830</v>
      </c>
      <c r="C62719">
        <v>11088166</v>
      </c>
      <c r="D62719">
        <v>16446795</v>
      </c>
      <c r="E62719">
        <v>706129948298136</v>
      </c>
      <c r="F62719" s="1" t="s">
        <v>306</v>
      </c>
      <c r="G62719" s="2">
        <v>44148.590092592596</v>
      </c>
      <c r="H62719" s="1" t="s">
        <v>112</v>
      </c>
      <c r="I62719">
        <v>2011</v>
      </c>
      <c r="J62719" s="1" t="s">
        <v>368</v>
      </c>
    </row>
    <row r="62720" spans="1:10" x14ac:dyDescent="0.3">
      <c r="A62720">
        <v>723973671632517</v>
      </c>
      <c r="B62720">
        <v>619054632836748</v>
      </c>
      <c r="C62720">
        <v>11093174</v>
      </c>
      <c r="D62720">
        <v>16443365</v>
      </c>
      <c r="E62720">
        <v>380124447743098</v>
      </c>
      <c r="F62720" s="1" t="s">
        <v>247</v>
      </c>
      <c r="G62720" s="2">
        <v>44148.590092592596</v>
      </c>
      <c r="H62720" s="1" t="s">
        <v>112</v>
      </c>
      <c r="I62720">
        <v>2011</v>
      </c>
      <c r="J62720" s="1" t="s">
        <v>368</v>
      </c>
    </row>
    <row r="62721" spans="1:10" x14ac:dyDescent="0.3">
      <c r="A62721">
        <v>72424617221272</v>
      </c>
      <c r="B62721">
        <v>619045810353967</v>
      </c>
      <c r="C62721">
        <v>11093175</v>
      </c>
      <c r="D62721">
        <v>16443366</v>
      </c>
      <c r="E62721">
        <v>380387239654859</v>
      </c>
      <c r="F62721" s="1" t="s">
        <v>248</v>
      </c>
      <c r="G62721" s="2">
        <v>44148.590092592596</v>
      </c>
      <c r="H62721" s="1" t="s">
        <v>112</v>
      </c>
      <c r="I62721">
        <v>2011</v>
      </c>
      <c r="J62721" s="1" t="s">
        <v>368</v>
      </c>
    </row>
    <row r="62722" spans="1:10" x14ac:dyDescent="0.3">
      <c r="A62722">
        <v>724320900958616</v>
      </c>
      <c r="B62722">
        <v>61904241359279</v>
      </c>
      <c r="C62722">
        <v>11093176</v>
      </c>
      <c r="D62722">
        <v>16443367</v>
      </c>
      <c r="E62722">
        <v>380582760771116</v>
      </c>
      <c r="F62722" s="1" t="s">
        <v>249</v>
      </c>
      <c r="G62722" s="2">
        <v>44148.590092592596</v>
      </c>
      <c r="H62722" s="1" t="s">
        <v>112</v>
      </c>
      <c r="I62722">
        <v>2011</v>
      </c>
      <c r="J62722" s="1" t="s">
        <v>368</v>
      </c>
    </row>
    <row r="62723" spans="1:10" x14ac:dyDescent="0.3">
      <c r="A62723">
        <v>724500</v>
      </c>
      <c r="B62723">
        <v>6190490</v>
      </c>
      <c r="C62723">
        <v>11093177</v>
      </c>
      <c r="D62723">
        <v>16443368</v>
      </c>
      <c r="E62723">
        <v>380720116694768</v>
      </c>
      <c r="F62723" s="1" t="s">
        <v>250</v>
      </c>
      <c r="G62723" s="2">
        <v>44148.590092592596</v>
      </c>
      <c r="H62723" s="1" t="s">
        <v>112</v>
      </c>
      <c r="I62723">
        <v>2011</v>
      </c>
      <c r="J62723" s="1" t="s">
        <v>368</v>
      </c>
    </row>
    <row r="62724" spans="1:10" x14ac:dyDescent="0.3">
      <c r="A62724">
        <v>715490</v>
      </c>
      <c r="B62724">
        <v>6185510</v>
      </c>
      <c r="C62724">
        <v>11093964</v>
      </c>
      <c r="D62724">
        <v>16450107</v>
      </c>
      <c r="E62724">
        <v>548267279906819</v>
      </c>
      <c r="F62724" s="1" t="s">
        <v>307</v>
      </c>
      <c r="G62724" s="2">
        <v>44148.590092592596</v>
      </c>
      <c r="H62724" s="1" t="s">
        <v>112</v>
      </c>
      <c r="I62724">
        <v>2011</v>
      </c>
      <c r="J62724" s="1" t="s">
        <v>368</v>
      </c>
    </row>
    <row r="62725" spans="1:10" x14ac:dyDescent="0.3">
      <c r="A62725">
        <v>71639164228596</v>
      </c>
      <c r="B62725">
        <v>618619365341154</v>
      </c>
      <c r="C62725">
        <v>11093965</v>
      </c>
      <c r="D62725">
        <v>16450108</v>
      </c>
      <c r="E62725">
        <v>137282310674588</v>
      </c>
      <c r="F62725" s="1" t="s">
        <v>308</v>
      </c>
      <c r="G62725" s="2">
        <v>44148.590092592596</v>
      </c>
      <c r="H62725" s="1" t="s">
        <v>112</v>
      </c>
      <c r="I62725">
        <v>2011</v>
      </c>
      <c r="J62725" s="1" t="s">
        <v>368</v>
      </c>
    </row>
    <row r="62726" spans="1:10" x14ac:dyDescent="0.3">
      <c r="A62726">
        <v>723208657100001</v>
      </c>
      <c r="B62726">
        <v>61926262921</v>
      </c>
      <c r="C62726">
        <v>11096835</v>
      </c>
      <c r="D62726">
        <v>16494293</v>
      </c>
      <c r="E62726">
        <v>183977736460586</v>
      </c>
      <c r="F62726" s="1" t="s">
        <v>355</v>
      </c>
      <c r="G62726" s="2">
        <v>44148.590092592596</v>
      </c>
      <c r="H62726" s="1" t="s">
        <v>112</v>
      </c>
      <c r="I62726">
        <v>2011</v>
      </c>
      <c r="J62726" s="1" t="s">
        <v>369</v>
      </c>
    </row>
    <row r="62727" spans="1:10" x14ac:dyDescent="0.3">
      <c r="A62727">
        <v>723473583606517</v>
      </c>
      <c r="B62727">
        <v>619278722424924</v>
      </c>
      <c r="C62727">
        <v>11096836</v>
      </c>
      <c r="D62727">
        <v>16494294</v>
      </c>
      <c r="E62727">
        <v>30530002719212</v>
      </c>
      <c r="F62727" s="1" t="s">
        <v>356</v>
      </c>
      <c r="G62727" s="2">
        <v>44148.590092592596</v>
      </c>
      <c r="H62727" s="1" t="s">
        <v>112</v>
      </c>
      <c r="I62727">
        <v>2011</v>
      </c>
      <c r="J62727" s="1" t="s">
        <v>369</v>
      </c>
    </row>
    <row r="62728" spans="1:10" x14ac:dyDescent="0.3">
      <c r="A62728">
        <v>723639023748583</v>
      </c>
      <c r="B62728">
        <v>61930694441358</v>
      </c>
      <c r="C62728">
        <v>11096837</v>
      </c>
      <c r="D62728">
        <v>16494295</v>
      </c>
      <c r="E62728">
        <v>46504907264945</v>
      </c>
      <c r="F62728" s="1" t="s">
        <v>357</v>
      </c>
      <c r="G62728" s="2">
        <v>44148.590092592596</v>
      </c>
      <c r="H62728" s="1" t="s">
        <v>112</v>
      </c>
      <c r="I62728">
        <v>2011</v>
      </c>
      <c r="J62728" s="1" t="s">
        <v>369</v>
      </c>
    </row>
    <row r="62729" spans="1:10" x14ac:dyDescent="0.3">
      <c r="A62729">
        <v>723856706069599</v>
      </c>
      <c r="B62729">
        <v>619330003864438</v>
      </c>
      <c r="C62729">
        <v>11096838</v>
      </c>
      <c r="D62729">
        <v>16494296</v>
      </c>
      <c r="E62729">
        <v>102973306671746</v>
      </c>
      <c r="F62729" s="1" t="s">
        <v>358</v>
      </c>
      <c r="G62729" s="2">
        <v>44148.590092592596</v>
      </c>
      <c r="H62729" s="1" t="s">
        <v>112</v>
      </c>
      <c r="I62729">
        <v>2011</v>
      </c>
      <c r="J62729" s="1" t="s">
        <v>369</v>
      </c>
    </row>
    <row r="62730" spans="1:10" x14ac:dyDescent="0.3">
      <c r="A62730">
        <v>714623197199999</v>
      </c>
      <c r="B62730">
        <v>61869278884</v>
      </c>
      <c r="C62730">
        <v>11096839</v>
      </c>
      <c r="D62730">
        <v>16494297</v>
      </c>
      <c r="E62730">
        <v>117716652945796</v>
      </c>
      <c r="F62730" s="1" t="s">
        <v>359</v>
      </c>
      <c r="G62730" s="2">
        <v>44148.590092592596</v>
      </c>
      <c r="H62730" s="1" t="s">
        <v>112</v>
      </c>
      <c r="I62730">
        <v>2011</v>
      </c>
      <c r="J62730" s="1" t="s">
        <v>369</v>
      </c>
    </row>
    <row r="62731" spans="1:10" x14ac:dyDescent="0.3">
      <c r="A62731">
        <v>714937097148559</v>
      </c>
      <c r="B62731">
        <v>618680575239897</v>
      </c>
      <c r="C62731">
        <v>11096840</v>
      </c>
      <c r="D62731">
        <v>16494298</v>
      </c>
      <c r="E62731">
        <v>332834420635575</v>
      </c>
      <c r="F62731" s="1" t="s">
        <v>360</v>
      </c>
      <c r="G62731" s="2">
        <v>44148.590092592596</v>
      </c>
      <c r="H62731" s="1" t="s">
        <v>112</v>
      </c>
      <c r="I62731">
        <v>2011</v>
      </c>
      <c r="J62731" s="1" t="s">
        <v>369</v>
      </c>
    </row>
    <row r="62732" spans="1:10" x14ac:dyDescent="0.3">
      <c r="A62732">
        <v>715285836282164</v>
      </c>
      <c r="B62732">
        <v>618681190510194</v>
      </c>
      <c r="C62732">
        <v>11096841</v>
      </c>
      <c r="D62732">
        <v>16494299</v>
      </c>
      <c r="E62732">
        <v>497504298184668</v>
      </c>
      <c r="F62732" s="1" t="s">
        <v>361</v>
      </c>
      <c r="G62732" s="2">
        <v>44148.590092592596</v>
      </c>
      <c r="H62732" s="1" t="s">
        <v>112</v>
      </c>
      <c r="I62732">
        <v>2011</v>
      </c>
      <c r="J62732" s="1" t="s">
        <v>369</v>
      </c>
    </row>
    <row r="62733" spans="1:10" x14ac:dyDescent="0.3">
      <c r="A62733">
        <v>715593115299999</v>
      </c>
      <c r="B62733">
        <v>61866373684</v>
      </c>
      <c r="C62733">
        <v>11096842</v>
      </c>
      <c r="D62733">
        <v>16494300</v>
      </c>
      <c r="E62733">
        <v>560432186560525</v>
      </c>
      <c r="F62733" s="1" t="s">
        <v>362</v>
      </c>
      <c r="G62733" s="2">
        <v>44148.590092592596</v>
      </c>
      <c r="H62733" s="1" t="s">
        <v>112</v>
      </c>
      <c r="I62733">
        <v>2011</v>
      </c>
      <c r="J62733" s="1" t="s">
        <v>369</v>
      </c>
    </row>
    <row r="62734" spans="1:10" x14ac:dyDescent="0.3">
      <c r="A62734">
        <v>716209617559928</v>
      </c>
      <c r="B62734">
        <v>618849307074652</v>
      </c>
      <c r="C62734">
        <v>11096885</v>
      </c>
      <c r="D62734">
        <v>16494343</v>
      </c>
      <c r="E62734">
        <v>86192047784871</v>
      </c>
      <c r="F62734" s="1" t="s">
        <v>363</v>
      </c>
      <c r="G62734" s="2">
        <v>44148.590092592596</v>
      </c>
      <c r="H62734" s="1" t="s">
        <v>112</v>
      </c>
      <c r="I62734">
        <v>2011</v>
      </c>
      <c r="J62734" s="1" t="s">
        <v>369</v>
      </c>
    </row>
    <row r="62735" spans="1:10" x14ac:dyDescent="0.3">
      <c r="A62735">
        <v>715932398113264</v>
      </c>
      <c r="B62735">
        <v>618822621166986</v>
      </c>
      <c r="C62735">
        <v>11096886</v>
      </c>
      <c r="D62735">
        <v>16494344</v>
      </c>
      <c r="E62735">
        <v>173967550884211</v>
      </c>
      <c r="F62735" s="1" t="s">
        <v>364</v>
      </c>
      <c r="G62735" s="2">
        <v>44148.590092592596</v>
      </c>
      <c r="H62735" s="1" t="s">
        <v>112</v>
      </c>
      <c r="I62735">
        <v>2011</v>
      </c>
      <c r="J62735" s="1" t="s">
        <v>369</v>
      </c>
    </row>
    <row r="62736" spans="1:10" x14ac:dyDescent="0.3">
      <c r="A62736">
        <v>715727405860213</v>
      </c>
      <c r="B62736">
        <v>61879065745732</v>
      </c>
      <c r="C62736">
        <v>11096887</v>
      </c>
      <c r="D62736">
        <v>16494345</v>
      </c>
      <c r="E62736">
        <v>175255881828977</v>
      </c>
      <c r="F62736" s="1" t="s">
        <v>365</v>
      </c>
      <c r="G62736" s="2">
        <v>44148.590092592596</v>
      </c>
      <c r="H62736" s="1" t="s">
        <v>112</v>
      </c>
      <c r="I62736">
        <v>2011</v>
      </c>
      <c r="J62736" s="1" t="s">
        <v>369</v>
      </c>
    </row>
    <row r="62737" spans="1:10" x14ac:dyDescent="0.3">
      <c r="A62737">
        <v>720200</v>
      </c>
      <c r="B62737">
        <v>6191490</v>
      </c>
      <c r="C62737">
        <v>11099026</v>
      </c>
      <c r="D62737">
        <v>16446102</v>
      </c>
      <c r="E62737">
        <v>398424676774691</v>
      </c>
      <c r="F62737" s="1" t="s">
        <v>253</v>
      </c>
      <c r="G62737" s="2">
        <v>44148.590092592596</v>
      </c>
      <c r="H62737" s="1" t="s">
        <v>112</v>
      </c>
      <c r="I62737">
        <v>2011</v>
      </c>
      <c r="J62737" s="1" t="s">
        <v>368</v>
      </c>
    </row>
    <row r="62738" spans="1:10" x14ac:dyDescent="0.3">
      <c r="A62738">
        <v>720589324419964</v>
      </c>
      <c r="B62738">
        <v>619147478504272</v>
      </c>
      <c r="C62738">
        <v>11099027</v>
      </c>
      <c r="D62738">
        <v>16446103</v>
      </c>
      <c r="E62738">
        <v>104295142615835</v>
      </c>
      <c r="F62738" s="1" t="s">
        <v>254</v>
      </c>
      <c r="G62738" s="2">
        <v>44148.590092592596</v>
      </c>
      <c r="H62738" s="1" t="s">
        <v>112</v>
      </c>
      <c r="I62738">
        <v>2011</v>
      </c>
      <c r="J62738" s="1" t="s">
        <v>368</v>
      </c>
    </row>
    <row r="62739" spans="1:10" x14ac:dyDescent="0.3">
      <c r="A62739">
        <v>720888198446003</v>
      </c>
      <c r="B62739">
        <v>619172127286325</v>
      </c>
      <c r="C62739">
        <v>11099028</v>
      </c>
      <c r="D62739">
        <v>16446104</v>
      </c>
      <c r="E62739">
        <v>139546794816852</v>
      </c>
      <c r="F62739" s="1" t="s">
        <v>255</v>
      </c>
      <c r="G62739" s="2">
        <v>44148.590092592596</v>
      </c>
      <c r="H62739" s="1" t="s">
        <v>112</v>
      </c>
      <c r="I62739">
        <v>2011</v>
      </c>
      <c r="J62739" s="1" t="s">
        <v>368</v>
      </c>
    </row>
    <row r="62740" spans="1:10" x14ac:dyDescent="0.3">
      <c r="A62740">
        <v>721218609929156</v>
      </c>
      <c r="B62740">
        <v>619191946535737</v>
      </c>
      <c r="C62740">
        <v>11099029</v>
      </c>
      <c r="D62740">
        <v>16446105</v>
      </c>
      <c r="E62740">
        <v>17724896936367</v>
      </c>
      <c r="F62740" s="1" t="s">
        <v>256</v>
      </c>
      <c r="G62740" s="2">
        <v>44148.590092592596</v>
      </c>
      <c r="H62740" s="1" t="s">
        <v>112</v>
      </c>
      <c r="I62740">
        <v>2011</v>
      </c>
      <c r="J62740" s="1" t="s">
        <v>368</v>
      </c>
    </row>
    <row r="62741" spans="1:10" x14ac:dyDescent="0.3">
      <c r="A62741">
        <v>721462265550307</v>
      </c>
      <c r="B62741">
        <v>619219669916273</v>
      </c>
      <c r="C62741">
        <v>11099030</v>
      </c>
      <c r="D62741">
        <v>16446106</v>
      </c>
      <c r="E62741">
        <v>218147106468678</v>
      </c>
      <c r="F62741" s="1" t="s">
        <v>257</v>
      </c>
      <c r="G62741" s="2">
        <v>44148.590092592596</v>
      </c>
      <c r="H62741" s="1" t="s">
        <v>112</v>
      </c>
      <c r="I62741">
        <v>2011</v>
      </c>
      <c r="J62741" s="1" t="s">
        <v>368</v>
      </c>
    </row>
    <row r="62742" spans="1:10" x14ac:dyDescent="0.3">
      <c r="A62742">
        <v>721722729809545</v>
      </c>
      <c r="B62742">
        <v>619240063424912</v>
      </c>
      <c r="C62742">
        <v>11099031</v>
      </c>
      <c r="D62742">
        <v>16446107</v>
      </c>
      <c r="E62742">
        <v>243166128794352</v>
      </c>
      <c r="F62742" s="1" t="s">
        <v>258</v>
      </c>
      <c r="G62742" s="2">
        <v>44148.590092592596</v>
      </c>
      <c r="H62742" s="1" t="s">
        <v>112</v>
      </c>
      <c r="I62742">
        <v>2011</v>
      </c>
      <c r="J62742" s="1" t="s">
        <v>368</v>
      </c>
    </row>
    <row r="62743" spans="1:10" x14ac:dyDescent="0.3">
      <c r="A62743">
        <v>721909920948626</v>
      </c>
      <c r="B62743">
        <v>61927606172089</v>
      </c>
      <c r="C62743">
        <v>11099032</v>
      </c>
      <c r="D62743">
        <v>16446108</v>
      </c>
      <c r="E62743">
        <v>31892514290909</v>
      </c>
      <c r="F62743" s="1" t="s">
        <v>259</v>
      </c>
      <c r="G62743" s="2">
        <v>44148.590092592596</v>
      </c>
      <c r="H62743" s="1" t="s">
        <v>112</v>
      </c>
      <c r="I62743">
        <v>2011</v>
      </c>
      <c r="J62743" s="1" t="s">
        <v>368</v>
      </c>
    </row>
    <row r="62744" spans="1:10" x14ac:dyDescent="0.3">
      <c r="A62744">
        <v>7221700</v>
      </c>
      <c r="B62744">
        <v>619302469695071</v>
      </c>
      <c r="C62744">
        <v>11099033</v>
      </c>
      <c r="D62744">
        <v>16446109</v>
      </c>
      <c r="E62744">
        <v>334275256842375</v>
      </c>
      <c r="F62744" s="1" t="s">
        <v>260</v>
      </c>
      <c r="G62744" s="2">
        <v>44148.590092592596</v>
      </c>
      <c r="H62744" s="1" t="s">
        <v>112</v>
      </c>
      <c r="I62744">
        <v>2011</v>
      </c>
      <c r="J62744" s="1" t="s">
        <v>368</v>
      </c>
    </row>
    <row r="62745" spans="1:10" x14ac:dyDescent="0.3">
      <c r="A62745">
        <v>722279028604368</v>
      </c>
      <c r="B62745">
        <v>619313160820562</v>
      </c>
      <c r="C62745">
        <v>11099034</v>
      </c>
      <c r="D62745">
        <v>16446110</v>
      </c>
      <c r="E62745">
        <v>342420509705941</v>
      </c>
      <c r="F62745" s="1" t="s">
        <v>261</v>
      </c>
      <c r="G62745" s="2">
        <v>44148.590092592596</v>
      </c>
      <c r="H62745" s="1" t="s">
        <v>112</v>
      </c>
      <c r="I62745">
        <v>2011</v>
      </c>
      <c r="J62745" s="1" t="s">
        <v>368</v>
      </c>
    </row>
    <row r="62746" spans="1:10" x14ac:dyDescent="0.3">
      <c r="A62746">
        <v>722382437545</v>
      </c>
      <c r="B62746">
        <v>6193399224838</v>
      </c>
      <c r="C62746">
        <v>11099035</v>
      </c>
      <c r="D62746">
        <v>16446111</v>
      </c>
      <c r="E62746">
        <v>35122738716503</v>
      </c>
      <c r="F62746" s="1" t="s">
        <v>262</v>
      </c>
      <c r="G62746" s="2">
        <v>44148.590092592596</v>
      </c>
      <c r="H62746" s="1" t="s">
        <v>112</v>
      </c>
      <c r="I62746">
        <v>2011</v>
      </c>
      <c r="J62746" s="1" t="s">
        <v>368</v>
      </c>
    </row>
    <row r="62747" spans="1:10" x14ac:dyDescent="0.3">
      <c r="A62747">
        <v>722305746076958</v>
      </c>
      <c r="B62747">
        <v>619370605801268</v>
      </c>
      <c r="C62747">
        <v>11099036</v>
      </c>
      <c r="D62747">
        <v>16446112</v>
      </c>
      <c r="E62747">
        <v>359814358254274</v>
      </c>
      <c r="F62747" s="1" t="s">
        <v>263</v>
      </c>
      <c r="G62747" s="2">
        <v>44148.590092592596</v>
      </c>
      <c r="H62747" s="1" t="s">
        <v>112</v>
      </c>
      <c r="I62747">
        <v>2011</v>
      </c>
      <c r="J62747" s="1" t="s">
        <v>368</v>
      </c>
    </row>
    <row r="62748" spans="1:10" x14ac:dyDescent="0.3">
      <c r="A62748">
        <v>722456295557723</v>
      </c>
      <c r="B62748">
        <v>619397615639187</v>
      </c>
      <c r="C62748">
        <v>11099037</v>
      </c>
      <c r="D62748">
        <v>16446113</v>
      </c>
      <c r="E62748">
        <v>367203768963615</v>
      </c>
      <c r="F62748" s="1" t="s">
        <v>264</v>
      </c>
      <c r="G62748" s="2">
        <v>44148.590092592596</v>
      </c>
      <c r="H62748" s="1" t="s">
        <v>112</v>
      </c>
      <c r="I62748">
        <v>2011</v>
      </c>
      <c r="J62748" s="1" t="s">
        <v>368</v>
      </c>
    </row>
    <row r="62749" spans="1:10" x14ac:dyDescent="0.3">
      <c r="A62749">
        <v>722618523638374</v>
      </c>
      <c r="B62749">
        <v>61941907177644</v>
      </c>
      <c r="C62749">
        <v>11099038</v>
      </c>
      <c r="D62749">
        <v>16446114</v>
      </c>
      <c r="E62749">
        <v>372547721490264</v>
      </c>
      <c r="F62749" s="1" t="s">
        <v>265</v>
      </c>
      <c r="G62749" s="2">
        <v>44148.590092592596</v>
      </c>
      <c r="H62749" s="1" t="s">
        <v>112</v>
      </c>
      <c r="I62749">
        <v>2011</v>
      </c>
      <c r="J62749" s="1" t="s">
        <v>368</v>
      </c>
    </row>
    <row r="62750" spans="1:10" x14ac:dyDescent="0.3">
      <c r="A62750">
        <v>722832905660936</v>
      </c>
      <c r="B62750">
        <v>619433903144635</v>
      </c>
      <c r="C62750">
        <v>11099039</v>
      </c>
      <c r="D62750">
        <v>16446115</v>
      </c>
      <c r="E62750">
        <v>376406125103434</v>
      </c>
      <c r="F62750" s="1" t="s">
        <v>266</v>
      </c>
      <c r="G62750" s="2">
        <v>44148.590092592596</v>
      </c>
      <c r="H62750" s="1" t="s">
        <v>112</v>
      </c>
      <c r="I62750">
        <v>2011</v>
      </c>
      <c r="J62750" s="1" t="s">
        <v>368</v>
      </c>
    </row>
    <row r="62751" spans="1:10" x14ac:dyDescent="0.3">
      <c r="A62751">
        <v>72309179427273</v>
      </c>
      <c r="B62751">
        <v>619437692577272</v>
      </c>
      <c r="C62751">
        <v>11099040</v>
      </c>
      <c r="D62751">
        <v>16446116</v>
      </c>
      <c r="E62751">
        <v>390559771408637</v>
      </c>
      <c r="F62751" s="1" t="s">
        <v>267</v>
      </c>
      <c r="G62751" s="2">
        <v>44148.590092592596</v>
      </c>
      <c r="H62751" s="1" t="s">
        <v>112</v>
      </c>
      <c r="I62751">
        <v>2011</v>
      </c>
      <c r="J62751" s="1" t="s">
        <v>368</v>
      </c>
    </row>
    <row r="62752" spans="1:10" x14ac:dyDescent="0.3">
      <c r="A62752">
        <v>723326409044576</v>
      </c>
      <c r="B62752">
        <v>619457784542675</v>
      </c>
      <c r="C62752">
        <v>11099041</v>
      </c>
      <c r="D62752">
        <v>16446117</v>
      </c>
      <c r="E62752">
        <v>409285463392735</v>
      </c>
      <c r="F62752" s="1" t="s">
        <v>268</v>
      </c>
      <c r="G62752" s="2">
        <v>44148.590092592596</v>
      </c>
      <c r="H62752" s="1" t="s">
        <v>112</v>
      </c>
      <c r="I62752">
        <v>2011</v>
      </c>
      <c r="J62752" s="1" t="s">
        <v>368</v>
      </c>
    </row>
    <row r="62753" spans="1:10" x14ac:dyDescent="0.3">
      <c r="A62753">
        <v>723490</v>
      </c>
      <c r="B62753">
        <v>6194820</v>
      </c>
      <c r="C62753">
        <v>11099042</v>
      </c>
      <c r="D62753">
        <v>16446118</v>
      </c>
      <c r="E62753">
        <v>409569187710683</v>
      </c>
      <c r="F62753" s="1" t="s">
        <v>269</v>
      </c>
      <c r="G62753" s="2">
        <v>44148.590092592596</v>
      </c>
      <c r="H62753" s="1" t="s">
        <v>112</v>
      </c>
      <c r="I62753">
        <v>2011</v>
      </c>
      <c r="J62753" s="1" t="s">
        <v>368</v>
      </c>
    </row>
    <row r="62754" spans="1:10" x14ac:dyDescent="0.3">
      <c r="A62754">
        <v>7178699188</v>
      </c>
      <c r="B62754">
        <v>61929249624</v>
      </c>
      <c r="C62754">
        <v>11099299</v>
      </c>
      <c r="D62754">
        <v>16449057</v>
      </c>
      <c r="E62754">
        <v>960559626886</v>
      </c>
      <c r="F62754" s="1" t="s">
        <v>309</v>
      </c>
      <c r="G62754" s="2">
        <v>44148.590092592596</v>
      </c>
      <c r="H62754" s="1" t="s">
        <v>112</v>
      </c>
      <c r="I62754">
        <v>2011</v>
      </c>
      <c r="J62754" s="1" t="s">
        <v>368</v>
      </c>
    </row>
    <row r="62755" spans="1:10" x14ac:dyDescent="0.3">
      <c r="A62755">
        <v>717407878231168</v>
      </c>
      <c r="B62755">
        <v>619309989680055</v>
      </c>
      <c r="C62755">
        <v>11099300</v>
      </c>
      <c r="D62755">
        <v>16449058</v>
      </c>
      <c r="E62755">
        <v>301918023421119</v>
      </c>
      <c r="F62755" s="1" t="s">
        <v>310</v>
      </c>
      <c r="G62755" s="2">
        <v>44148.590092592596</v>
      </c>
      <c r="H62755" s="1" t="s">
        <v>112</v>
      </c>
      <c r="I62755">
        <v>2011</v>
      </c>
      <c r="J62755" s="1" t="s">
        <v>368</v>
      </c>
    </row>
    <row r="62756" spans="1:10" x14ac:dyDescent="0.3">
      <c r="A62756">
        <v>716945837678392</v>
      </c>
      <c r="B62756">
        <v>619327483124352</v>
      </c>
      <c r="C62756">
        <v>11099301</v>
      </c>
      <c r="D62756">
        <v>16449059</v>
      </c>
      <c r="E62756">
        <v>470936425651113</v>
      </c>
      <c r="F62756" s="1" t="s">
        <v>311</v>
      </c>
      <c r="G62756" s="2">
        <v>44148.590092592596</v>
      </c>
      <c r="H62756" s="1" t="s">
        <v>112</v>
      </c>
      <c r="I62756">
        <v>2011</v>
      </c>
      <c r="J62756" s="1" t="s">
        <v>368</v>
      </c>
    </row>
    <row r="62757" spans="1:10" x14ac:dyDescent="0.3">
      <c r="A62757">
        <v>716489044028454</v>
      </c>
      <c r="B62757">
        <v>619344245506936</v>
      </c>
      <c r="C62757">
        <v>11099302</v>
      </c>
      <c r="D62757">
        <v>16449060</v>
      </c>
      <c r="E62757">
        <v>746901604967813</v>
      </c>
      <c r="F62757" s="1" t="s">
        <v>312</v>
      </c>
      <c r="G62757" s="2">
        <v>44148.590092592596</v>
      </c>
      <c r="H62757" s="1" t="s">
        <v>112</v>
      </c>
      <c r="I62757">
        <v>2011</v>
      </c>
      <c r="J62757" s="1" t="s">
        <v>368</v>
      </c>
    </row>
    <row r="62758" spans="1:10" x14ac:dyDescent="0.3">
      <c r="A62758">
        <v>716000</v>
      </c>
      <c r="B62758">
        <v>6193480</v>
      </c>
      <c r="C62758">
        <v>11099303</v>
      </c>
      <c r="D62758">
        <v>16449061</v>
      </c>
      <c r="E62758">
        <v>907763258243601</v>
      </c>
      <c r="F62758" s="1" t="s">
        <v>313</v>
      </c>
      <c r="G62758" s="2">
        <v>44148.590092592596</v>
      </c>
      <c r="H62758" s="1" t="s">
        <v>112</v>
      </c>
      <c r="I62758">
        <v>2011</v>
      </c>
      <c r="J62758" s="1" t="s">
        <v>368</v>
      </c>
    </row>
    <row r="62759" spans="1:10" x14ac:dyDescent="0.3">
      <c r="A62759">
        <v>715620</v>
      </c>
      <c r="B62759">
        <v>6186590</v>
      </c>
      <c r="C62759">
        <v>11099326</v>
      </c>
      <c r="D62759">
        <v>16449084</v>
      </c>
      <c r="E62759">
        <v>659053881342212</v>
      </c>
      <c r="F62759" s="1" t="s">
        <v>314</v>
      </c>
      <c r="G62759" s="2">
        <v>44148.590092592596</v>
      </c>
      <c r="H62759" s="1" t="s">
        <v>112</v>
      </c>
      <c r="I62759">
        <v>2011</v>
      </c>
      <c r="J62759" s="1" t="s">
        <v>368</v>
      </c>
    </row>
    <row r="62760" spans="1:10" x14ac:dyDescent="0.3">
      <c r="A62760">
        <v>715638594634096</v>
      </c>
      <c r="B62760">
        <v>618657954051832</v>
      </c>
      <c r="C62760">
        <v>11099327</v>
      </c>
      <c r="D62760">
        <v>16449085</v>
      </c>
      <c r="E62760">
        <v>659053881342212</v>
      </c>
      <c r="F62760" s="1" t="s">
        <v>315</v>
      </c>
      <c r="G62760" s="2">
        <v>44148.590092592596</v>
      </c>
      <c r="H62760" s="1" t="s">
        <v>112</v>
      </c>
      <c r="I62760">
        <v>2011</v>
      </c>
      <c r="J62760" s="1" t="s">
        <v>368</v>
      </c>
    </row>
    <row r="62761" spans="1:10" x14ac:dyDescent="0.3">
      <c r="A62761">
        <v>71590442439611</v>
      </c>
      <c r="B62761">
        <v>618644400902175</v>
      </c>
      <c r="C62761">
        <v>11099328</v>
      </c>
      <c r="D62761">
        <v>16449086</v>
      </c>
      <c r="E62761">
        <v>659053881342212</v>
      </c>
      <c r="F62761" s="1" t="s">
        <v>316</v>
      </c>
      <c r="G62761" s="2">
        <v>44148.590092592596</v>
      </c>
      <c r="H62761" s="1" t="s">
        <v>112</v>
      </c>
      <c r="I62761">
        <v>2011</v>
      </c>
      <c r="J62761" s="1" t="s">
        <v>368</v>
      </c>
    </row>
    <row r="62762" spans="1:10" x14ac:dyDescent="0.3">
      <c r="A62762">
        <v>71619932106583</v>
      </c>
      <c r="B62762">
        <v>618632180811129</v>
      </c>
      <c r="C62762">
        <v>11099329</v>
      </c>
      <c r="D62762">
        <v>16449087</v>
      </c>
      <c r="E62762">
        <v>676640997019907</v>
      </c>
      <c r="F62762" s="1" t="s">
        <v>317</v>
      </c>
      <c r="G62762" s="2">
        <v>44148.590092592596</v>
      </c>
      <c r="H62762" s="1" t="s">
        <v>112</v>
      </c>
      <c r="I62762">
        <v>2011</v>
      </c>
      <c r="J62762" s="1" t="s">
        <v>368</v>
      </c>
    </row>
    <row r="62763" spans="1:10" x14ac:dyDescent="0.3">
      <c r="A62763">
        <v>716448177773591</v>
      </c>
      <c r="B62763">
        <v>618627581062838</v>
      </c>
      <c r="C62763">
        <v>11099330</v>
      </c>
      <c r="D62763">
        <v>16449088</v>
      </c>
      <c r="E62763">
        <v>676640997019907</v>
      </c>
      <c r="F62763" s="1" t="s">
        <v>318</v>
      </c>
      <c r="G62763" s="2">
        <v>44148.590092592596</v>
      </c>
      <c r="H62763" s="1" t="s">
        <v>112</v>
      </c>
      <c r="I62763">
        <v>2011</v>
      </c>
      <c r="J62763" s="1" t="s">
        <v>368</v>
      </c>
    </row>
    <row r="62764" spans="1:10" x14ac:dyDescent="0.3">
      <c r="A62764">
        <v>716457210851711</v>
      </c>
      <c r="B62764">
        <v>618627502514333</v>
      </c>
      <c r="C62764">
        <v>11099331</v>
      </c>
      <c r="D62764">
        <v>16449089</v>
      </c>
      <c r="E62764">
        <v>647132388936977</v>
      </c>
      <c r="F62764" s="1" t="s">
        <v>319</v>
      </c>
      <c r="G62764" s="2">
        <v>44148.590092592596</v>
      </c>
      <c r="H62764" s="1" t="s">
        <v>112</v>
      </c>
      <c r="I62764">
        <v>2011</v>
      </c>
      <c r="J62764" s="1" t="s">
        <v>368</v>
      </c>
    </row>
    <row r="62765" spans="1:10" x14ac:dyDescent="0.3">
      <c r="A62765">
        <v>716457210851711</v>
      </c>
      <c r="B62765">
        <v>618627502514333</v>
      </c>
      <c r="C62765">
        <v>11099332</v>
      </c>
      <c r="D62765">
        <v>16449090</v>
      </c>
      <c r="E62765">
        <v>201883908671637</v>
      </c>
      <c r="F62765" s="1" t="s">
        <v>320</v>
      </c>
      <c r="G62765" s="2">
        <v>44148.590092592596</v>
      </c>
      <c r="H62765" s="1" t="s">
        <v>112</v>
      </c>
      <c r="I62765">
        <v>2011</v>
      </c>
      <c r="J62765" s="1" t="s">
        <v>368</v>
      </c>
    </row>
    <row r="62766" spans="1:10" x14ac:dyDescent="0.3">
      <c r="A62766">
        <v>716700729849151</v>
      </c>
      <c r="B62766">
        <v>618625607056394</v>
      </c>
      <c r="C62766">
        <v>11099333</v>
      </c>
      <c r="D62766">
        <v>16449091</v>
      </c>
      <c r="E62766">
        <v>205188513423006</v>
      </c>
      <c r="F62766" s="1" t="s">
        <v>321</v>
      </c>
      <c r="G62766" s="2">
        <v>44148.590092592596</v>
      </c>
      <c r="H62766" s="1" t="s">
        <v>112</v>
      </c>
      <c r="I62766">
        <v>2011</v>
      </c>
      <c r="J62766" s="1" t="s">
        <v>368</v>
      </c>
    </row>
    <row r="62767" spans="1:10" x14ac:dyDescent="0.3">
      <c r="A62767">
        <v>716903122834619</v>
      </c>
      <c r="B62767">
        <v>618624534385827</v>
      </c>
      <c r="C62767">
        <v>11099334</v>
      </c>
      <c r="D62767">
        <v>16449092</v>
      </c>
      <c r="E62767">
        <v>205188513423006</v>
      </c>
      <c r="F62767" s="1" t="s">
        <v>322</v>
      </c>
      <c r="G62767" s="2">
        <v>44148.590092592596</v>
      </c>
      <c r="H62767" s="1" t="s">
        <v>112</v>
      </c>
      <c r="I62767">
        <v>2011</v>
      </c>
      <c r="J62767" s="1" t="s">
        <v>368</v>
      </c>
    </row>
    <row r="62768" spans="1:10" x14ac:dyDescent="0.3">
      <c r="A62768">
        <v>717104985682316</v>
      </c>
      <c r="B62768">
        <v>618625139828188</v>
      </c>
      <c r="C62768">
        <v>11099335</v>
      </c>
      <c r="D62768">
        <v>16449093</v>
      </c>
      <c r="E62768">
        <v>208634200816353</v>
      </c>
      <c r="F62768" s="1" t="s">
        <v>323</v>
      </c>
      <c r="G62768" s="2">
        <v>44148.590092592596</v>
      </c>
      <c r="H62768" s="1" t="s">
        <v>112</v>
      </c>
      <c r="I62768">
        <v>2011</v>
      </c>
      <c r="J62768" s="1" t="s">
        <v>368</v>
      </c>
    </row>
    <row r="62769" spans="1:10" x14ac:dyDescent="0.3">
      <c r="A62769">
        <v>717240024358989</v>
      </c>
      <c r="B62769">
        <v>618626760292308</v>
      </c>
      <c r="C62769">
        <v>11099336</v>
      </c>
      <c r="D62769">
        <v>16449094</v>
      </c>
      <c r="E62769">
        <v>208634200816353</v>
      </c>
      <c r="F62769" s="1" t="s">
        <v>324</v>
      </c>
      <c r="G62769" s="2">
        <v>44148.590092592596</v>
      </c>
      <c r="H62769" s="1" t="s">
        <v>112</v>
      </c>
      <c r="I62769">
        <v>2011</v>
      </c>
      <c r="J62769" s="1" t="s">
        <v>368</v>
      </c>
    </row>
    <row r="62770" spans="1:10" x14ac:dyDescent="0.3">
      <c r="A62770">
        <v>717365358480493</v>
      </c>
      <c r="B62770">
        <v>618631179044169</v>
      </c>
      <c r="C62770">
        <v>11099337</v>
      </c>
      <c r="D62770">
        <v>16449095</v>
      </c>
      <c r="E62770">
        <v>211238814828297</v>
      </c>
      <c r="F62770" s="1" t="s">
        <v>325</v>
      </c>
      <c r="G62770" s="2">
        <v>44148.590092592596</v>
      </c>
      <c r="H62770" s="1" t="s">
        <v>112</v>
      </c>
      <c r="I62770">
        <v>2011</v>
      </c>
      <c r="J62770" s="1" t="s">
        <v>368</v>
      </c>
    </row>
    <row r="62771" spans="1:10" x14ac:dyDescent="0.3">
      <c r="A62771">
        <v>717464371837397</v>
      </c>
      <c r="B62771">
        <v>618637959854726</v>
      </c>
      <c r="C62771">
        <v>11099338</v>
      </c>
      <c r="D62771">
        <v>16449096</v>
      </c>
      <c r="E62771">
        <v>211238814828297</v>
      </c>
      <c r="F62771" s="1" t="s">
        <v>326</v>
      </c>
      <c r="G62771" s="2">
        <v>44148.590092592596</v>
      </c>
      <c r="H62771" s="1" t="s">
        <v>112</v>
      </c>
      <c r="I62771">
        <v>2011</v>
      </c>
      <c r="J62771" s="1" t="s">
        <v>368</v>
      </c>
    </row>
    <row r="62772" spans="1:10" x14ac:dyDescent="0.3">
      <c r="A62772">
        <v>71754578281974</v>
      </c>
      <c r="B62772">
        <v>618643535187851</v>
      </c>
      <c r="C62772">
        <v>11099339</v>
      </c>
      <c r="D62772">
        <v>16449097</v>
      </c>
      <c r="E62772">
        <v>211238814828297</v>
      </c>
      <c r="F62772" s="1" t="s">
        <v>327</v>
      </c>
      <c r="G62772" s="2">
        <v>44148.590092592596</v>
      </c>
      <c r="H62772" s="1" t="s">
        <v>112</v>
      </c>
      <c r="I62772">
        <v>2011</v>
      </c>
      <c r="J62772" s="1" t="s">
        <v>368</v>
      </c>
    </row>
    <row r="62773" spans="1:10" x14ac:dyDescent="0.3">
      <c r="A62773">
        <v>7192892933</v>
      </c>
      <c r="B62773">
        <v>61933819912</v>
      </c>
      <c r="C62773">
        <v>11104483</v>
      </c>
      <c r="D62773">
        <v>16446163</v>
      </c>
      <c r="E62773">
        <v>217187489615753</v>
      </c>
      <c r="F62773" s="1" t="s">
        <v>270</v>
      </c>
      <c r="G62773" s="2">
        <v>44148.590092592596</v>
      </c>
      <c r="H62773" s="1" t="s">
        <v>112</v>
      </c>
      <c r="I62773">
        <v>2011</v>
      </c>
      <c r="J62773" s="1" t="s">
        <v>368</v>
      </c>
    </row>
    <row r="62774" spans="1:10" x14ac:dyDescent="0.3">
      <c r="A62774">
        <v>719183710525195</v>
      </c>
      <c r="B62774">
        <v>619291940684636</v>
      </c>
      <c r="C62774">
        <v>11104484</v>
      </c>
      <c r="D62774">
        <v>16446164</v>
      </c>
      <c r="E62774">
        <v>297479041231175</v>
      </c>
      <c r="F62774" s="1" t="s">
        <v>271</v>
      </c>
      <c r="G62774" s="2">
        <v>44148.590092592596</v>
      </c>
      <c r="H62774" s="1" t="s">
        <v>112</v>
      </c>
      <c r="I62774">
        <v>2011</v>
      </c>
      <c r="J62774" s="1" t="s">
        <v>368</v>
      </c>
    </row>
    <row r="62775" spans="1:10" x14ac:dyDescent="0.3">
      <c r="A62775">
        <v>719078127564465</v>
      </c>
      <c r="B62775">
        <v>619245682149487</v>
      </c>
      <c r="C62775">
        <v>11104485</v>
      </c>
      <c r="D62775">
        <v>16446165</v>
      </c>
      <c r="E62775">
        <v>385120086527119</v>
      </c>
      <c r="F62775" s="1" t="s">
        <v>272</v>
      </c>
      <c r="G62775" s="2">
        <v>44148.590092592596</v>
      </c>
      <c r="H62775" s="1" t="s">
        <v>112</v>
      </c>
      <c r="I62775">
        <v>2011</v>
      </c>
      <c r="J62775" s="1" t="s">
        <v>368</v>
      </c>
    </row>
    <row r="62776" spans="1:10" x14ac:dyDescent="0.3">
      <c r="A62776">
        <v>718972544841919</v>
      </c>
      <c r="B62776">
        <v>61919942371293</v>
      </c>
      <c r="C62776">
        <v>11104486</v>
      </c>
      <c r="D62776">
        <v>16446166</v>
      </c>
      <c r="E62776">
        <v>472843674942851</v>
      </c>
      <c r="F62776" s="1" t="s">
        <v>273</v>
      </c>
      <c r="G62776" s="2">
        <v>44148.590092592596</v>
      </c>
      <c r="H62776" s="1" t="s">
        <v>112</v>
      </c>
      <c r="I62776">
        <v>2011</v>
      </c>
      <c r="J62776" s="1" t="s">
        <v>368</v>
      </c>
    </row>
    <row r="62777" spans="1:10" x14ac:dyDescent="0.3">
      <c r="A62777">
        <v>718866962121011</v>
      </c>
      <c r="B62777">
        <v>619153165276336</v>
      </c>
      <c r="C62777">
        <v>11104487</v>
      </c>
      <c r="D62777">
        <v>16446167</v>
      </c>
      <c r="E62777">
        <v>511498515649388</v>
      </c>
      <c r="F62777" s="1" t="s">
        <v>274</v>
      </c>
      <c r="G62777" s="2">
        <v>44148.590092592596</v>
      </c>
      <c r="H62777" s="1" t="s">
        <v>112</v>
      </c>
      <c r="I62777">
        <v>2011</v>
      </c>
      <c r="J62777" s="1" t="s">
        <v>368</v>
      </c>
    </row>
    <row r="62778" spans="1:10" x14ac:dyDescent="0.3">
      <c r="A62778">
        <v>718761379190978</v>
      </c>
      <c r="B62778">
        <v>619106906740486</v>
      </c>
      <c r="C62778">
        <v>11104488</v>
      </c>
      <c r="D62778">
        <v>16446168</v>
      </c>
      <c r="E62778">
        <v>122993483829002</v>
      </c>
      <c r="F62778" s="1" t="s">
        <v>275</v>
      </c>
      <c r="G62778" s="2">
        <v>44148.590092592596</v>
      </c>
      <c r="H62778" s="1" t="s">
        <v>112</v>
      </c>
      <c r="I62778">
        <v>2011</v>
      </c>
      <c r="J62778" s="1" t="s">
        <v>368</v>
      </c>
    </row>
    <row r="62779" spans="1:10" x14ac:dyDescent="0.3">
      <c r="A62779">
        <v>718335249632656</v>
      </c>
      <c r="B62779">
        <v>619086533753537</v>
      </c>
      <c r="C62779">
        <v>11104489</v>
      </c>
      <c r="D62779">
        <v>16446169</v>
      </c>
      <c r="E62779">
        <v>161565103257696</v>
      </c>
      <c r="F62779" s="1" t="s">
        <v>276</v>
      </c>
      <c r="G62779" s="2">
        <v>44148.590092592596</v>
      </c>
      <c r="H62779" s="1" t="s">
        <v>112</v>
      </c>
      <c r="I62779">
        <v>2011</v>
      </c>
      <c r="J62779" s="1" t="s">
        <v>368</v>
      </c>
    </row>
    <row r="62780" spans="1:10" x14ac:dyDescent="0.3">
      <c r="A62780">
        <v>717897191031078</v>
      </c>
      <c r="B62780">
        <v>619068439948245</v>
      </c>
      <c r="C62780">
        <v>11104490</v>
      </c>
      <c r="D62780">
        <v>16446170</v>
      </c>
      <c r="E62780">
        <v>182290545043846</v>
      </c>
      <c r="F62780" s="1" t="s">
        <v>277</v>
      </c>
      <c r="G62780" s="2">
        <v>44148.590092592596</v>
      </c>
      <c r="H62780" s="1" t="s">
        <v>112</v>
      </c>
      <c r="I62780">
        <v>2011</v>
      </c>
      <c r="J62780" s="1" t="s">
        <v>368</v>
      </c>
    </row>
    <row r="62781" spans="1:10" x14ac:dyDescent="0.3">
      <c r="A62781">
        <v>717448987657139</v>
      </c>
      <c r="B62781">
        <v>619052950415916</v>
      </c>
      <c r="C62781">
        <v>11104491</v>
      </c>
      <c r="D62781">
        <v>16446171</v>
      </c>
      <c r="E62781">
        <v>214025281059245</v>
      </c>
      <c r="F62781" s="1" t="s">
        <v>278</v>
      </c>
      <c r="G62781" s="2">
        <v>44148.590092592596</v>
      </c>
      <c r="H62781" s="1" t="s">
        <v>112</v>
      </c>
      <c r="I62781">
        <v>2011</v>
      </c>
      <c r="J62781" s="1" t="s">
        <v>368</v>
      </c>
    </row>
    <row r="62782" spans="1:10" x14ac:dyDescent="0.3">
      <c r="A62782">
        <v>717115764837659</v>
      </c>
      <c r="B62782">
        <v>619020579744223</v>
      </c>
      <c r="C62782">
        <v>11104492</v>
      </c>
      <c r="D62782">
        <v>16446172</v>
      </c>
      <c r="E62782">
        <v>255745245764653</v>
      </c>
      <c r="F62782" s="1" t="s">
        <v>279</v>
      </c>
      <c r="G62782" s="2">
        <v>44148.590092592596</v>
      </c>
      <c r="H62782" s="1" t="s">
        <v>112</v>
      </c>
      <c r="I62782">
        <v>2011</v>
      </c>
      <c r="J62782" s="1" t="s">
        <v>368</v>
      </c>
    </row>
    <row r="62783" spans="1:10" x14ac:dyDescent="0.3">
      <c r="A62783">
        <v>716813637589728</v>
      </c>
      <c r="B62783">
        <v>619045503449044</v>
      </c>
      <c r="C62783">
        <v>11104493</v>
      </c>
      <c r="D62783">
        <v>16446173</v>
      </c>
      <c r="E62783">
        <v>272971640030543</v>
      </c>
      <c r="F62783" s="1" t="s">
        <v>280</v>
      </c>
      <c r="G62783" s="2">
        <v>44148.590092592596</v>
      </c>
      <c r="H62783" s="1" t="s">
        <v>112</v>
      </c>
      <c r="I62783">
        <v>2011</v>
      </c>
      <c r="J62783" s="1" t="s">
        <v>368</v>
      </c>
    </row>
    <row r="62784" spans="1:10" x14ac:dyDescent="0.3">
      <c r="A62784">
        <v>716361362679493</v>
      </c>
      <c r="B62784">
        <v>619054437735014</v>
      </c>
      <c r="C62784">
        <v>11104494</v>
      </c>
      <c r="D62784">
        <v>16446174</v>
      </c>
      <c r="E62784">
        <v>303342305123806</v>
      </c>
      <c r="F62784" s="1" t="s">
        <v>281</v>
      </c>
      <c r="G62784" s="2">
        <v>44148.590092592596</v>
      </c>
      <c r="H62784" s="1" t="s">
        <v>112</v>
      </c>
      <c r="I62784">
        <v>2011</v>
      </c>
      <c r="J62784" s="1" t="s">
        <v>368</v>
      </c>
    </row>
    <row r="62785" spans="1:10" x14ac:dyDescent="0.3">
      <c r="A62785">
        <v>715889868449293</v>
      </c>
      <c r="B62785">
        <v>619059752993667</v>
      </c>
      <c r="C62785">
        <v>11104495</v>
      </c>
      <c r="D62785">
        <v>16446175</v>
      </c>
      <c r="E62785">
        <v>307229879622658</v>
      </c>
      <c r="F62785" s="1" t="s">
        <v>282</v>
      </c>
      <c r="G62785" s="2">
        <v>44148.590092592596</v>
      </c>
      <c r="H62785" s="1" t="s">
        <v>112</v>
      </c>
      <c r="I62785">
        <v>2011</v>
      </c>
      <c r="J62785" s="1" t="s">
        <v>368</v>
      </c>
    </row>
    <row r="62786" spans="1:10" x14ac:dyDescent="0.3">
      <c r="A62786">
        <v>717563385194301</v>
      </c>
      <c r="B62786">
        <v>618644740665283</v>
      </c>
      <c r="C62786">
        <v>11104731</v>
      </c>
      <c r="D62786">
        <v>16449098</v>
      </c>
      <c r="E62786">
        <v>212459730915725</v>
      </c>
      <c r="F62786" s="1" t="s">
        <v>328</v>
      </c>
      <c r="G62786" s="2">
        <v>44148.590092592596</v>
      </c>
      <c r="H62786" s="1" t="s">
        <v>112</v>
      </c>
      <c r="I62786">
        <v>2011</v>
      </c>
      <c r="J62786" s="1" t="s">
        <v>368</v>
      </c>
    </row>
    <row r="62787" spans="1:10" x14ac:dyDescent="0.3">
      <c r="A62787">
        <v>715490</v>
      </c>
      <c r="B62787">
        <v>6185510</v>
      </c>
      <c r="C62787">
        <v>11113023</v>
      </c>
      <c r="D62787">
        <v>16494548</v>
      </c>
      <c r="E62787">
        <v>229107957753924</v>
      </c>
      <c r="F62787" s="1" t="s">
        <v>307</v>
      </c>
      <c r="G62787" s="2">
        <v>44148.590092592596</v>
      </c>
      <c r="H62787" s="1" t="s">
        <v>112</v>
      </c>
      <c r="I62787">
        <v>2011</v>
      </c>
      <c r="J62787" s="1" t="s">
        <v>369</v>
      </c>
    </row>
    <row r="62788" spans="1:10" x14ac:dyDescent="0.3">
      <c r="A62788">
        <v>71639164228596</v>
      </c>
      <c r="B62788">
        <v>618619365341154</v>
      </c>
      <c r="C62788">
        <v>11113024</v>
      </c>
      <c r="D62788">
        <v>16494549</v>
      </c>
      <c r="E62788">
        <v>477887765474377</v>
      </c>
      <c r="F62788" s="1" t="s">
        <v>308</v>
      </c>
      <c r="G62788" s="2">
        <v>44148.590092592596</v>
      </c>
      <c r="H62788" s="1" t="s">
        <v>112</v>
      </c>
      <c r="I62788">
        <v>2011</v>
      </c>
      <c r="J62788" s="1" t="s">
        <v>369</v>
      </c>
    </row>
    <row r="62789" spans="1:10" x14ac:dyDescent="0.3">
      <c r="A62789">
        <v>715970</v>
      </c>
      <c r="B62789">
        <v>6193490</v>
      </c>
      <c r="C62789">
        <v>11115671</v>
      </c>
      <c r="D62789">
        <v>16448205</v>
      </c>
      <c r="E62789">
        <v>122379375000795</v>
      </c>
      <c r="F62789" s="1" t="s">
        <v>330</v>
      </c>
      <c r="G62789" s="2">
        <v>44148.590092592596</v>
      </c>
      <c r="H62789" s="1" t="s">
        <v>112</v>
      </c>
      <c r="I62789">
        <v>2011</v>
      </c>
      <c r="J62789" s="1" t="s">
        <v>368</v>
      </c>
    </row>
    <row r="62790" spans="1:10" x14ac:dyDescent="0.3">
      <c r="A62790">
        <v>715860029537254</v>
      </c>
      <c r="B62790">
        <v>61927750759553</v>
      </c>
      <c r="C62790">
        <v>11115672</v>
      </c>
      <c r="D62790">
        <v>16448206</v>
      </c>
      <c r="E62790">
        <v>222106055356562</v>
      </c>
      <c r="F62790" s="1" t="s">
        <v>331</v>
      </c>
      <c r="G62790" s="2">
        <v>44148.590092592596</v>
      </c>
      <c r="H62790" s="1" t="s">
        <v>112</v>
      </c>
      <c r="I62790">
        <v>2011</v>
      </c>
      <c r="J62790" s="1" t="s">
        <v>368</v>
      </c>
    </row>
    <row r="62791" spans="1:10" x14ac:dyDescent="0.3">
      <c r="A62791">
        <v>716179159626779</v>
      </c>
      <c r="B62791">
        <v>619218700102406</v>
      </c>
      <c r="C62791">
        <v>11115673</v>
      </c>
      <c r="D62791">
        <v>16448207</v>
      </c>
      <c r="E62791">
        <v>285110837469498</v>
      </c>
      <c r="F62791" s="1" t="s">
        <v>332</v>
      </c>
      <c r="G62791" s="2">
        <v>44148.590092592596</v>
      </c>
      <c r="H62791" s="1" t="s">
        <v>112</v>
      </c>
      <c r="I62791">
        <v>2011</v>
      </c>
      <c r="J62791" s="1" t="s">
        <v>368</v>
      </c>
    </row>
    <row r="62792" spans="1:10" x14ac:dyDescent="0.3">
      <c r="A62792">
        <v>716173556059261</v>
      </c>
      <c r="B62792">
        <v>619160242127685</v>
      </c>
      <c r="C62792">
        <v>11115674</v>
      </c>
      <c r="D62792">
        <v>16448208</v>
      </c>
      <c r="E62792">
        <v>479683564354976</v>
      </c>
      <c r="F62792" s="1" t="s">
        <v>333</v>
      </c>
      <c r="G62792" s="2">
        <v>44148.590092592596</v>
      </c>
      <c r="H62792" s="1" t="s">
        <v>112</v>
      </c>
      <c r="I62792">
        <v>2011</v>
      </c>
      <c r="J62792" s="1" t="s">
        <v>368</v>
      </c>
    </row>
    <row r="62793" spans="1:10" x14ac:dyDescent="0.3">
      <c r="A62793">
        <v>715965237856105</v>
      </c>
      <c r="B62793">
        <v>619095092052208</v>
      </c>
      <c r="C62793">
        <v>11115675</v>
      </c>
      <c r="D62793">
        <v>16448209</v>
      </c>
      <c r="E62793">
        <v>493621770292521</v>
      </c>
      <c r="F62793" s="1" t="s">
        <v>334</v>
      </c>
      <c r="G62793" s="2">
        <v>44148.590092592596</v>
      </c>
      <c r="H62793" s="1" t="s">
        <v>112</v>
      </c>
      <c r="I62793">
        <v>2011</v>
      </c>
      <c r="J62793" s="1" t="s">
        <v>368</v>
      </c>
    </row>
    <row r="62794" spans="1:10" x14ac:dyDescent="0.3">
      <c r="A62794">
        <v>715792671585321</v>
      </c>
      <c r="B62794">
        <v>619062182915266</v>
      </c>
      <c r="C62794">
        <v>11115676</v>
      </c>
      <c r="D62794">
        <v>16448210</v>
      </c>
      <c r="E62794">
        <v>496782623231411</v>
      </c>
      <c r="F62794" s="1" t="s">
        <v>335</v>
      </c>
      <c r="G62794" s="2">
        <v>44148.590092592596</v>
      </c>
      <c r="H62794" s="1" t="s">
        <v>112</v>
      </c>
      <c r="I62794">
        <v>2011</v>
      </c>
      <c r="J62794" s="1" t="s">
        <v>368</v>
      </c>
    </row>
    <row r="62795" spans="1:10" x14ac:dyDescent="0.3">
      <c r="A62795">
        <v>715792671585321</v>
      </c>
      <c r="B62795">
        <v>619062182915266</v>
      </c>
      <c r="C62795">
        <v>11115677</v>
      </c>
      <c r="D62795">
        <v>16448211</v>
      </c>
      <c r="E62795">
        <v>810673872629801</v>
      </c>
      <c r="F62795" s="1" t="s">
        <v>336</v>
      </c>
      <c r="G62795" s="2">
        <v>44148.590092592596</v>
      </c>
      <c r="H62795" s="1" t="s">
        <v>112</v>
      </c>
      <c r="I62795">
        <v>2011</v>
      </c>
      <c r="J62795" s="1" t="s">
        <v>368</v>
      </c>
    </row>
    <row r="62796" spans="1:10" x14ac:dyDescent="0.3">
      <c r="A62796">
        <v>715289413679659</v>
      </c>
      <c r="B62796">
        <v>619053514358039</v>
      </c>
      <c r="C62796">
        <v>11115678</v>
      </c>
      <c r="D62796">
        <v>16448212</v>
      </c>
      <c r="E62796">
        <v>81946088373661</v>
      </c>
      <c r="F62796" s="1" t="s">
        <v>337</v>
      </c>
      <c r="G62796" s="2">
        <v>44148.590092592596</v>
      </c>
      <c r="H62796" s="1" t="s">
        <v>112</v>
      </c>
      <c r="I62796">
        <v>2011</v>
      </c>
      <c r="J62796" s="1" t="s">
        <v>368</v>
      </c>
    </row>
    <row r="62797" spans="1:10" x14ac:dyDescent="0.3">
      <c r="A62797">
        <v>714786155773998</v>
      </c>
      <c r="B62797">
        <v>619044845800813</v>
      </c>
      <c r="C62797">
        <v>11115679</v>
      </c>
      <c r="D62797">
        <v>16448213</v>
      </c>
      <c r="E62797">
        <v>880886336167653</v>
      </c>
      <c r="F62797" s="1" t="s">
        <v>338</v>
      </c>
      <c r="G62797" s="2">
        <v>44148.590092592596</v>
      </c>
      <c r="H62797" s="1" t="s">
        <v>112</v>
      </c>
      <c r="I62797">
        <v>2011</v>
      </c>
      <c r="J62797" s="1" t="s">
        <v>368</v>
      </c>
    </row>
    <row r="62798" spans="1:10" x14ac:dyDescent="0.3">
      <c r="A62798">
        <v>714244150167555</v>
      </c>
      <c r="B62798">
        <v>61902008861024</v>
      </c>
      <c r="C62798">
        <v>11115680</v>
      </c>
      <c r="D62798">
        <v>16448214</v>
      </c>
      <c r="E62798">
        <v>908414622147878</v>
      </c>
      <c r="F62798" s="1" t="s">
        <v>339</v>
      </c>
      <c r="G62798" s="2">
        <v>44148.590092592596</v>
      </c>
      <c r="H62798" s="1" t="s">
        <v>112</v>
      </c>
      <c r="I62798">
        <v>2011</v>
      </c>
      <c r="J62798" s="1" t="s">
        <v>368</v>
      </c>
    </row>
    <row r="62799" spans="1:10" x14ac:dyDescent="0.3">
      <c r="A62799">
        <v>713923219619791</v>
      </c>
      <c r="B62799">
        <v>618963806014177</v>
      </c>
      <c r="C62799">
        <v>11115681</v>
      </c>
      <c r="D62799">
        <v>16448215</v>
      </c>
      <c r="E62799">
        <v>913838513195515</v>
      </c>
      <c r="F62799" s="1" t="s">
        <v>340</v>
      </c>
      <c r="G62799" s="2">
        <v>44148.590092592596</v>
      </c>
      <c r="H62799" s="1" t="s">
        <v>112</v>
      </c>
      <c r="I62799">
        <v>2011</v>
      </c>
      <c r="J62799" s="1" t="s">
        <v>368</v>
      </c>
    </row>
    <row r="62800" spans="1:10" x14ac:dyDescent="0.3">
      <c r="A62800">
        <v>713876504838457</v>
      </c>
      <c r="B62800">
        <v>618955613496555</v>
      </c>
      <c r="C62800">
        <v>11115682</v>
      </c>
      <c r="D62800">
        <v>16448216</v>
      </c>
      <c r="E62800">
        <v>914527701834838</v>
      </c>
      <c r="F62800" s="1" t="s">
        <v>341</v>
      </c>
      <c r="G62800" s="2">
        <v>44148.590092592596</v>
      </c>
      <c r="H62800" s="1" t="s">
        <v>112</v>
      </c>
      <c r="I62800">
        <v>2011</v>
      </c>
      <c r="J62800" s="1" t="s">
        <v>368</v>
      </c>
    </row>
    <row r="62801" spans="1:10" x14ac:dyDescent="0.3">
      <c r="A62801">
        <v>705580</v>
      </c>
      <c r="B62801">
        <v>6190940</v>
      </c>
      <c r="C62801">
        <v>11118067</v>
      </c>
      <c r="D62801">
        <v>16487672</v>
      </c>
      <c r="E62801">
        <v>141839301213622</v>
      </c>
      <c r="F62801" s="1" t="s">
        <v>111</v>
      </c>
      <c r="G62801" s="2">
        <v>44148.590092592596</v>
      </c>
      <c r="H62801" s="1" t="s">
        <v>112</v>
      </c>
      <c r="I62801">
        <v>2011</v>
      </c>
      <c r="J62801" s="1" t="s">
        <v>369</v>
      </c>
    </row>
    <row r="62802" spans="1:10" x14ac:dyDescent="0.3">
      <c r="A62802">
        <v>706015395436647</v>
      </c>
      <c r="B62802">
        <v>619095273384037</v>
      </c>
      <c r="C62802">
        <v>11118068</v>
      </c>
      <c r="D62802">
        <v>16487673</v>
      </c>
      <c r="E62802">
        <v>213948008153708</v>
      </c>
      <c r="F62802" s="1" t="s">
        <v>114</v>
      </c>
      <c r="G62802" s="2">
        <v>44148.590092592596</v>
      </c>
      <c r="H62802" s="1" t="s">
        <v>112</v>
      </c>
      <c r="I62802">
        <v>2011</v>
      </c>
      <c r="J62802" s="1" t="s">
        <v>369</v>
      </c>
    </row>
    <row r="62803" spans="1:10" x14ac:dyDescent="0.3">
      <c r="A62803">
        <v>706468191343939</v>
      </c>
      <c r="B62803">
        <v>61909400</v>
      </c>
      <c r="C62803">
        <v>11118069</v>
      </c>
      <c r="D62803">
        <v>16487674</v>
      </c>
      <c r="E62803">
        <v>314592019084</v>
      </c>
      <c r="F62803" s="1" t="s">
        <v>115</v>
      </c>
      <c r="G62803" s="2">
        <v>44148.590092592596</v>
      </c>
      <c r="H62803" s="1" t="s">
        <v>112</v>
      </c>
      <c r="I62803">
        <v>2011</v>
      </c>
      <c r="J62803" s="1" t="s">
        <v>369</v>
      </c>
    </row>
    <row r="62804" spans="1:10" x14ac:dyDescent="0.3">
      <c r="A62804">
        <v>706918242455493</v>
      </c>
      <c r="B62804">
        <v>619088839485388</v>
      </c>
      <c r="C62804">
        <v>11118070</v>
      </c>
      <c r="D62804">
        <v>16487675</v>
      </c>
      <c r="E62804">
        <v>394063161145295</v>
      </c>
      <c r="F62804" s="1" t="s">
        <v>116</v>
      </c>
      <c r="G62804" s="2">
        <v>44148.590092592596</v>
      </c>
      <c r="H62804" s="1" t="s">
        <v>112</v>
      </c>
      <c r="I62804">
        <v>2011</v>
      </c>
      <c r="J62804" s="1" t="s">
        <v>369</v>
      </c>
    </row>
    <row r="62805" spans="1:10" x14ac:dyDescent="0.3">
      <c r="A62805">
        <v>707249877163695</v>
      </c>
      <c r="B62805">
        <v>619078006141815</v>
      </c>
      <c r="C62805">
        <v>11118071</v>
      </c>
      <c r="D62805">
        <v>16487676</v>
      </c>
      <c r="E62805">
        <v>442609985268885</v>
      </c>
      <c r="F62805" s="1" t="s">
        <v>117</v>
      </c>
      <c r="G62805" s="2">
        <v>44148.590092592596</v>
      </c>
      <c r="H62805" s="1" t="s">
        <v>112</v>
      </c>
      <c r="I62805">
        <v>2011</v>
      </c>
      <c r="J62805" s="1" t="s">
        <v>369</v>
      </c>
    </row>
    <row r="62806" spans="1:10" x14ac:dyDescent="0.3">
      <c r="A62806">
        <v>707529522780367</v>
      </c>
      <c r="B62806">
        <v>619057047721963</v>
      </c>
      <c r="C62806">
        <v>11118072</v>
      </c>
      <c r="D62806">
        <v>16487677</v>
      </c>
      <c r="E62806">
        <v>484714643849481</v>
      </c>
      <c r="F62806" s="1" t="s">
        <v>118</v>
      </c>
      <c r="G62806" s="2">
        <v>44148.590092592596</v>
      </c>
      <c r="H62806" s="1" t="s">
        <v>112</v>
      </c>
      <c r="I62806">
        <v>2011</v>
      </c>
      <c r="J62806" s="1" t="s">
        <v>369</v>
      </c>
    </row>
    <row r="62807" spans="1:10" x14ac:dyDescent="0.3">
      <c r="A62807">
        <v>707832551505239</v>
      </c>
      <c r="B62807">
        <v>619039236133134</v>
      </c>
      <c r="C62807">
        <v>11118073</v>
      </c>
      <c r="D62807">
        <v>16487678</v>
      </c>
      <c r="E62807">
        <v>505519235326398</v>
      </c>
      <c r="F62807" s="1" t="s">
        <v>119</v>
      </c>
      <c r="G62807" s="2">
        <v>44148.590092592596</v>
      </c>
      <c r="H62807" s="1" t="s">
        <v>112</v>
      </c>
      <c r="I62807">
        <v>2011</v>
      </c>
      <c r="J62807" s="1" t="s">
        <v>369</v>
      </c>
    </row>
    <row r="62808" spans="1:10" x14ac:dyDescent="0.3">
      <c r="A62808">
        <v>708083216907919</v>
      </c>
      <c r="B62808">
        <v>619025697426753</v>
      </c>
      <c r="C62808">
        <v>11118074</v>
      </c>
      <c r="D62808">
        <v>16487679</v>
      </c>
      <c r="E62808">
        <v>555689771088862</v>
      </c>
      <c r="F62808" s="1" t="s">
        <v>120</v>
      </c>
      <c r="G62808" s="2">
        <v>44148.590092592596</v>
      </c>
      <c r="H62808" s="1" t="s">
        <v>112</v>
      </c>
      <c r="I62808">
        <v>2011</v>
      </c>
      <c r="J62808" s="1" t="s">
        <v>369</v>
      </c>
    </row>
    <row r="62809" spans="1:10" x14ac:dyDescent="0.3">
      <c r="A62809">
        <v>708360</v>
      </c>
      <c r="B62809">
        <v>6190260</v>
      </c>
      <c r="C62809">
        <v>11118075</v>
      </c>
      <c r="D62809">
        <v>16487680</v>
      </c>
      <c r="E62809">
        <v>584237951665155</v>
      </c>
      <c r="F62809" s="1" t="s">
        <v>121</v>
      </c>
      <c r="G62809" s="2">
        <v>44148.590092592596</v>
      </c>
      <c r="H62809" s="1" t="s">
        <v>112</v>
      </c>
      <c r="I62809">
        <v>2011</v>
      </c>
      <c r="J62809" s="1" t="s">
        <v>369</v>
      </c>
    </row>
    <row r="62810" spans="1:10" x14ac:dyDescent="0.3">
      <c r="A62810">
        <v>708360</v>
      </c>
      <c r="B62810">
        <v>6190260</v>
      </c>
      <c r="C62810">
        <v>11118076</v>
      </c>
      <c r="D62810">
        <v>16487681</v>
      </c>
      <c r="E62810">
        <v>865681592014528</v>
      </c>
      <c r="F62810" s="1" t="s">
        <v>122</v>
      </c>
      <c r="G62810" s="2">
        <v>44148.590092592596</v>
      </c>
      <c r="H62810" s="1" t="s">
        <v>112</v>
      </c>
      <c r="I62810">
        <v>2011</v>
      </c>
      <c r="J62810" s="1" t="s">
        <v>369</v>
      </c>
    </row>
    <row r="62811" spans="1:10" x14ac:dyDescent="0.3">
      <c r="A62811">
        <v>708675220446371</v>
      </c>
      <c r="B62811">
        <v>619000856146743</v>
      </c>
      <c r="C62811">
        <v>11118077</v>
      </c>
      <c r="D62811">
        <v>16487682</v>
      </c>
      <c r="E62811">
        <v>929333954568832</v>
      </c>
      <c r="F62811" s="1" t="s">
        <v>123</v>
      </c>
      <c r="G62811" s="2">
        <v>44148.590092592596</v>
      </c>
      <c r="H62811" s="1" t="s">
        <v>112</v>
      </c>
      <c r="I62811">
        <v>2011</v>
      </c>
      <c r="J62811" s="1" t="s">
        <v>369</v>
      </c>
    </row>
    <row r="62812" spans="1:10" x14ac:dyDescent="0.3">
      <c r="A62812">
        <v>708903055714447</v>
      </c>
      <c r="B62812">
        <v>618970333142663</v>
      </c>
      <c r="C62812">
        <v>11118078</v>
      </c>
      <c r="D62812">
        <v>16487683</v>
      </c>
      <c r="E62812">
        <v>9895946445965</v>
      </c>
      <c r="F62812" s="1" t="s">
        <v>124</v>
      </c>
      <c r="G62812" s="2">
        <v>44148.590092592596</v>
      </c>
      <c r="H62812" s="1" t="s">
        <v>112</v>
      </c>
      <c r="I62812">
        <v>2011</v>
      </c>
      <c r="J62812" s="1" t="s">
        <v>369</v>
      </c>
    </row>
    <row r="62813" spans="1:10" x14ac:dyDescent="0.3">
      <c r="A62813">
        <v>708969884898994</v>
      </c>
      <c r="B62813">
        <v>618929214625419</v>
      </c>
      <c r="C62813">
        <v>11118079</v>
      </c>
      <c r="D62813">
        <v>16487684</v>
      </c>
      <c r="E62813">
        <v>100663240638471</v>
      </c>
      <c r="F62813" s="1" t="s">
        <v>125</v>
      </c>
      <c r="G62813" s="2">
        <v>44148.590092592596</v>
      </c>
      <c r="H62813" s="1" t="s">
        <v>112</v>
      </c>
      <c r="I62813">
        <v>2011</v>
      </c>
      <c r="J62813" s="1" t="s">
        <v>369</v>
      </c>
    </row>
    <row r="62814" spans="1:10" x14ac:dyDescent="0.3">
      <c r="A62814">
        <v>709314879479311</v>
      </c>
      <c r="B62814">
        <v>618908246495194</v>
      </c>
      <c r="C62814">
        <v>11118080</v>
      </c>
      <c r="D62814">
        <v>16487685</v>
      </c>
      <c r="E62814">
        <v>101770048660617</v>
      </c>
      <c r="F62814" s="1" t="s">
        <v>126</v>
      </c>
      <c r="G62814" s="2">
        <v>44148.590092592596</v>
      </c>
      <c r="H62814" s="1" t="s">
        <v>112</v>
      </c>
      <c r="I62814">
        <v>2011</v>
      </c>
      <c r="J62814" s="1" t="s">
        <v>369</v>
      </c>
    </row>
    <row r="62815" spans="1:10" x14ac:dyDescent="0.3">
      <c r="A62815">
        <v>70950524458651</v>
      </c>
      <c r="B62815">
        <v>61890922507131</v>
      </c>
      <c r="C62815">
        <v>11118081</v>
      </c>
      <c r="D62815">
        <v>16487686</v>
      </c>
      <c r="E62815">
        <v>102117380067225</v>
      </c>
      <c r="F62815" s="1" t="s">
        <v>127</v>
      </c>
      <c r="G62815" s="2">
        <v>44148.590092592596</v>
      </c>
      <c r="H62815" s="1" t="s">
        <v>112</v>
      </c>
      <c r="I62815">
        <v>2011</v>
      </c>
      <c r="J62815" s="1" t="s">
        <v>369</v>
      </c>
    </row>
    <row r="62816" spans="1:10" x14ac:dyDescent="0.3">
      <c r="A62816">
        <v>709506293674364</v>
      </c>
      <c r="B62816">
        <v>618909239059148</v>
      </c>
      <c r="C62816">
        <v>11118082</v>
      </c>
      <c r="D62816">
        <v>16487687</v>
      </c>
      <c r="E62816">
        <v>102574882007414</v>
      </c>
      <c r="F62816" s="1" t="s">
        <v>128</v>
      </c>
      <c r="G62816" s="2">
        <v>44148.590092592596</v>
      </c>
      <c r="H62816" s="1" t="s">
        <v>112</v>
      </c>
      <c r="I62816">
        <v>2011</v>
      </c>
      <c r="J62816" s="1" t="s">
        <v>369</v>
      </c>
    </row>
    <row r="62817" spans="1:10" x14ac:dyDescent="0.3">
      <c r="A62817">
        <v>709590034279346</v>
      </c>
      <c r="B62817">
        <v>618910483664803</v>
      </c>
      <c r="C62817">
        <v>11118083</v>
      </c>
      <c r="D62817">
        <v>16487688</v>
      </c>
      <c r="E62817">
        <v>102574882007414</v>
      </c>
      <c r="F62817" s="1" t="s">
        <v>129</v>
      </c>
      <c r="G62817" s="2">
        <v>44148.590092592596</v>
      </c>
      <c r="H62817" s="1" t="s">
        <v>112</v>
      </c>
      <c r="I62817">
        <v>2011</v>
      </c>
      <c r="J62817" s="1" t="s">
        <v>369</v>
      </c>
    </row>
    <row r="62818" spans="1:10" x14ac:dyDescent="0.3">
      <c r="A62818">
        <v>709673592713291</v>
      </c>
      <c r="B62818">
        <v>618911850984631</v>
      </c>
      <c r="C62818">
        <v>11118084</v>
      </c>
      <c r="D62818">
        <v>16487689</v>
      </c>
      <c r="E62818">
        <v>103887779578086</v>
      </c>
      <c r="F62818" s="1" t="s">
        <v>130</v>
      </c>
      <c r="G62818" s="2">
        <v>44148.590092592596</v>
      </c>
      <c r="H62818" s="1" t="s">
        <v>112</v>
      </c>
      <c r="I62818">
        <v>2011</v>
      </c>
      <c r="J62818" s="1" t="s">
        <v>369</v>
      </c>
    </row>
    <row r="62819" spans="1:10" x14ac:dyDescent="0.3">
      <c r="A62819">
        <v>709773100589632</v>
      </c>
      <c r="B62819">
        <v>61891326035377</v>
      </c>
      <c r="C62819">
        <v>11118085</v>
      </c>
      <c r="D62819">
        <v>16487690</v>
      </c>
      <c r="E62819">
        <v>103887779578086</v>
      </c>
      <c r="F62819" s="1" t="s">
        <v>131</v>
      </c>
      <c r="G62819" s="2">
        <v>44148.590092592596</v>
      </c>
      <c r="H62819" s="1" t="s">
        <v>112</v>
      </c>
      <c r="I62819">
        <v>2011</v>
      </c>
      <c r="J62819" s="1" t="s">
        <v>369</v>
      </c>
    </row>
    <row r="62820" spans="1:10" x14ac:dyDescent="0.3">
      <c r="A62820">
        <v>709873146942069</v>
      </c>
      <c r="B62820">
        <v>618914260817294</v>
      </c>
      <c r="C62820">
        <v>11118086</v>
      </c>
      <c r="D62820">
        <v>16487691</v>
      </c>
      <c r="E62820">
        <v>10558830417933</v>
      </c>
      <c r="F62820" s="1" t="s">
        <v>132</v>
      </c>
      <c r="G62820" s="2">
        <v>44148.590092592596</v>
      </c>
      <c r="H62820" s="1" t="s">
        <v>112</v>
      </c>
      <c r="I62820">
        <v>2011</v>
      </c>
      <c r="J62820" s="1" t="s">
        <v>369</v>
      </c>
    </row>
    <row r="62821" spans="1:10" x14ac:dyDescent="0.3">
      <c r="A62821">
        <v>710004432272464</v>
      </c>
      <c r="B62821">
        <v>618915810899493</v>
      </c>
      <c r="C62821">
        <v>11118087</v>
      </c>
      <c r="D62821">
        <v>16487692</v>
      </c>
      <c r="E62821">
        <v>10558830417933</v>
      </c>
      <c r="F62821" s="1" t="s">
        <v>133</v>
      </c>
      <c r="G62821" s="2">
        <v>44148.590092592596</v>
      </c>
      <c r="H62821" s="1" t="s">
        <v>112</v>
      </c>
      <c r="I62821">
        <v>2011</v>
      </c>
      <c r="J62821" s="1" t="s">
        <v>369</v>
      </c>
    </row>
    <row r="62822" spans="1:10" x14ac:dyDescent="0.3">
      <c r="A62822">
        <v>710134051344252</v>
      </c>
      <c r="B62822">
        <v>618918459031067</v>
      </c>
      <c r="C62822">
        <v>11118088</v>
      </c>
      <c r="D62822">
        <v>16487693</v>
      </c>
      <c r="E62822">
        <v>111680131285421</v>
      </c>
      <c r="F62822" s="1" t="s">
        <v>134</v>
      </c>
      <c r="G62822" s="2">
        <v>44148.590092592596</v>
      </c>
      <c r="H62822" s="1" t="s">
        <v>112</v>
      </c>
      <c r="I62822">
        <v>2011</v>
      </c>
      <c r="J62822" s="1" t="s">
        <v>369</v>
      </c>
    </row>
    <row r="62823" spans="1:10" x14ac:dyDescent="0.3">
      <c r="A62823">
        <v>71026885517891</v>
      </c>
      <c r="B62823">
        <v>618921213087904</v>
      </c>
      <c r="C62823">
        <v>11118089</v>
      </c>
      <c r="D62823">
        <v>16487694</v>
      </c>
      <c r="E62823">
        <v>111680131285421</v>
      </c>
      <c r="F62823" s="1" t="s">
        <v>135</v>
      </c>
      <c r="G62823" s="2">
        <v>44148.590092592596</v>
      </c>
      <c r="H62823" s="1" t="s">
        <v>112</v>
      </c>
      <c r="I62823">
        <v>2011</v>
      </c>
      <c r="J62823" s="1" t="s">
        <v>369</v>
      </c>
    </row>
    <row r="62824" spans="1:10" x14ac:dyDescent="0.3">
      <c r="A62824">
        <v>710401813573025</v>
      </c>
      <c r="B62824">
        <v>618924721539694</v>
      </c>
      <c r="C62824">
        <v>11118090</v>
      </c>
      <c r="D62824">
        <v>16487695</v>
      </c>
      <c r="E62824">
        <v>113585729993159</v>
      </c>
      <c r="F62824" s="1" t="s">
        <v>136</v>
      </c>
      <c r="G62824" s="2">
        <v>44148.590092592596</v>
      </c>
      <c r="H62824" s="1" t="s">
        <v>112</v>
      </c>
      <c r="I62824">
        <v>2011</v>
      </c>
      <c r="J62824" s="1" t="s">
        <v>369</v>
      </c>
    </row>
    <row r="62825" spans="1:10" x14ac:dyDescent="0.3">
      <c r="A62825">
        <v>710543842291472</v>
      </c>
      <c r="B62825">
        <v>618928937980948</v>
      </c>
      <c r="C62825">
        <v>11118091</v>
      </c>
      <c r="D62825">
        <v>16487696</v>
      </c>
      <c r="E62825">
        <v>113585729993159</v>
      </c>
      <c r="F62825" s="1" t="s">
        <v>137</v>
      </c>
      <c r="G62825" s="2">
        <v>44148.590092592596</v>
      </c>
      <c r="H62825" s="1" t="s">
        <v>112</v>
      </c>
      <c r="I62825">
        <v>2011</v>
      </c>
      <c r="J62825" s="1" t="s">
        <v>369</v>
      </c>
    </row>
    <row r="62826" spans="1:10" x14ac:dyDescent="0.3">
      <c r="A62826">
        <v>710684924454424</v>
      </c>
      <c r="B62826">
        <v>618933466544203</v>
      </c>
      <c r="C62826">
        <v>11118092</v>
      </c>
      <c r="D62826">
        <v>16487697</v>
      </c>
      <c r="E62826">
        <v>127287041516073</v>
      </c>
      <c r="F62826" s="1" t="s">
        <v>138</v>
      </c>
      <c r="G62826" s="2">
        <v>44148.590092592596</v>
      </c>
      <c r="H62826" s="1" t="s">
        <v>112</v>
      </c>
      <c r="I62826">
        <v>2011</v>
      </c>
      <c r="J62826" s="1" t="s">
        <v>369</v>
      </c>
    </row>
    <row r="62827" spans="1:10" x14ac:dyDescent="0.3">
      <c r="A62827">
        <v>710838529436497</v>
      </c>
      <c r="B62827">
        <v>618938422282441</v>
      </c>
      <c r="C62827">
        <v>11118093</v>
      </c>
      <c r="D62827">
        <v>16487698</v>
      </c>
      <c r="E62827">
        <v>127287041516073</v>
      </c>
      <c r="F62827" s="1" t="s">
        <v>139</v>
      </c>
      <c r="G62827" s="2">
        <v>44148.590092592596</v>
      </c>
      <c r="H62827" s="1" t="s">
        <v>112</v>
      </c>
      <c r="I62827">
        <v>2011</v>
      </c>
      <c r="J62827" s="1" t="s">
        <v>369</v>
      </c>
    </row>
    <row r="62828" spans="1:10" x14ac:dyDescent="0.3">
      <c r="A62828">
        <v>71640834</v>
      </c>
      <c r="B62828">
        <v>61944818</v>
      </c>
      <c r="C62828">
        <v>11121236</v>
      </c>
      <c r="D62828">
        <v>16449384</v>
      </c>
      <c r="E62828">
        <v>112436185784948</v>
      </c>
      <c r="F62828" s="1" t="s">
        <v>329</v>
      </c>
      <c r="G62828" s="2">
        <v>44148.590092592596</v>
      </c>
      <c r="H62828" s="1" t="s">
        <v>112</v>
      </c>
      <c r="I62828">
        <v>2011</v>
      </c>
      <c r="J62828" s="1" t="s">
        <v>368</v>
      </c>
    </row>
    <row r="62829" spans="1:10" x14ac:dyDescent="0.3">
      <c r="A62829">
        <v>710992014385038</v>
      </c>
      <c r="B62829">
        <v>618943415166309</v>
      </c>
      <c r="C62829">
        <v>11123400</v>
      </c>
      <c r="D62829">
        <v>16487699</v>
      </c>
      <c r="E62829">
        <v>139619301403722</v>
      </c>
      <c r="F62829" s="1" t="s">
        <v>140</v>
      </c>
      <c r="G62829" s="2">
        <v>44148.590092592596</v>
      </c>
      <c r="H62829" s="1" t="s">
        <v>112</v>
      </c>
      <c r="I62829">
        <v>2011</v>
      </c>
      <c r="J62829" s="1" t="s">
        <v>369</v>
      </c>
    </row>
    <row r="62830" spans="1:10" x14ac:dyDescent="0.3">
      <c r="A62830">
        <v>71114711885722</v>
      </c>
      <c r="B62830">
        <v>618948750864656</v>
      </c>
      <c r="C62830">
        <v>11123401</v>
      </c>
      <c r="D62830">
        <v>16487700</v>
      </c>
      <c r="E62830">
        <v>139619301403722</v>
      </c>
      <c r="F62830" s="1" t="s">
        <v>141</v>
      </c>
      <c r="G62830" s="2">
        <v>44148.590092592596</v>
      </c>
      <c r="H62830" s="1" t="s">
        <v>112</v>
      </c>
      <c r="I62830">
        <v>2011</v>
      </c>
      <c r="J62830" s="1" t="s">
        <v>369</v>
      </c>
    </row>
    <row r="62831" spans="1:10" x14ac:dyDescent="0.3">
      <c r="A62831">
        <v>711301302198865</v>
      </c>
      <c r="B62831">
        <v>618954353536711</v>
      </c>
      <c r="C62831">
        <v>11123402</v>
      </c>
      <c r="D62831">
        <v>16487701</v>
      </c>
      <c r="E62831">
        <v>147336488289218</v>
      </c>
      <c r="F62831" s="1" t="s">
        <v>142</v>
      </c>
      <c r="G62831" s="2">
        <v>44148.590092592596</v>
      </c>
      <c r="H62831" s="1" t="s">
        <v>112</v>
      </c>
      <c r="I62831">
        <v>2011</v>
      </c>
      <c r="J62831" s="1" t="s">
        <v>369</v>
      </c>
    </row>
    <row r="62832" spans="1:10" x14ac:dyDescent="0.3">
      <c r="A62832">
        <v>711410544967622</v>
      </c>
      <c r="B62832">
        <v>618958378270296</v>
      </c>
      <c r="C62832">
        <v>11123403</v>
      </c>
      <c r="D62832">
        <v>16487702</v>
      </c>
      <c r="E62832">
        <v>147336488289218</v>
      </c>
      <c r="F62832" s="1" t="s">
        <v>143</v>
      </c>
      <c r="G62832" s="2">
        <v>44148.590092592596</v>
      </c>
      <c r="H62832" s="1" t="s">
        <v>112</v>
      </c>
      <c r="I62832">
        <v>2011</v>
      </c>
      <c r="J62832" s="1" t="s">
        <v>369</v>
      </c>
    </row>
    <row r="62833" spans="1:10" x14ac:dyDescent="0.3">
      <c r="A62833">
        <v>711520638380111</v>
      </c>
      <c r="B62833">
        <v>618962154200012</v>
      </c>
      <c r="C62833">
        <v>11123404</v>
      </c>
      <c r="D62833">
        <v>16487703</v>
      </c>
      <c r="E62833">
        <v>153606957004916</v>
      </c>
      <c r="F62833" s="1" t="s">
        <v>144</v>
      </c>
      <c r="G62833" s="2">
        <v>44148.590092592596</v>
      </c>
      <c r="H62833" s="1" t="s">
        <v>112</v>
      </c>
      <c r="I62833">
        <v>2011</v>
      </c>
      <c r="J62833" s="1" t="s">
        <v>369</v>
      </c>
    </row>
    <row r="62834" spans="1:10" x14ac:dyDescent="0.3">
      <c r="A62834">
        <v>711622317527707</v>
      </c>
      <c r="B62834">
        <v>618962521158675</v>
      </c>
      <c r="C62834">
        <v>11123405</v>
      </c>
      <c r="D62834">
        <v>16487704</v>
      </c>
      <c r="E62834">
        <v>153606957004916</v>
      </c>
      <c r="F62834" s="1" t="s">
        <v>145</v>
      </c>
      <c r="G62834" s="2">
        <v>44148.590092592596</v>
      </c>
      <c r="H62834" s="1" t="s">
        <v>112</v>
      </c>
      <c r="I62834">
        <v>2011</v>
      </c>
      <c r="J62834" s="1" t="s">
        <v>369</v>
      </c>
    </row>
    <row r="62835" spans="1:10" x14ac:dyDescent="0.3">
      <c r="A62835">
        <v>711706010054278</v>
      </c>
      <c r="B62835">
        <v>618954813818471</v>
      </c>
      <c r="C62835">
        <v>11123406</v>
      </c>
      <c r="D62835">
        <v>16487705</v>
      </c>
      <c r="E62835">
        <v>159171800940268</v>
      </c>
      <c r="F62835" s="1" t="s">
        <v>146</v>
      </c>
      <c r="G62835" s="2">
        <v>44148.590092592596</v>
      </c>
      <c r="H62835" s="1" t="s">
        <v>112</v>
      </c>
      <c r="I62835">
        <v>2011</v>
      </c>
      <c r="J62835" s="1" t="s">
        <v>369</v>
      </c>
    </row>
    <row r="62836" spans="1:10" x14ac:dyDescent="0.3">
      <c r="A62836">
        <v>711774131878231</v>
      </c>
      <c r="B62836">
        <v>618948540402025</v>
      </c>
      <c r="C62836">
        <v>11123407</v>
      </c>
      <c r="D62836">
        <v>16487706</v>
      </c>
      <c r="E62836">
        <v>159171800940268</v>
      </c>
      <c r="F62836" s="1" t="s">
        <v>147</v>
      </c>
      <c r="G62836" s="2">
        <v>44148.590092592596</v>
      </c>
      <c r="H62836" s="1" t="s">
        <v>112</v>
      </c>
      <c r="I62836">
        <v>2011</v>
      </c>
      <c r="J62836" s="1" t="s">
        <v>369</v>
      </c>
    </row>
    <row r="62837" spans="1:10" x14ac:dyDescent="0.3">
      <c r="A62837">
        <v>711864197051829</v>
      </c>
      <c r="B62837">
        <v>618948855133519</v>
      </c>
      <c r="C62837">
        <v>11123408</v>
      </c>
      <c r="D62837">
        <v>16487707</v>
      </c>
      <c r="E62837">
        <v>162739008184402</v>
      </c>
      <c r="F62837" s="1" t="s">
        <v>148</v>
      </c>
      <c r="G62837" s="2">
        <v>44148.590092592596</v>
      </c>
      <c r="H62837" s="1" t="s">
        <v>112</v>
      </c>
      <c r="I62837">
        <v>2011</v>
      </c>
      <c r="J62837" s="1" t="s">
        <v>369</v>
      </c>
    </row>
    <row r="62838" spans="1:10" x14ac:dyDescent="0.3">
      <c r="A62838">
        <v>711903682873837</v>
      </c>
      <c r="B62838">
        <v>618949256164781</v>
      </c>
      <c r="C62838">
        <v>11123409</v>
      </c>
      <c r="D62838">
        <v>16487708</v>
      </c>
      <c r="E62838">
        <v>162739008184402</v>
      </c>
      <c r="F62838" s="1" t="s">
        <v>149</v>
      </c>
      <c r="G62838" s="2">
        <v>44148.590092592596</v>
      </c>
      <c r="H62838" s="1" t="s">
        <v>112</v>
      </c>
      <c r="I62838">
        <v>2011</v>
      </c>
      <c r="J62838" s="1" t="s">
        <v>369</v>
      </c>
    </row>
    <row r="62839" spans="1:10" x14ac:dyDescent="0.3">
      <c r="A62839">
        <v>711943168695844</v>
      </c>
      <c r="B62839">
        <v>618949657196042</v>
      </c>
      <c r="C62839">
        <v>11123410</v>
      </c>
      <c r="D62839">
        <v>16487709</v>
      </c>
      <c r="E62839">
        <v>167702992596934</v>
      </c>
      <c r="F62839" s="1" t="s">
        <v>150</v>
      </c>
      <c r="G62839" s="2">
        <v>44148.590092592596</v>
      </c>
      <c r="H62839" s="1" t="s">
        <v>112</v>
      </c>
      <c r="I62839">
        <v>2011</v>
      </c>
      <c r="J62839" s="1" t="s">
        <v>369</v>
      </c>
    </row>
    <row r="62840" spans="1:10" x14ac:dyDescent="0.3">
      <c r="A62840">
        <v>712117429928555</v>
      </c>
      <c r="B62840">
        <v>618955307556974</v>
      </c>
      <c r="C62840">
        <v>11123411</v>
      </c>
      <c r="D62840">
        <v>16487710</v>
      </c>
      <c r="E62840">
        <v>167702992596934</v>
      </c>
      <c r="F62840" s="1" t="s">
        <v>151</v>
      </c>
      <c r="G62840" s="2">
        <v>44148.590092592596</v>
      </c>
      <c r="H62840" s="1" t="s">
        <v>112</v>
      </c>
      <c r="I62840">
        <v>2011</v>
      </c>
      <c r="J62840" s="1" t="s">
        <v>369</v>
      </c>
    </row>
    <row r="62841" spans="1:10" x14ac:dyDescent="0.3">
      <c r="A62841">
        <v>712191299070316</v>
      </c>
      <c r="B62841">
        <v>618964980896967</v>
      </c>
      <c r="C62841">
        <v>11123412</v>
      </c>
      <c r="D62841">
        <v>16487711</v>
      </c>
      <c r="E62841">
        <v>171754655578444</v>
      </c>
      <c r="F62841" s="1" t="s">
        <v>152</v>
      </c>
      <c r="G62841" s="2">
        <v>44148.590092592596</v>
      </c>
      <c r="H62841" s="1" t="s">
        <v>112</v>
      </c>
      <c r="I62841">
        <v>2011</v>
      </c>
      <c r="J62841" s="1" t="s">
        <v>369</v>
      </c>
    </row>
    <row r="62842" spans="1:10" x14ac:dyDescent="0.3">
      <c r="A62842">
        <v>712238379725366</v>
      </c>
      <c r="B62842">
        <v>618970035643637</v>
      </c>
      <c r="C62842">
        <v>11123413</v>
      </c>
      <c r="D62842">
        <v>16487712</v>
      </c>
      <c r="E62842">
        <v>171754655578444</v>
      </c>
      <c r="F62842" s="1" t="s">
        <v>153</v>
      </c>
      <c r="G62842" s="2">
        <v>44148.590092592596</v>
      </c>
      <c r="H62842" s="1" t="s">
        <v>112</v>
      </c>
      <c r="I62842">
        <v>2011</v>
      </c>
      <c r="J62842" s="1" t="s">
        <v>369</v>
      </c>
    </row>
    <row r="62843" spans="1:10" x14ac:dyDescent="0.3">
      <c r="A62843">
        <v>71223941419315</v>
      </c>
      <c r="B62843">
        <v>618970013276766</v>
      </c>
      <c r="C62843">
        <v>11123414</v>
      </c>
      <c r="D62843">
        <v>16487713</v>
      </c>
      <c r="E62843">
        <v>174930280495074</v>
      </c>
      <c r="F62843" s="1" t="s">
        <v>154</v>
      </c>
      <c r="G62843" s="2">
        <v>44148.590092592596</v>
      </c>
      <c r="H62843" s="1" t="s">
        <v>112</v>
      </c>
      <c r="I62843">
        <v>2011</v>
      </c>
      <c r="J62843" s="1" t="s">
        <v>369</v>
      </c>
    </row>
    <row r="62844" spans="1:10" x14ac:dyDescent="0.3">
      <c r="A62844">
        <v>712353205649322</v>
      </c>
      <c r="B62844">
        <v>618967552920956</v>
      </c>
      <c r="C62844">
        <v>11123415</v>
      </c>
      <c r="D62844">
        <v>16487714</v>
      </c>
      <c r="E62844">
        <v>174930280495074</v>
      </c>
      <c r="F62844" s="1" t="s">
        <v>155</v>
      </c>
      <c r="G62844" s="2">
        <v>44148.590092592596</v>
      </c>
      <c r="H62844" s="1" t="s">
        <v>112</v>
      </c>
      <c r="I62844">
        <v>2011</v>
      </c>
      <c r="J62844" s="1" t="s">
        <v>369</v>
      </c>
    </row>
    <row r="62845" spans="1:10" x14ac:dyDescent="0.3">
      <c r="A62845">
        <v>712467761116967</v>
      </c>
      <c r="B62845">
        <v>618965479375488</v>
      </c>
      <c r="C62845">
        <v>11123416</v>
      </c>
      <c r="D62845">
        <v>16487715</v>
      </c>
      <c r="E62845">
        <v>181072403827021</v>
      </c>
      <c r="F62845" s="1" t="s">
        <v>156</v>
      </c>
      <c r="G62845" s="2">
        <v>44148.590092592596</v>
      </c>
      <c r="H62845" s="1" t="s">
        <v>112</v>
      </c>
      <c r="I62845">
        <v>2011</v>
      </c>
      <c r="J62845" s="1" t="s">
        <v>369</v>
      </c>
    </row>
    <row r="62846" spans="1:10" x14ac:dyDescent="0.3">
      <c r="A62846">
        <v>71263705731102</v>
      </c>
      <c r="B62846">
        <v>618962449864647</v>
      </c>
      <c r="C62846">
        <v>11123417</v>
      </c>
      <c r="D62846">
        <v>16487716</v>
      </c>
      <c r="E62846">
        <v>181072403827021</v>
      </c>
      <c r="F62846" s="1" t="s">
        <v>157</v>
      </c>
      <c r="G62846" s="2">
        <v>44148.590092592596</v>
      </c>
      <c r="H62846" s="1" t="s">
        <v>112</v>
      </c>
      <c r="I62846">
        <v>2011</v>
      </c>
      <c r="J62846" s="1" t="s">
        <v>369</v>
      </c>
    </row>
    <row r="62847" spans="1:10" x14ac:dyDescent="0.3">
      <c r="A62847">
        <v>712806594922162</v>
      </c>
      <c r="B62847">
        <v>618959560062212</v>
      </c>
      <c r="C62847">
        <v>11123418</v>
      </c>
      <c r="D62847">
        <v>16487717</v>
      </c>
      <c r="E62847">
        <v>188445086440732</v>
      </c>
      <c r="F62847" s="1" t="s">
        <v>158</v>
      </c>
      <c r="G62847" s="2">
        <v>44148.590092592596</v>
      </c>
      <c r="H62847" s="1" t="s">
        <v>112</v>
      </c>
      <c r="I62847">
        <v>2011</v>
      </c>
      <c r="J62847" s="1" t="s">
        <v>369</v>
      </c>
    </row>
    <row r="62848" spans="1:10" x14ac:dyDescent="0.3">
      <c r="A62848">
        <v>712968410536937</v>
      </c>
      <c r="B62848">
        <v>618956863135299</v>
      </c>
      <c r="C62848">
        <v>11123419</v>
      </c>
      <c r="D62848">
        <v>16487718</v>
      </c>
      <c r="E62848">
        <v>188445086440732</v>
      </c>
      <c r="F62848" s="1" t="s">
        <v>159</v>
      </c>
      <c r="G62848" s="2">
        <v>44148.590092592596</v>
      </c>
      <c r="H62848" s="1" t="s">
        <v>112</v>
      </c>
      <c r="I62848">
        <v>2011</v>
      </c>
      <c r="J62848" s="1" t="s">
        <v>369</v>
      </c>
    </row>
    <row r="62849" spans="1:10" x14ac:dyDescent="0.3">
      <c r="A62849">
        <v>713129970004382</v>
      </c>
      <c r="B62849">
        <v>618954017814482</v>
      </c>
      <c r="C62849">
        <v>11123420</v>
      </c>
      <c r="D62849">
        <v>16487719</v>
      </c>
      <c r="E62849">
        <v>192794732989803</v>
      </c>
      <c r="F62849" s="1" t="s">
        <v>160</v>
      </c>
      <c r="G62849" s="2">
        <v>44148.590092592596</v>
      </c>
      <c r="H62849" s="1" t="s">
        <v>112</v>
      </c>
      <c r="I62849">
        <v>2011</v>
      </c>
      <c r="J62849" s="1" t="s">
        <v>369</v>
      </c>
    </row>
    <row r="62850" spans="1:10" x14ac:dyDescent="0.3">
      <c r="A62850">
        <v>71330709140302</v>
      </c>
      <c r="B62850">
        <v>618950854932363</v>
      </c>
      <c r="C62850">
        <v>11123421</v>
      </c>
      <c r="D62850">
        <v>16487720</v>
      </c>
      <c r="E62850">
        <v>220390501281907</v>
      </c>
      <c r="F62850" s="1" t="s">
        <v>161</v>
      </c>
      <c r="G62850" s="2">
        <v>44148.590092592596</v>
      </c>
      <c r="H62850" s="1" t="s">
        <v>112</v>
      </c>
      <c r="I62850">
        <v>2011</v>
      </c>
      <c r="J62850" s="1" t="s">
        <v>369</v>
      </c>
    </row>
    <row r="62851" spans="1:10" x14ac:dyDescent="0.3">
      <c r="A62851">
        <v>713484293117661</v>
      </c>
      <c r="B62851">
        <v>618947737668397</v>
      </c>
      <c r="C62851">
        <v>11123422</v>
      </c>
      <c r="D62851">
        <v>16487721</v>
      </c>
      <c r="E62851">
        <v>223092253169706</v>
      </c>
      <c r="F62851" s="1" t="s">
        <v>162</v>
      </c>
      <c r="G62851" s="2">
        <v>44148.590092592596</v>
      </c>
      <c r="H62851" s="1" t="s">
        <v>112</v>
      </c>
      <c r="I62851">
        <v>2011</v>
      </c>
      <c r="J62851" s="1" t="s">
        <v>369</v>
      </c>
    </row>
    <row r="62852" spans="1:10" x14ac:dyDescent="0.3">
      <c r="A62852">
        <v>713688678727162</v>
      </c>
      <c r="B62852">
        <v>618944190480133</v>
      </c>
      <c r="C62852">
        <v>11123423</v>
      </c>
      <c r="D62852">
        <v>16487722</v>
      </c>
      <c r="E62852">
        <v>223092253169706</v>
      </c>
      <c r="F62852" s="1" t="s">
        <v>163</v>
      </c>
      <c r="G62852" s="2">
        <v>44148.590092592596</v>
      </c>
      <c r="H62852" s="1" t="s">
        <v>112</v>
      </c>
      <c r="I62852">
        <v>2011</v>
      </c>
      <c r="J62852" s="1" t="s">
        <v>369</v>
      </c>
    </row>
    <row r="62853" spans="1:10" x14ac:dyDescent="0.3">
      <c r="A62853">
        <v>713801025223275</v>
      </c>
      <c r="B62853">
        <v>618942240664911</v>
      </c>
      <c r="C62853">
        <v>11123424</v>
      </c>
      <c r="D62853">
        <v>16487723</v>
      </c>
      <c r="E62853">
        <v>223572190730802</v>
      </c>
      <c r="F62853" s="1" t="s">
        <v>164</v>
      </c>
      <c r="G62853" s="2">
        <v>44148.590092592596</v>
      </c>
      <c r="H62853" s="1" t="s">
        <v>112</v>
      </c>
      <c r="I62853">
        <v>2011</v>
      </c>
      <c r="J62853" s="1" t="s">
        <v>369</v>
      </c>
    </row>
    <row r="62854" spans="1:10" x14ac:dyDescent="0.3">
      <c r="A62854">
        <v>713801025223275</v>
      </c>
      <c r="B62854">
        <v>618942240664911</v>
      </c>
      <c r="C62854">
        <v>11123425</v>
      </c>
      <c r="D62854">
        <v>16487724</v>
      </c>
      <c r="E62854">
        <v>418016932183696</v>
      </c>
      <c r="F62854" s="1" t="s">
        <v>165</v>
      </c>
      <c r="G62854" s="2">
        <v>44148.590092592596</v>
      </c>
      <c r="H62854" s="1" t="s">
        <v>112</v>
      </c>
      <c r="I62854">
        <v>2011</v>
      </c>
      <c r="J62854" s="1" t="s">
        <v>369</v>
      </c>
    </row>
    <row r="62855" spans="1:10" x14ac:dyDescent="0.3">
      <c r="A62855">
        <v>71388619336111</v>
      </c>
      <c r="B62855">
        <v>618938735257677</v>
      </c>
      <c r="C62855">
        <v>11123426</v>
      </c>
      <c r="D62855">
        <v>16487725</v>
      </c>
      <c r="E62855">
        <v>418016932183696</v>
      </c>
      <c r="F62855" s="1" t="s">
        <v>166</v>
      </c>
      <c r="G62855" s="2">
        <v>44148.590092592596</v>
      </c>
      <c r="H62855" s="1" t="s">
        <v>112</v>
      </c>
      <c r="I62855">
        <v>2011</v>
      </c>
      <c r="J62855" s="1" t="s">
        <v>369</v>
      </c>
    </row>
    <row r="62856" spans="1:10" x14ac:dyDescent="0.3">
      <c r="A62856">
        <v>713887161547869</v>
      </c>
      <c r="B62856">
        <v>618938692506574</v>
      </c>
      <c r="C62856">
        <v>11123427</v>
      </c>
      <c r="D62856">
        <v>16487726</v>
      </c>
      <c r="E62856">
        <v>418016932183696</v>
      </c>
      <c r="F62856" s="1" t="s">
        <v>167</v>
      </c>
      <c r="G62856" s="2">
        <v>44148.590092592596</v>
      </c>
      <c r="H62856" s="1" t="s">
        <v>112</v>
      </c>
      <c r="I62856">
        <v>2011</v>
      </c>
      <c r="J62856" s="1" t="s">
        <v>369</v>
      </c>
    </row>
    <row r="62857" spans="1:10" x14ac:dyDescent="0.3">
      <c r="A62857">
        <v>713890066108146</v>
      </c>
      <c r="B62857">
        <v>618938564253263</v>
      </c>
      <c r="C62857">
        <v>11123428</v>
      </c>
      <c r="D62857">
        <v>16487727</v>
      </c>
      <c r="E62857">
        <v>418463747347555</v>
      </c>
      <c r="F62857" s="1" t="s">
        <v>168</v>
      </c>
      <c r="G62857" s="2">
        <v>44148.590092592596</v>
      </c>
      <c r="H62857" s="1" t="s">
        <v>112</v>
      </c>
      <c r="I62857">
        <v>2011</v>
      </c>
      <c r="J62857" s="1" t="s">
        <v>369</v>
      </c>
    </row>
    <row r="62858" spans="1:10" x14ac:dyDescent="0.3">
      <c r="A62858">
        <v>71405949879098</v>
      </c>
      <c r="B62858">
        <v>618931082810125</v>
      </c>
      <c r="C62858">
        <v>11123429</v>
      </c>
      <c r="D62858">
        <v>16487728</v>
      </c>
      <c r="E62858">
        <v>418463747347555</v>
      </c>
      <c r="F62858" s="1" t="s">
        <v>169</v>
      </c>
      <c r="G62858" s="2">
        <v>44148.590092592596</v>
      </c>
      <c r="H62858" s="1" t="s">
        <v>112</v>
      </c>
      <c r="I62858">
        <v>2011</v>
      </c>
      <c r="J62858" s="1" t="s">
        <v>369</v>
      </c>
    </row>
    <row r="62859" spans="1:10" x14ac:dyDescent="0.3">
      <c r="A62859">
        <v>714231391227832</v>
      </c>
      <c r="B62859">
        <v>618924188827866</v>
      </c>
      <c r="C62859">
        <v>11123430</v>
      </c>
      <c r="D62859">
        <v>16487729</v>
      </c>
      <c r="E62859">
        <v>417627634059998</v>
      </c>
      <c r="F62859" s="1" t="s">
        <v>170</v>
      </c>
      <c r="G62859" s="2">
        <v>44148.590092592596</v>
      </c>
      <c r="H62859" s="1" t="s">
        <v>112</v>
      </c>
      <c r="I62859">
        <v>2011</v>
      </c>
      <c r="J62859" s="1" t="s">
        <v>369</v>
      </c>
    </row>
    <row r="62860" spans="1:10" x14ac:dyDescent="0.3">
      <c r="A62860">
        <v>714413421768298</v>
      </c>
      <c r="B62860">
        <v>618916976297017</v>
      </c>
      <c r="C62860">
        <v>11123431</v>
      </c>
      <c r="D62860">
        <v>16487730</v>
      </c>
      <c r="E62860">
        <v>417627634059998</v>
      </c>
      <c r="F62860" s="1" t="s">
        <v>171</v>
      </c>
      <c r="G62860" s="2">
        <v>44148.590092592596</v>
      </c>
      <c r="H62860" s="1" t="s">
        <v>112</v>
      </c>
      <c r="I62860">
        <v>2011</v>
      </c>
      <c r="J62860" s="1" t="s">
        <v>369</v>
      </c>
    </row>
    <row r="62861" spans="1:10" x14ac:dyDescent="0.3">
      <c r="A62861">
        <v>714594123458181</v>
      </c>
      <c r="B62861">
        <v>618909438784217</v>
      </c>
      <c r="C62861">
        <v>11123432</v>
      </c>
      <c r="D62861">
        <v>16487731</v>
      </c>
      <c r="E62861">
        <v>416679133330622</v>
      </c>
      <c r="F62861" s="1" t="s">
        <v>172</v>
      </c>
      <c r="G62861" s="2">
        <v>44148.590092592596</v>
      </c>
      <c r="H62861" s="1" t="s">
        <v>112</v>
      </c>
      <c r="I62861">
        <v>2011</v>
      </c>
      <c r="J62861" s="1" t="s">
        <v>369</v>
      </c>
    </row>
    <row r="62862" spans="1:10" x14ac:dyDescent="0.3">
      <c r="A62862">
        <v>714764697878957</v>
      </c>
      <c r="B62862">
        <v>618902221601024</v>
      </c>
      <c r="C62862">
        <v>11123433</v>
      </c>
      <c r="D62862">
        <v>16487732</v>
      </c>
      <c r="E62862">
        <v>416679133330622</v>
      </c>
      <c r="F62862" s="1" t="s">
        <v>173</v>
      </c>
      <c r="G62862" s="2">
        <v>44148.590092592596</v>
      </c>
      <c r="H62862" s="1" t="s">
        <v>112</v>
      </c>
      <c r="I62862">
        <v>2011</v>
      </c>
      <c r="J62862" s="1" t="s">
        <v>369</v>
      </c>
    </row>
    <row r="62863" spans="1:10" x14ac:dyDescent="0.3">
      <c r="A62863">
        <v>714934875367966</v>
      </c>
      <c r="B62863">
        <v>618894911159595</v>
      </c>
      <c r="C62863">
        <v>11123434</v>
      </c>
      <c r="D62863">
        <v>16487733</v>
      </c>
      <c r="E62863">
        <v>417533304422132</v>
      </c>
      <c r="F62863" s="1" t="s">
        <v>174</v>
      </c>
      <c r="G62863" s="2">
        <v>44148.590092592596</v>
      </c>
      <c r="H62863" s="1" t="s">
        <v>112</v>
      </c>
      <c r="I62863">
        <v>2011</v>
      </c>
      <c r="J62863" s="1" t="s">
        <v>369</v>
      </c>
    </row>
    <row r="62864" spans="1:10" x14ac:dyDescent="0.3">
      <c r="A62864">
        <v>715170692745592</v>
      </c>
      <c r="B62864">
        <v>618884780976471</v>
      </c>
      <c r="C62864">
        <v>11123435</v>
      </c>
      <c r="D62864">
        <v>16487734</v>
      </c>
      <c r="E62864">
        <v>417533304422132</v>
      </c>
      <c r="F62864" s="1" t="s">
        <v>175</v>
      </c>
      <c r="G62864" s="2">
        <v>44148.590092592596</v>
      </c>
      <c r="H62864" s="1" t="s">
        <v>112</v>
      </c>
      <c r="I62864">
        <v>2011</v>
      </c>
      <c r="J62864" s="1" t="s">
        <v>369</v>
      </c>
    </row>
    <row r="62865" spans="1:10" x14ac:dyDescent="0.3">
      <c r="A62865">
        <v>715309455327353</v>
      </c>
      <c r="B62865">
        <v>618864645472419</v>
      </c>
      <c r="C62865">
        <v>11123436</v>
      </c>
      <c r="D62865">
        <v>16487735</v>
      </c>
      <c r="E62865">
        <v>427218046399855</v>
      </c>
      <c r="F62865" s="1" t="s">
        <v>176</v>
      </c>
      <c r="G62865" s="2">
        <v>44148.590092592596</v>
      </c>
      <c r="H62865" s="1" t="s">
        <v>112</v>
      </c>
      <c r="I62865">
        <v>2011</v>
      </c>
      <c r="J62865" s="1" t="s">
        <v>369</v>
      </c>
    </row>
    <row r="62866" spans="1:10" x14ac:dyDescent="0.3">
      <c r="A62866">
        <v>715414529711433</v>
      </c>
      <c r="B62866">
        <v>618842102240925</v>
      </c>
      <c r="C62866">
        <v>11123437</v>
      </c>
      <c r="D62866">
        <v>16487736</v>
      </c>
      <c r="E62866">
        <v>427218046399855</v>
      </c>
      <c r="F62866" s="1" t="s">
        <v>177</v>
      </c>
      <c r="G62866" s="2">
        <v>44148.590092592596</v>
      </c>
      <c r="H62866" s="1" t="s">
        <v>112</v>
      </c>
      <c r="I62866">
        <v>2011</v>
      </c>
      <c r="J62866" s="1" t="s">
        <v>369</v>
      </c>
    </row>
    <row r="62867" spans="1:10" x14ac:dyDescent="0.3">
      <c r="A62867">
        <v>715518112618061</v>
      </c>
      <c r="B62867">
        <v>618819490109139</v>
      </c>
      <c r="C62867">
        <v>11123438</v>
      </c>
      <c r="D62867">
        <v>16487737</v>
      </c>
      <c r="E62867">
        <v>427885482388158</v>
      </c>
      <c r="F62867" s="1" t="s">
        <v>178</v>
      </c>
      <c r="G62867" s="2">
        <v>44148.590092592596</v>
      </c>
      <c r="H62867" s="1" t="s">
        <v>112</v>
      </c>
      <c r="I62867">
        <v>2011</v>
      </c>
      <c r="J62867" s="1" t="s">
        <v>369</v>
      </c>
    </row>
    <row r="62868" spans="1:10" x14ac:dyDescent="0.3">
      <c r="A62868">
        <v>715597135656079</v>
      </c>
      <c r="B62868">
        <v>618801289504779</v>
      </c>
      <c r="C62868">
        <v>11123439</v>
      </c>
      <c r="D62868">
        <v>16487738</v>
      </c>
      <c r="E62868">
        <v>427885482388158</v>
      </c>
      <c r="F62868" s="1" t="s">
        <v>179</v>
      </c>
      <c r="G62868" s="2">
        <v>44148.590092592596</v>
      </c>
      <c r="H62868" s="1" t="s">
        <v>112</v>
      </c>
      <c r="I62868">
        <v>2011</v>
      </c>
      <c r="J62868" s="1" t="s">
        <v>369</v>
      </c>
    </row>
    <row r="62869" spans="1:10" x14ac:dyDescent="0.3">
      <c r="A62869">
        <v>715673492413435</v>
      </c>
      <c r="B62869">
        <v>618783053199125</v>
      </c>
      <c r="C62869">
        <v>11123440</v>
      </c>
      <c r="D62869">
        <v>16487739</v>
      </c>
      <c r="E62869">
        <v>427885482388158</v>
      </c>
      <c r="F62869" s="1" t="s">
        <v>180</v>
      </c>
      <c r="G62869" s="2">
        <v>44148.590092592596</v>
      </c>
      <c r="H62869" s="1" t="s">
        <v>112</v>
      </c>
      <c r="I62869">
        <v>2011</v>
      </c>
      <c r="J62869" s="1" t="s">
        <v>369</v>
      </c>
    </row>
    <row r="62870" spans="1:10" x14ac:dyDescent="0.3">
      <c r="A62870">
        <v>71567377115493</v>
      </c>
      <c r="B62870">
        <v>618782984605253</v>
      </c>
      <c r="C62870">
        <v>11123441</v>
      </c>
      <c r="D62870">
        <v>16487740</v>
      </c>
      <c r="E62870">
        <v>427750480751837</v>
      </c>
      <c r="F62870" s="1" t="s">
        <v>181</v>
      </c>
      <c r="G62870" s="2">
        <v>44148.590092592596</v>
      </c>
      <c r="H62870" s="1" t="s">
        <v>112</v>
      </c>
      <c r="I62870">
        <v>2011</v>
      </c>
      <c r="J62870" s="1" t="s">
        <v>369</v>
      </c>
    </row>
    <row r="62871" spans="1:10" x14ac:dyDescent="0.3">
      <c r="A62871">
        <v>71567377115493</v>
      </c>
      <c r="B62871">
        <v>618782984605253</v>
      </c>
      <c r="C62871">
        <v>11123442</v>
      </c>
      <c r="D62871">
        <v>16487741</v>
      </c>
      <c r="E62871">
        <v>445158956512328</v>
      </c>
      <c r="F62871" s="1" t="s">
        <v>182</v>
      </c>
      <c r="G62871" s="2">
        <v>44148.590092592596</v>
      </c>
      <c r="H62871" s="1" t="s">
        <v>112</v>
      </c>
      <c r="I62871">
        <v>2011</v>
      </c>
      <c r="J62871" s="1" t="s">
        <v>369</v>
      </c>
    </row>
    <row r="62872" spans="1:10" x14ac:dyDescent="0.3">
      <c r="A62872">
        <v>715780155628046</v>
      </c>
      <c r="B62872">
        <v>618756805069551</v>
      </c>
      <c r="C62872">
        <v>11123443</v>
      </c>
      <c r="D62872">
        <v>16487742</v>
      </c>
      <c r="E62872">
        <v>447713209736732</v>
      </c>
      <c r="F62872" s="1" t="s">
        <v>183</v>
      </c>
      <c r="G62872" s="2">
        <v>44148.590092592596</v>
      </c>
      <c r="H62872" s="1" t="s">
        <v>112</v>
      </c>
      <c r="I62872">
        <v>2011</v>
      </c>
      <c r="J62872" s="1" t="s">
        <v>369</v>
      </c>
    </row>
    <row r="62873" spans="1:10" x14ac:dyDescent="0.3">
      <c r="A62873">
        <v>715817210893963</v>
      </c>
      <c r="B62873">
        <v>618747686354869</v>
      </c>
      <c r="C62873">
        <v>11123444</v>
      </c>
      <c r="D62873">
        <v>16487743</v>
      </c>
      <c r="E62873">
        <v>451157580940954</v>
      </c>
      <c r="F62873" s="1" t="s">
        <v>184</v>
      </c>
      <c r="G62873" s="2">
        <v>44148.590092592596</v>
      </c>
      <c r="H62873" s="1" t="s">
        <v>112</v>
      </c>
      <c r="I62873">
        <v>2011</v>
      </c>
      <c r="J62873" s="1" t="s">
        <v>369</v>
      </c>
    </row>
    <row r="62874" spans="1:10" x14ac:dyDescent="0.3">
      <c r="A62874">
        <v>715961770507096</v>
      </c>
      <c r="B62874">
        <v>618726985340175</v>
      </c>
      <c r="C62874">
        <v>11123445</v>
      </c>
      <c r="D62874">
        <v>16487744</v>
      </c>
      <c r="E62874">
        <v>453881739608703</v>
      </c>
      <c r="F62874" s="1" t="s">
        <v>185</v>
      </c>
      <c r="G62874" s="2">
        <v>44148.590092592596</v>
      </c>
      <c r="H62874" s="1" t="s">
        <v>112</v>
      </c>
      <c r="I62874">
        <v>2011</v>
      </c>
      <c r="J62874" s="1" t="s">
        <v>369</v>
      </c>
    </row>
    <row r="62875" spans="1:10" x14ac:dyDescent="0.3">
      <c r="A62875">
        <v>716107646477491</v>
      </c>
      <c r="B62875">
        <v>618706490234834</v>
      </c>
      <c r="C62875">
        <v>11123446</v>
      </c>
      <c r="D62875">
        <v>16487745</v>
      </c>
      <c r="E62875">
        <v>455106559780336</v>
      </c>
      <c r="F62875" s="1" t="s">
        <v>186</v>
      </c>
      <c r="G62875" s="2">
        <v>44148.590092592596</v>
      </c>
      <c r="H62875" s="1" t="s">
        <v>112</v>
      </c>
      <c r="I62875">
        <v>2011</v>
      </c>
      <c r="J62875" s="1" t="s">
        <v>369</v>
      </c>
    </row>
    <row r="62876" spans="1:10" x14ac:dyDescent="0.3">
      <c r="A62876">
        <v>716384138242116</v>
      </c>
      <c r="B62876">
        <v>618688057450526</v>
      </c>
      <c r="C62876">
        <v>11123447</v>
      </c>
      <c r="D62876">
        <v>16487746</v>
      </c>
      <c r="E62876">
        <v>456409524044683</v>
      </c>
      <c r="F62876" s="1" t="s">
        <v>187</v>
      </c>
      <c r="G62876" s="2">
        <v>44148.590092592596</v>
      </c>
      <c r="H62876" s="1" t="s">
        <v>112</v>
      </c>
      <c r="I62876">
        <v>2011</v>
      </c>
      <c r="J62876" s="1" t="s">
        <v>369</v>
      </c>
    </row>
    <row r="62877" spans="1:10" x14ac:dyDescent="0.3">
      <c r="A62877">
        <v>716702587119257</v>
      </c>
      <c r="B62877">
        <v>618680016169495</v>
      </c>
      <c r="C62877">
        <v>11123448</v>
      </c>
      <c r="D62877">
        <v>16487747</v>
      </c>
      <c r="E62877">
        <v>459568725958947</v>
      </c>
      <c r="F62877" s="1" t="s">
        <v>188</v>
      </c>
      <c r="G62877" s="2">
        <v>44148.590092592596</v>
      </c>
      <c r="H62877" s="1" t="s">
        <v>112</v>
      </c>
      <c r="I62877">
        <v>2011</v>
      </c>
      <c r="J62877" s="1" t="s">
        <v>369</v>
      </c>
    </row>
    <row r="62878" spans="1:10" x14ac:dyDescent="0.3">
      <c r="A62878">
        <v>717032905805898</v>
      </c>
      <c r="B62878">
        <v>618681391235571</v>
      </c>
      <c r="C62878">
        <v>11123449</v>
      </c>
      <c r="D62878">
        <v>16487748</v>
      </c>
      <c r="E62878">
        <v>46264334984364</v>
      </c>
      <c r="F62878" s="1" t="s">
        <v>189</v>
      </c>
      <c r="G62878" s="2">
        <v>44148.590092592596</v>
      </c>
      <c r="H62878" s="1" t="s">
        <v>112</v>
      </c>
      <c r="I62878">
        <v>2011</v>
      </c>
      <c r="J62878" s="1" t="s">
        <v>369</v>
      </c>
    </row>
    <row r="62879" spans="1:10" x14ac:dyDescent="0.3">
      <c r="A62879">
        <v>717338369624463</v>
      </c>
      <c r="B62879">
        <v>618666982564884</v>
      </c>
      <c r="C62879">
        <v>11123450</v>
      </c>
      <c r="D62879">
        <v>16487749</v>
      </c>
      <c r="E62879">
        <v>465731157410529</v>
      </c>
      <c r="F62879" s="1" t="s">
        <v>190</v>
      </c>
      <c r="G62879" s="2">
        <v>44148.590092592596</v>
      </c>
      <c r="H62879" s="1" t="s">
        <v>112</v>
      </c>
      <c r="I62879">
        <v>2011</v>
      </c>
      <c r="J62879" s="1" t="s">
        <v>369</v>
      </c>
    </row>
    <row r="62880" spans="1:10" x14ac:dyDescent="0.3">
      <c r="A62880">
        <v>717639351166765</v>
      </c>
      <c r="B62880">
        <v>618652103901853</v>
      </c>
      <c r="C62880">
        <v>11123451</v>
      </c>
      <c r="D62880">
        <v>16487750</v>
      </c>
      <c r="E62880">
        <v>470427780382095</v>
      </c>
      <c r="F62880" s="1" t="s">
        <v>191</v>
      </c>
      <c r="G62880" s="2">
        <v>44148.590092592596</v>
      </c>
      <c r="H62880" s="1" t="s">
        <v>112</v>
      </c>
      <c r="I62880">
        <v>2011</v>
      </c>
      <c r="J62880" s="1" t="s">
        <v>369</v>
      </c>
    </row>
    <row r="62881" spans="1:10" x14ac:dyDescent="0.3">
      <c r="A62881">
        <v>717639351166765</v>
      </c>
      <c r="B62881">
        <v>618652103901853</v>
      </c>
      <c r="C62881">
        <v>11123452</v>
      </c>
      <c r="D62881">
        <v>16487751</v>
      </c>
      <c r="E62881">
        <v>53088900110414</v>
      </c>
      <c r="F62881" s="1" t="s">
        <v>192</v>
      </c>
      <c r="G62881" s="2">
        <v>44148.590092592596</v>
      </c>
      <c r="H62881" s="1" t="s">
        <v>112</v>
      </c>
      <c r="I62881">
        <v>2011</v>
      </c>
      <c r="J62881" s="1" t="s">
        <v>369</v>
      </c>
    </row>
    <row r="62882" spans="1:10" x14ac:dyDescent="0.3">
      <c r="A62882">
        <v>717714054936828</v>
      </c>
      <c r="B62882">
        <v>618652933943743</v>
      </c>
      <c r="C62882">
        <v>11123453</v>
      </c>
      <c r="D62882">
        <v>16487752</v>
      </c>
      <c r="E62882">
        <v>535613291686581</v>
      </c>
      <c r="F62882" s="1" t="s">
        <v>193</v>
      </c>
      <c r="G62882" s="2">
        <v>44148.590092592596</v>
      </c>
      <c r="H62882" s="1" t="s">
        <v>112</v>
      </c>
      <c r="I62882">
        <v>2011</v>
      </c>
      <c r="J62882" s="1" t="s">
        <v>369</v>
      </c>
    </row>
    <row r="62883" spans="1:10" x14ac:dyDescent="0.3">
      <c r="A62883">
        <v>717833974146666</v>
      </c>
      <c r="B62883">
        <v>618654266379407</v>
      </c>
      <c r="C62883">
        <v>11123454</v>
      </c>
      <c r="D62883">
        <v>16487753</v>
      </c>
      <c r="E62883">
        <v>535613291686581</v>
      </c>
      <c r="F62883" s="1" t="s">
        <v>194</v>
      </c>
      <c r="G62883" s="2">
        <v>44148.590092592596</v>
      </c>
      <c r="H62883" s="1" t="s">
        <v>112</v>
      </c>
      <c r="I62883">
        <v>2011</v>
      </c>
      <c r="J62883" s="1" t="s">
        <v>369</v>
      </c>
    </row>
    <row r="62884" spans="1:10" x14ac:dyDescent="0.3">
      <c r="A62884">
        <v>717834957091009</v>
      </c>
      <c r="B62884">
        <v>618654277301011</v>
      </c>
      <c r="C62884">
        <v>11123455</v>
      </c>
      <c r="D62884">
        <v>16487754</v>
      </c>
      <c r="E62884">
        <v>542806550860405</v>
      </c>
      <c r="F62884" s="1" t="s">
        <v>195</v>
      </c>
      <c r="G62884" s="2">
        <v>44148.590092592596</v>
      </c>
      <c r="H62884" s="1" t="s">
        <v>112</v>
      </c>
      <c r="I62884">
        <v>2011</v>
      </c>
      <c r="J62884" s="1" t="s">
        <v>369</v>
      </c>
    </row>
    <row r="62885" spans="1:10" x14ac:dyDescent="0.3">
      <c r="A62885">
        <v>717923422081873</v>
      </c>
      <c r="B62885">
        <v>618654739754646</v>
      </c>
      <c r="C62885">
        <v>11123456</v>
      </c>
      <c r="D62885">
        <v>16487755</v>
      </c>
      <c r="E62885">
        <v>542806550860405</v>
      </c>
      <c r="F62885" s="1" t="s">
        <v>196</v>
      </c>
      <c r="G62885" s="2">
        <v>44148.590092592596</v>
      </c>
      <c r="H62885" s="1" t="s">
        <v>112</v>
      </c>
      <c r="I62885">
        <v>2011</v>
      </c>
      <c r="J62885" s="1" t="s">
        <v>369</v>
      </c>
    </row>
    <row r="62886" spans="1:10" x14ac:dyDescent="0.3">
      <c r="A62886">
        <v>718011418609381</v>
      </c>
      <c r="B62886">
        <v>618653488128453</v>
      </c>
      <c r="C62886">
        <v>11123457</v>
      </c>
      <c r="D62886">
        <v>16487756</v>
      </c>
      <c r="E62886">
        <v>550500826970224</v>
      </c>
      <c r="F62886" s="1" t="s">
        <v>197</v>
      </c>
      <c r="G62886" s="2">
        <v>44148.590092592596</v>
      </c>
      <c r="H62886" s="1" t="s">
        <v>112</v>
      </c>
      <c r="I62886">
        <v>2011</v>
      </c>
      <c r="J62886" s="1" t="s">
        <v>369</v>
      </c>
    </row>
    <row r="62887" spans="1:10" x14ac:dyDescent="0.3">
      <c r="A62887">
        <v>718073942482561</v>
      </c>
      <c r="B62887">
        <v>61865199390485</v>
      </c>
      <c r="C62887">
        <v>11123458</v>
      </c>
      <c r="D62887">
        <v>16487757</v>
      </c>
      <c r="E62887">
        <v>550500826970224</v>
      </c>
      <c r="F62887" s="1" t="s">
        <v>198</v>
      </c>
      <c r="G62887" s="2">
        <v>44148.590092592596</v>
      </c>
      <c r="H62887" s="1" t="s">
        <v>112</v>
      </c>
      <c r="I62887">
        <v>2011</v>
      </c>
      <c r="J62887" s="1" t="s">
        <v>369</v>
      </c>
    </row>
    <row r="62888" spans="1:10" x14ac:dyDescent="0.3">
      <c r="A62888">
        <v>718137024345786</v>
      </c>
      <c r="B62888">
        <v>61865080330693</v>
      </c>
      <c r="C62888">
        <v>11123459</v>
      </c>
      <c r="D62888">
        <v>16487758</v>
      </c>
      <c r="E62888">
        <v>558419953911535</v>
      </c>
      <c r="F62888" s="1" t="s">
        <v>199</v>
      </c>
      <c r="G62888" s="2">
        <v>44148.590092592596</v>
      </c>
      <c r="H62888" s="1" t="s">
        <v>112</v>
      </c>
      <c r="I62888">
        <v>2011</v>
      </c>
      <c r="J62888" s="1" t="s">
        <v>369</v>
      </c>
    </row>
    <row r="62889" spans="1:10" x14ac:dyDescent="0.3">
      <c r="A62889">
        <v>718222843219055</v>
      </c>
      <c r="B62889">
        <v>618649690840054</v>
      </c>
      <c r="C62889">
        <v>11123460</v>
      </c>
      <c r="D62889">
        <v>16487759</v>
      </c>
      <c r="E62889">
        <v>558419953911535</v>
      </c>
      <c r="F62889" s="1" t="s">
        <v>200</v>
      </c>
      <c r="G62889" s="2">
        <v>44148.590092592596</v>
      </c>
      <c r="H62889" s="1" t="s">
        <v>112</v>
      </c>
      <c r="I62889">
        <v>2011</v>
      </c>
      <c r="J62889" s="1" t="s">
        <v>369</v>
      </c>
    </row>
    <row r="62890" spans="1:10" x14ac:dyDescent="0.3">
      <c r="A62890">
        <v>718308601037056</v>
      </c>
      <c r="B62890">
        <v>618648536513821</v>
      </c>
      <c r="C62890">
        <v>11123461</v>
      </c>
      <c r="D62890">
        <v>16487760</v>
      </c>
      <c r="E62890">
        <v>575010742871992</v>
      </c>
      <c r="F62890" s="1" t="s">
        <v>201</v>
      </c>
      <c r="G62890" s="2">
        <v>44148.590092592596</v>
      </c>
      <c r="H62890" s="1" t="s">
        <v>112</v>
      </c>
      <c r="I62890">
        <v>2011</v>
      </c>
      <c r="J62890" s="1" t="s">
        <v>369</v>
      </c>
    </row>
    <row r="62891" spans="1:10" x14ac:dyDescent="0.3">
      <c r="A62891">
        <v>718563748241725</v>
      </c>
      <c r="B62891">
        <v>618646720781717</v>
      </c>
      <c r="C62891">
        <v>11123462</v>
      </c>
      <c r="D62891">
        <v>16487761</v>
      </c>
      <c r="E62891">
        <v>575010742871992</v>
      </c>
      <c r="F62891" s="1" t="s">
        <v>202</v>
      </c>
      <c r="G62891" s="2">
        <v>44148.590092592596</v>
      </c>
      <c r="H62891" s="1" t="s">
        <v>112</v>
      </c>
      <c r="I62891">
        <v>2011</v>
      </c>
      <c r="J62891" s="1" t="s">
        <v>369</v>
      </c>
    </row>
    <row r="62892" spans="1:10" x14ac:dyDescent="0.3">
      <c r="A62892">
        <v>718814970104317</v>
      </c>
      <c r="B62892">
        <v>618652204340111</v>
      </c>
      <c r="C62892">
        <v>11123463</v>
      </c>
      <c r="D62892">
        <v>16487762</v>
      </c>
      <c r="E62892">
        <v>586494252566368</v>
      </c>
      <c r="F62892" s="1" t="s">
        <v>203</v>
      </c>
      <c r="G62892" s="2">
        <v>44148.590092592596</v>
      </c>
      <c r="H62892" s="1" t="s">
        <v>112</v>
      </c>
      <c r="I62892">
        <v>2011</v>
      </c>
      <c r="J62892" s="1" t="s">
        <v>369</v>
      </c>
    </row>
    <row r="62893" spans="1:10" x14ac:dyDescent="0.3">
      <c r="A62893">
        <v>71893701119203</v>
      </c>
      <c r="B62893">
        <v>618654314576642</v>
      </c>
      <c r="C62893">
        <v>11123464</v>
      </c>
      <c r="D62893">
        <v>16487763</v>
      </c>
      <c r="E62893">
        <v>586494252566368</v>
      </c>
      <c r="F62893" s="1" t="s">
        <v>204</v>
      </c>
      <c r="G62893" s="2">
        <v>44148.590092592596</v>
      </c>
      <c r="H62893" s="1" t="s">
        <v>112</v>
      </c>
      <c r="I62893">
        <v>2011</v>
      </c>
      <c r="J62893" s="1" t="s">
        <v>369</v>
      </c>
    </row>
    <row r="62894" spans="1:10" x14ac:dyDescent="0.3">
      <c r="A62894">
        <v>719029064957028</v>
      </c>
      <c r="B62894">
        <v>618650817827253</v>
      </c>
      <c r="C62894">
        <v>11123465</v>
      </c>
      <c r="D62894">
        <v>16487764</v>
      </c>
      <c r="E62894">
        <v>592300351108274</v>
      </c>
      <c r="F62894" s="1" t="s">
        <v>205</v>
      </c>
      <c r="G62894" s="2">
        <v>44148.590092592596</v>
      </c>
      <c r="H62894" s="1" t="s">
        <v>112</v>
      </c>
      <c r="I62894">
        <v>2011</v>
      </c>
      <c r="J62894" s="1" t="s">
        <v>369</v>
      </c>
    </row>
    <row r="62895" spans="1:10" x14ac:dyDescent="0.3">
      <c r="A62895">
        <v>719043704961491</v>
      </c>
      <c r="B62895">
        <v>618651644527935</v>
      </c>
      <c r="C62895">
        <v>11123466</v>
      </c>
      <c r="D62895">
        <v>16487765</v>
      </c>
      <c r="E62895">
        <v>592300351108274</v>
      </c>
      <c r="F62895" s="1" t="s">
        <v>206</v>
      </c>
      <c r="G62895" s="2">
        <v>44148.590092592596</v>
      </c>
      <c r="H62895" s="1" t="s">
        <v>112</v>
      </c>
      <c r="I62895">
        <v>2011</v>
      </c>
      <c r="J62895" s="1" t="s">
        <v>369</v>
      </c>
    </row>
    <row r="62896" spans="1:10" x14ac:dyDescent="0.3">
      <c r="A62896">
        <v>719059583532627</v>
      </c>
      <c r="B62896">
        <v>61865200</v>
      </c>
      <c r="C62896">
        <v>11123467</v>
      </c>
      <c r="D62896">
        <v>16487766</v>
      </c>
      <c r="E62896">
        <v>600830979885594</v>
      </c>
      <c r="F62896" s="1" t="s">
        <v>207</v>
      </c>
      <c r="G62896" s="2">
        <v>44148.590092592596</v>
      </c>
      <c r="H62896" s="1" t="s">
        <v>112</v>
      </c>
      <c r="I62896">
        <v>2011</v>
      </c>
      <c r="J62896" s="1" t="s">
        <v>369</v>
      </c>
    </row>
    <row r="62897" spans="1:10" x14ac:dyDescent="0.3">
      <c r="A62897">
        <v>719188946378572</v>
      </c>
      <c r="B62897">
        <v>61865103227897</v>
      </c>
      <c r="C62897">
        <v>11123468</v>
      </c>
      <c r="D62897">
        <v>16487767</v>
      </c>
      <c r="E62897">
        <v>600830979885594</v>
      </c>
      <c r="F62897" s="1" t="s">
        <v>208</v>
      </c>
      <c r="G62897" s="2">
        <v>44148.590092592596</v>
      </c>
      <c r="H62897" s="1" t="s">
        <v>112</v>
      </c>
      <c r="I62897">
        <v>2011</v>
      </c>
      <c r="J62897" s="1" t="s">
        <v>369</v>
      </c>
    </row>
    <row r="62898" spans="1:10" x14ac:dyDescent="0.3">
      <c r="A62898">
        <v>719315641005895</v>
      </c>
      <c r="B62898">
        <v>618647884231329</v>
      </c>
      <c r="C62898">
        <v>11123469</v>
      </c>
      <c r="D62898">
        <v>16487768</v>
      </c>
      <c r="E62898">
        <v>612166987311455</v>
      </c>
      <c r="F62898" s="1" t="s">
        <v>209</v>
      </c>
      <c r="G62898" s="2">
        <v>44148.590092592596</v>
      </c>
      <c r="H62898" s="1" t="s">
        <v>112</v>
      </c>
      <c r="I62898">
        <v>2011</v>
      </c>
      <c r="J62898" s="1" t="s">
        <v>369</v>
      </c>
    </row>
    <row r="62899" spans="1:10" x14ac:dyDescent="0.3">
      <c r="A62899">
        <v>719441550472551</v>
      </c>
      <c r="B62899">
        <v>618648888726544</v>
      </c>
      <c r="C62899">
        <v>11123470</v>
      </c>
      <c r="D62899">
        <v>16487769</v>
      </c>
      <c r="E62899">
        <v>620206140702771</v>
      </c>
      <c r="F62899" s="1" t="s">
        <v>210</v>
      </c>
      <c r="G62899" s="2">
        <v>44148.590092592596</v>
      </c>
      <c r="H62899" s="1" t="s">
        <v>112</v>
      </c>
      <c r="I62899">
        <v>2011</v>
      </c>
      <c r="J62899" s="1" t="s">
        <v>369</v>
      </c>
    </row>
    <row r="62900" spans="1:10" x14ac:dyDescent="0.3">
      <c r="A62900">
        <v>719491350775312</v>
      </c>
      <c r="B62900">
        <v>618659080620249</v>
      </c>
      <c r="C62900">
        <v>11123471</v>
      </c>
      <c r="D62900">
        <v>16487770</v>
      </c>
      <c r="E62900">
        <v>642446550150071</v>
      </c>
      <c r="F62900" s="1" t="s">
        <v>211</v>
      </c>
      <c r="G62900" s="2">
        <v>44148.590092592596</v>
      </c>
      <c r="H62900" s="1" t="s">
        <v>112</v>
      </c>
      <c r="I62900">
        <v>2011</v>
      </c>
      <c r="J62900" s="1" t="s">
        <v>369</v>
      </c>
    </row>
    <row r="62901" spans="1:10" x14ac:dyDescent="0.3">
      <c r="A62901">
        <v>719453764019911</v>
      </c>
      <c r="B62901">
        <v>618699877203129</v>
      </c>
      <c r="C62901">
        <v>11123472</v>
      </c>
      <c r="D62901">
        <v>16487771</v>
      </c>
      <c r="E62901">
        <v>666747768559763</v>
      </c>
      <c r="F62901" s="1" t="s">
        <v>212</v>
      </c>
      <c r="G62901" s="2">
        <v>44148.590092592596</v>
      </c>
      <c r="H62901" s="1" t="s">
        <v>112</v>
      </c>
      <c r="I62901">
        <v>2011</v>
      </c>
      <c r="J62901" s="1" t="s">
        <v>369</v>
      </c>
    </row>
    <row r="62902" spans="1:10" x14ac:dyDescent="0.3">
      <c r="A62902">
        <v>719238364338849</v>
      </c>
      <c r="B62902">
        <v>618733261234537</v>
      </c>
      <c r="C62902">
        <v>11123473</v>
      </c>
      <c r="D62902">
        <v>16487772</v>
      </c>
      <c r="E62902">
        <v>674575910452873</v>
      </c>
      <c r="F62902" s="1" t="s">
        <v>213</v>
      </c>
      <c r="G62902" s="2">
        <v>44148.590092592596</v>
      </c>
      <c r="H62902" s="1" t="s">
        <v>112</v>
      </c>
      <c r="I62902">
        <v>2011</v>
      </c>
      <c r="J62902" s="1" t="s">
        <v>369</v>
      </c>
    </row>
    <row r="62903" spans="1:10" x14ac:dyDescent="0.3">
      <c r="A62903">
        <v>719180676558039</v>
      </c>
      <c r="B62903">
        <v>6187454501469</v>
      </c>
      <c r="C62903">
        <v>11123474</v>
      </c>
      <c r="D62903">
        <v>16487773</v>
      </c>
      <c r="E62903">
        <v>677561050461185</v>
      </c>
      <c r="F62903" s="1" t="s">
        <v>214</v>
      </c>
      <c r="G62903" s="2">
        <v>44148.590092592596</v>
      </c>
      <c r="H62903" s="1" t="s">
        <v>112</v>
      </c>
      <c r="I62903">
        <v>2011</v>
      </c>
      <c r="J62903" s="1" t="s">
        <v>369</v>
      </c>
    </row>
    <row r="62904" spans="1:10" x14ac:dyDescent="0.3">
      <c r="A62904">
        <v>719184053789869</v>
      </c>
      <c r="B62904">
        <v>618753103600252</v>
      </c>
      <c r="C62904">
        <v>11123475</v>
      </c>
      <c r="D62904">
        <v>16487774</v>
      </c>
      <c r="E62904">
        <v>680966051836168</v>
      </c>
      <c r="F62904" s="1" t="s">
        <v>215</v>
      </c>
      <c r="G62904" s="2">
        <v>44148.590092592596</v>
      </c>
      <c r="H62904" s="1" t="s">
        <v>112</v>
      </c>
      <c r="I62904">
        <v>2011</v>
      </c>
      <c r="J62904" s="1" t="s">
        <v>369</v>
      </c>
    </row>
    <row r="62905" spans="1:10" x14ac:dyDescent="0.3">
      <c r="A62905">
        <v>719230376159863</v>
      </c>
      <c r="B62905">
        <v>61876552003783</v>
      </c>
      <c r="C62905">
        <v>11123476</v>
      </c>
      <c r="D62905">
        <v>16487775</v>
      </c>
      <c r="E62905">
        <v>688707589141784</v>
      </c>
      <c r="F62905" s="1" t="s">
        <v>216</v>
      </c>
      <c r="G62905" s="2">
        <v>44148.590092592596</v>
      </c>
      <c r="H62905" s="1" t="s">
        <v>112</v>
      </c>
      <c r="I62905">
        <v>2011</v>
      </c>
      <c r="J62905" s="1" t="s">
        <v>369</v>
      </c>
    </row>
    <row r="62906" spans="1:10" x14ac:dyDescent="0.3">
      <c r="A62906">
        <v>719359017779728</v>
      </c>
      <c r="B62906">
        <v>618797437481937</v>
      </c>
      <c r="C62906">
        <v>11123477</v>
      </c>
      <c r="D62906">
        <v>16487776</v>
      </c>
      <c r="E62906">
        <v>699442114560835</v>
      </c>
      <c r="F62906" s="1" t="s">
        <v>217</v>
      </c>
      <c r="G62906" s="2">
        <v>44148.590092592596</v>
      </c>
      <c r="H62906" s="1" t="s">
        <v>112</v>
      </c>
      <c r="I62906">
        <v>2011</v>
      </c>
      <c r="J62906" s="1" t="s">
        <v>369</v>
      </c>
    </row>
    <row r="62907" spans="1:10" x14ac:dyDescent="0.3">
      <c r="A62907">
        <v>719434815481955</v>
      </c>
      <c r="B62907">
        <v>61882563006327</v>
      </c>
      <c r="C62907">
        <v>11123478</v>
      </c>
      <c r="D62907">
        <v>16487777</v>
      </c>
      <c r="E62907">
        <v>708191297227337</v>
      </c>
      <c r="F62907" s="1" t="s">
        <v>218</v>
      </c>
      <c r="G62907" s="2">
        <v>44148.590092592596</v>
      </c>
      <c r="H62907" s="1" t="s">
        <v>112</v>
      </c>
      <c r="I62907">
        <v>2011</v>
      </c>
      <c r="J62907" s="1" t="s">
        <v>369</v>
      </c>
    </row>
    <row r="62908" spans="1:10" x14ac:dyDescent="0.3">
      <c r="A62908">
        <v>719460861684191</v>
      </c>
      <c r="B62908">
        <v>618847644896845</v>
      </c>
      <c r="C62908">
        <v>11123479</v>
      </c>
      <c r="D62908">
        <v>16487778</v>
      </c>
      <c r="E62908">
        <v>714411515382028</v>
      </c>
      <c r="F62908" s="1" t="s">
        <v>219</v>
      </c>
      <c r="G62908" s="2">
        <v>44148.590092592596</v>
      </c>
      <c r="H62908" s="1" t="s">
        <v>112</v>
      </c>
      <c r="I62908">
        <v>2011</v>
      </c>
      <c r="J62908" s="1" t="s">
        <v>369</v>
      </c>
    </row>
    <row r="62909" spans="1:10" x14ac:dyDescent="0.3">
      <c r="A62909">
        <v>719383053473081</v>
      </c>
      <c r="B62909">
        <v>618861650374846</v>
      </c>
      <c r="C62909">
        <v>11123480</v>
      </c>
      <c r="D62909">
        <v>16487779</v>
      </c>
      <c r="E62909">
        <v>718296792718672</v>
      </c>
      <c r="F62909" s="1" t="s">
        <v>220</v>
      </c>
      <c r="G62909" s="2">
        <v>44148.590092592596</v>
      </c>
      <c r="H62909" s="1" t="s">
        <v>112</v>
      </c>
      <c r="I62909">
        <v>2011</v>
      </c>
      <c r="J62909" s="1" t="s">
        <v>369</v>
      </c>
    </row>
    <row r="62910" spans="1:10" x14ac:dyDescent="0.3">
      <c r="A62910">
        <v>719372366405341</v>
      </c>
      <c r="B62910">
        <v>618871099216022</v>
      </c>
      <c r="C62910">
        <v>11123481</v>
      </c>
      <c r="D62910">
        <v>16487780</v>
      </c>
      <c r="E62910">
        <v>724087493073556</v>
      </c>
      <c r="F62910" s="1" t="s">
        <v>221</v>
      </c>
      <c r="G62910" s="2">
        <v>44148.590092592596</v>
      </c>
      <c r="H62910" s="1" t="s">
        <v>112</v>
      </c>
      <c r="I62910">
        <v>2011</v>
      </c>
      <c r="J62910" s="1" t="s">
        <v>369</v>
      </c>
    </row>
    <row r="62911" spans="1:10" x14ac:dyDescent="0.3">
      <c r="A62911">
        <v>719360602463385</v>
      </c>
      <c r="B62911">
        <v>618899431310252</v>
      </c>
      <c r="C62911">
        <v>11123482</v>
      </c>
      <c r="D62911">
        <v>16487781</v>
      </c>
      <c r="E62911">
        <v>730188652392357</v>
      </c>
      <c r="F62911" s="1" t="s">
        <v>222</v>
      </c>
      <c r="G62911" s="2">
        <v>44148.590092592596</v>
      </c>
      <c r="H62911" s="1" t="s">
        <v>112</v>
      </c>
      <c r="I62911">
        <v>2011</v>
      </c>
      <c r="J62911" s="1" t="s">
        <v>369</v>
      </c>
    </row>
    <row r="62912" spans="1:10" x14ac:dyDescent="0.3">
      <c r="A62912">
        <v>71934605400506</v>
      </c>
      <c r="B62912">
        <v>618914020251897</v>
      </c>
      <c r="C62912">
        <v>11123483</v>
      </c>
      <c r="D62912">
        <v>16487782</v>
      </c>
      <c r="E62912">
        <v>735393520324461</v>
      </c>
      <c r="F62912" s="1" t="s">
        <v>223</v>
      </c>
      <c r="G62912" s="2">
        <v>44148.590092592596</v>
      </c>
      <c r="H62912" s="1" t="s">
        <v>112</v>
      </c>
      <c r="I62912">
        <v>2011</v>
      </c>
      <c r="J62912" s="1" t="s">
        <v>369</v>
      </c>
    </row>
    <row r="62913" spans="1:10" x14ac:dyDescent="0.3">
      <c r="A62913">
        <v>719505475324297</v>
      </c>
      <c r="B62913">
        <v>618938851096258</v>
      </c>
      <c r="C62913">
        <v>11123484</v>
      </c>
      <c r="D62913">
        <v>16487783</v>
      </c>
      <c r="E62913">
        <v>739819244992348</v>
      </c>
      <c r="F62913" s="1" t="s">
        <v>224</v>
      </c>
      <c r="G62913" s="2">
        <v>44148.590092592596</v>
      </c>
      <c r="H62913" s="1" t="s">
        <v>112</v>
      </c>
      <c r="I62913">
        <v>2011</v>
      </c>
      <c r="J62913" s="1" t="s">
        <v>369</v>
      </c>
    </row>
    <row r="62914" spans="1:10" x14ac:dyDescent="0.3">
      <c r="A62914">
        <v>719607261839532</v>
      </c>
      <c r="B62914">
        <v>61893925421117</v>
      </c>
      <c r="C62914">
        <v>11123485</v>
      </c>
      <c r="D62914">
        <v>16487784</v>
      </c>
      <c r="E62914">
        <v>742992206446586</v>
      </c>
      <c r="F62914" s="1" t="s">
        <v>225</v>
      </c>
      <c r="G62914" s="2">
        <v>44148.590092592596</v>
      </c>
      <c r="H62914" s="1" t="s">
        <v>112</v>
      </c>
      <c r="I62914">
        <v>2011</v>
      </c>
      <c r="J62914" s="1" t="s">
        <v>369</v>
      </c>
    </row>
    <row r="62915" spans="1:10" x14ac:dyDescent="0.3">
      <c r="A62915">
        <v>719879150063773</v>
      </c>
      <c r="B62915">
        <v>618942064188649</v>
      </c>
      <c r="C62915">
        <v>11123486</v>
      </c>
      <c r="D62915">
        <v>16487785</v>
      </c>
      <c r="E62915">
        <v>747307774040007</v>
      </c>
      <c r="F62915" s="1" t="s">
        <v>226</v>
      </c>
      <c r="G62915" s="2">
        <v>44148.590092592596</v>
      </c>
      <c r="H62915" s="1" t="s">
        <v>112</v>
      </c>
      <c r="I62915">
        <v>2011</v>
      </c>
      <c r="J62915" s="1" t="s">
        <v>369</v>
      </c>
    </row>
    <row r="62916" spans="1:10" x14ac:dyDescent="0.3">
      <c r="A62916">
        <v>720106223826046</v>
      </c>
      <c r="B62916">
        <v>61894504094393</v>
      </c>
      <c r="C62916">
        <v>11123487</v>
      </c>
      <c r="D62916">
        <v>16487786</v>
      </c>
      <c r="E62916">
        <v>75393452951985</v>
      </c>
      <c r="F62916" s="1" t="s">
        <v>227</v>
      </c>
      <c r="G62916" s="2">
        <v>44148.590092592596</v>
      </c>
      <c r="H62916" s="1" t="s">
        <v>112</v>
      </c>
      <c r="I62916">
        <v>2011</v>
      </c>
      <c r="J62916" s="1" t="s">
        <v>369</v>
      </c>
    </row>
    <row r="62917" spans="1:10" x14ac:dyDescent="0.3">
      <c r="A62917">
        <v>720181229548414</v>
      </c>
      <c r="B62917">
        <v>61895830343958</v>
      </c>
      <c r="C62917">
        <v>11123488</v>
      </c>
      <c r="D62917">
        <v>16487787</v>
      </c>
      <c r="E62917">
        <v>758622920801563</v>
      </c>
      <c r="F62917" s="1" t="s">
        <v>228</v>
      </c>
      <c r="G62917" s="2">
        <v>44148.590092592596</v>
      </c>
      <c r="H62917" s="1" t="s">
        <v>112</v>
      </c>
      <c r="I62917">
        <v>2011</v>
      </c>
      <c r="J62917" s="1" t="s">
        <v>369</v>
      </c>
    </row>
    <row r="62918" spans="1:10" x14ac:dyDescent="0.3">
      <c r="A62918">
        <v>720238951100352</v>
      </c>
      <c r="B62918">
        <v>618962507779618</v>
      </c>
      <c r="C62918">
        <v>11123489</v>
      </c>
      <c r="D62918">
        <v>16487788</v>
      </c>
      <c r="E62918">
        <v>762414419843304</v>
      </c>
      <c r="F62918" s="1" t="s">
        <v>229</v>
      </c>
      <c r="G62918" s="2">
        <v>44148.590092592596</v>
      </c>
      <c r="H62918" s="1" t="s">
        <v>112</v>
      </c>
      <c r="I62918">
        <v>2011</v>
      </c>
      <c r="J62918" s="1" t="s">
        <v>369</v>
      </c>
    </row>
    <row r="62919" spans="1:10" x14ac:dyDescent="0.3">
      <c r="A62919">
        <v>720347916303156</v>
      </c>
      <c r="B62919">
        <v>61896414520759</v>
      </c>
      <c r="C62919">
        <v>11123490</v>
      </c>
      <c r="D62919">
        <v>16487789</v>
      </c>
      <c r="E62919">
        <v>769917516939102</v>
      </c>
      <c r="F62919" s="1" t="s">
        <v>230</v>
      </c>
      <c r="G62919" s="2">
        <v>44148.590092592596</v>
      </c>
      <c r="H62919" s="1" t="s">
        <v>112</v>
      </c>
      <c r="I62919">
        <v>2011</v>
      </c>
      <c r="J62919" s="1" t="s">
        <v>369</v>
      </c>
    </row>
    <row r="62920" spans="1:10" x14ac:dyDescent="0.3">
      <c r="A62920">
        <v>720200</v>
      </c>
      <c r="B62920">
        <v>6191490</v>
      </c>
      <c r="C62920">
        <v>11123635</v>
      </c>
      <c r="D62920">
        <v>16490543</v>
      </c>
      <c r="E62920">
        <v>967444342771365</v>
      </c>
      <c r="F62920" s="1" t="s">
        <v>253</v>
      </c>
      <c r="G62920" s="2">
        <v>44148.590092592596</v>
      </c>
      <c r="H62920" s="1" t="s">
        <v>112</v>
      </c>
      <c r="I62920">
        <v>2011</v>
      </c>
      <c r="J62920" s="1" t="s">
        <v>369</v>
      </c>
    </row>
    <row r="62921" spans="1:10" x14ac:dyDescent="0.3">
      <c r="A62921">
        <v>720589324419964</v>
      </c>
      <c r="B62921">
        <v>619147478504272</v>
      </c>
      <c r="C62921">
        <v>11123636</v>
      </c>
      <c r="D62921">
        <v>16490544</v>
      </c>
      <c r="E62921">
        <v>221018929094557</v>
      </c>
      <c r="F62921" s="1" t="s">
        <v>254</v>
      </c>
      <c r="G62921" s="2">
        <v>44148.590092592596</v>
      </c>
      <c r="H62921" s="1" t="s">
        <v>112</v>
      </c>
      <c r="I62921">
        <v>2011</v>
      </c>
      <c r="J62921" s="1" t="s">
        <v>369</v>
      </c>
    </row>
    <row r="62922" spans="1:10" x14ac:dyDescent="0.3">
      <c r="A62922">
        <v>720888198446003</v>
      </c>
      <c r="B62922">
        <v>619172127286325</v>
      </c>
      <c r="C62922">
        <v>11123637</v>
      </c>
      <c r="D62922">
        <v>16490545</v>
      </c>
      <c r="E62922">
        <v>27323110059144</v>
      </c>
      <c r="F62922" s="1" t="s">
        <v>255</v>
      </c>
      <c r="G62922" s="2">
        <v>44148.590092592596</v>
      </c>
      <c r="H62922" s="1" t="s">
        <v>112</v>
      </c>
      <c r="I62922">
        <v>2011</v>
      </c>
      <c r="J62922" s="1" t="s">
        <v>369</v>
      </c>
    </row>
    <row r="62923" spans="1:10" x14ac:dyDescent="0.3">
      <c r="A62923">
        <v>721218609929156</v>
      </c>
      <c r="B62923">
        <v>619191946535737</v>
      </c>
      <c r="C62923">
        <v>11123638</v>
      </c>
      <c r="D62923">
        <v>16490546</v>
      </c>
      <c r="E62923">
        <v>360073221306647</v>
      </c>
      <c r="F62923" s="1" t="s">
        <v>256</v>
      </c>
      <c r="G62923" s="2">
        <v>44148.590092592596</v>
      </c>
      <c r="H62923" s="1" t="s">
        <v>112</v>
      </c>
      <c r="I62923">
        <v>2011</v>
      </c>
      <c r="J62923" s="1" t="s">
        <v>369</v>
      </c>
    </row>
    <row r="62924" spans="1:10" x14ac:dyDescent="0.3">
      <c r="A62924">
        <v>721462265550307</v>
      </c>
      <c r="B62924">
        <v>619219669916273</v>
      </c>
      <c r="C62924">
        <v>11123639</v>
      </c>
      <c r="D62924">
        <v>16490547</v>
      </c>
      <c r="E62924">
        <v>437502690981473</v>
      </c>
      <c r="F62924" s="1" t="s">
        <v>257</v>
      </c>
      <c r="G62924" s="2">
        <v>44148.590092592596</v>
      </c>
      <c r="H62924" s="1" t="s">
        <v>112</v>
      </c>
      <c r="I62924">
        <v>2011</v>
      </c>
      <c r="J62924" s="1" t="s">
        <v>369</v>
      </c>
    </row>
    <row r="62925" spans="1:10" x14ac:dyDescent="0.3">
      <c r="A62925">
        <v>721722729809545</v>
      </c>
      <c r="B62925">
        <v>619240063424912</v>
      </c>
      <c r="C62925">
        <v>11123640</v>
      </c>
      <c r="D62925">
        <v>16490548</v>
      </c>
      <c r="E62925">
        <v>488305994940381</v>
      </c>
      <c r="F62925" s="1" t="s">
        <v>258</v>
      </c>
      <c r="G62925" s="2">
        <v>44148.590092592596</v>
      </c>
      <c r="H62925" s="1" t="s">
        <v>112</v>
      </c>
      <c r="I62925">
        <v>2011</v>
      </c>
      <c r="J62925" s="1" t="s">
        <v>369</v>
      </c>
    </row>
    <row r="62926" spans="1:10" x14ac:dyDescent="0.3">
      <c r="A62926">
        <v>721909920948626</v>
      </c>
      <c r="B62926">
        <v>61927606172089</v>
      </c>
      <c r="C62926">
        <v>11123641</v>
      </c>
      <c r="D62926">
        <v>16490549</v>
      </c>
      <c r="E62926">
        <v>57067898072062</v>
      </c>
      <c r="F62926" s="1" t="s">
        <v>259</v>
      </c>
      <c r="G62926" s="2">
        <v>44148.590092592596</v>
      </c>
      <c r="H62926" s="1" t="s">
        <v>112</v>
      </c>
      <c r="I62926">
        <v>2011</v>
      </c>
      <c r="J62926" s="1" t="s">
        <v>369</v>
      </c>
    </row>
    <row r="62927" spans="1:10" x14ac:dyDescent="0.3">
      <c r="A62927">
        <v>7221700</v>
      </c>
      <c r="B62927">
        <v>619302469695071</v>
      </c>
      <c r="C62927">
        <v>11123642</v>
      </c>
      <c r="D62927">
        <v>16490550</v>
      </c>
      <c r="E62927">
        <v>589606198332002</v>
      </c>
      <c r="F62927" s="1" t="s">
        <v>260</v>
      </c>
      <c r="G62927" s="2">
        <v>44148.590092592596</v>
      </c>
      <c r="H62927" s="1" t="s">
        <v>112</v>
      </c>
      <c r="I62927">
        <v>2011</v>
      </c>
      <c r="J62927" s="1" t="s">
        <v>369</v>
      </c>
    </row>
    <row r="62928" spans="1:10" x14ac:dyDescent="0.3">
      <c r="A62928">
        <v>722279028604368</v>
      </c>
      <c r="B62928">
        <v>619313160820562</v>
      </c>
      <c r="C62928">
        <v>11123643</v>
      </c>
      <c r="D62928">
        <v>16490551</v>
      </c>
      <c r="E62928">
        <v>60750417351242</v>
      </c>
      <c r="F62928" s="1" t="s">
        <v>261</v>
      </c>
      <c r="G62928" s="2">
        <v>44148.590092592596</v>
      </c>
      <c r="H62928" s="1" t="s">
        <v>112</v>
      </c>
      <c r="I62928">
        <v>2011</v>
      </c>
      <c r="J62928" s="1" t="s">
        <v>369</v>
      </c>
    </row>
    <row r="62929" spans="1:10" x14ac:dyDescent="0.3">
      <c r="A62929">
        <v>722382437545</v>
      </c>
      <c r="B62929">
        <v>6193399224838</v>
      </c>
      <c r="C62929">
        <v>11123644</v>
      </c>
      <c r="D62929">
        <v>16490552</v>
      </c>
      <c r="E62929">
        <v>630763242201459</v>
      </c>
      <c r="F62929" s="1" t="s">
        <v>262</v>
      </c>
      <c r="G62929" s="2">
        <v>44148.590092592596</v>
      </c>
      <c r="H62929" s="1" t="s">
        <v>112</v>
      </c>
      <c r="I62929">
        <v>2011</v>
      </c>
      <c r="J62929" s="1" t="s">
        <v>369</v>
      </c>
    </row>
    <row r="62930" spans="1:10" x14ac:dyDescent="0.3">
      <c r="A62930">
        <v>722305746076958</v>
      </c>
      <c r="B62930">
        <v>619370605801268</v>
      </c>
      <c r="C62930">
        <v>11123645</v>
      </c>
      <c r="D62930">
        <v>16490553</v>
      </c>
      <c r="E62930">
        <v>652661955044154</v>
      </c>
      <c r="F62930" s="1" t="s">
        <v>263</v>
      </c>
      <c r="G62930" s="2">
        <v>44148.590092592596</v>
      </c>
      <c r="H62930" s="1" t="s">
        <v>112</v>
      </c>
      <c r="I62930">
        <v>2011</v>
      </c>
      <c r="J62930" s="1" t="s">
        <v>369</v>
      </c>
    </row>
    <row r="62931" spans="1:10" x14ac:dyDescent="0.3">
      <c r="A62931">
        <v>722456295557723</v>
      </c>
      <c r="B62931">
        <v>619397615639187</v>
      </c>
      <c r="C62931">
        <v>11123646</v>
      </c>
      <c r="D62931">
        <v>16490554</v>
      </c>
      <c r="E62931">
        <v>669939242784054</v>
      </c>
      <c r="F62931" s="1" t="s">
        <v>264</v>
      </c>
      <c r="G62931" s="2">
        <v>44148.590092592596</v>
      </c>
      <c r="H62931" s="1" t="s">
        <v>112</v>
      </c>
      <c r="I62931">
        <v>2011</v>
      </c>
      <c r="J62931" s="1" t="s">
        <v>369</v>
      </c>
    </row>
    <row r="62932" spans="1:10" x14ac:dyDescent="0.3">
      <c r="A62932">
        <v>722618523638374</v>
      </c>
      <c r="B62932">
        <v>61941907177644</v>
      </c>
      <c r="C62932">
        <v>11123647</v>
      </c>
      <c r="D62932">
        <v>16490555</v>
      </c>
      <c r="E62932">
        <v>679126070031235</v>
      </c>
      <c r="F62932" s="1" t="s">
        <v>265</v>
      </c>
      <c r="G62932" s="2">
        <v>44148.590092592596</v>
      </c>
      <c r="H62932" s="1" t="s">
        <v>112</v>
      </c>
      <c r="I62932">
        <v>2011</v>
      </c>
      <c r="J62932" s="1" t="s">
        <v>369</v>
      </c>
    </row>
    <row r="62933" spans="1:10" x14ac:dyDescent="0.3">
      <c r="A62933">
        <v>722832905660936</v>
      </c>
      <c r="B62933">
        <v>619433903144635</v>
      </c>
      <c r="C62933">
        <v>11123648</v>
      </c>
      <c r="D62933">
        <v>16490556</v>
      </c>
      <c r="E62933">
        <v>68324632101482</v>
      </c>
      <c r="F62933" s="1" t="s">
        <v>266</v>
      </c>
      <c r="G62933" s="2">
        <v>44148.590092592596</v>
      </c>
      <c r="H62933" s="1" t="s">
        <v>112</v>
      </c>
      <c r="I62933">
        <v>2011</v>
      </c>
      <c r="J62933" s="1" t="s">
        <v>369</v>
      </c>
    </row>
    <row r="62934" spans="1:10" x14ac:dyDescent="0.3">
      <c r="A62934">
        <v>72309179427273</v>
      </c>
      <c r="B62934">
        <v>619437692577272</v>
      </c>
      <c r="C62934">
        <v>11123649</v>
      </c>
      <c r="D62934">
        <v>16490557</v>
      </c>
      <c r="E62934">
        <v>703395519766115</v>
      </c>
      <c r="F62934" s="1" t="s">
        <v>267</v>
      </c>
      <c r="G62934" s="2">
        <v>44148.590092592596</v>
      </c>
      <c r="H62934" s="1" t="s">
        <v>112</v>
      </c>
      <c r="I62934">
        <v>2011</v>
      </c>
      <c r="J62934" s="1" t="s">
        <v>369</v>
      </c>
    </row>
    <row r="62935" spans="1:10" x14ac:dyDescent="0.3">
      <c r="A62935">
        <v>723326409044576</v>
      </c>
      <c r="B62935">
        <v>619457784542675</v>
      </c>
      <c r="C62935">
        <v>11123650</v>
      </c>
      <c r="D62935">
        <v>16490558</v>
      </c>
      <c r="E62935">
        <v>730787003713269</v>
      </c>
      <c r="F62935" s="1" t="s">
        <v>268</v>
      </c>
      <c r="G62935" s="2">
        <v>44148.590092592596</v>
      </c>
      <c r="H62935" s="1" t="s">
        <v>112</v>
      </c>
      <c r="I62935">
        <v>2011</v>
      </c>
      <c r="J62935" s="1" t="s">
        <v>369</v>
      </c>
    </row>
    <row r="62936" spans="1:10" x14ac:dyDescent="0.3">
      <c r="A62936">
        <v>723490</v>
      </c>
      <c r="B62936">
        <v>6194820</v>
      </c>
      <c r="C62936">
        <v>11123651</v>
      </c>
      <c r="D62936">
        <v>16490559</v>
      </c>
      <c r="E62936">
        <v>731202025086649</v>
      </c>
      <c r="F62936" s="1" t="s">
        <v>269</v>
      </c>
      <c r="G62936" s="2">
        <v>44148.590092592596</v>
      </c>
      <c r="H62936" s="1" t="s">
        <v>112</v>
      </c>
      <c r="I62936">
        <v>2011</v>
      </c>
      <c r="J62936" s="1" t="s">
        <v>369</v>
      </c>
    </row>
    <row r="62937" spans="1:10" x14ac:dyDescent="0.3">
      <c r="A62937">
        <v>72059103361529</v>
      </c>
      <c r="B62937">
        <v>618984593025376</v>
      </c>
      <c r="C62937">
        <v>11128824</v>
      </c>
      <c r="D62937">
        <v>16487790</v>
      </c>
      <c r="E62937">
        <v>777748348251466</v>
      </c>
      <c r="F62937" s="1" t="s">
        <v>231</v>
      </c>
      <c r="G62937" s="2">
        <v>44148.590092592596</v>
      </c>
      <c r="H62937" s="1" t="s">
        <v>112</v>
      </c>
      <c r="I62937">
        <v>2011</v>
      </c>
      <c r="J62937" s="1" t="s">
        <v>369</v>
      </c>
    </row>
    <row r="62938" spans="1:10" x14ac:dyDescent="0.3">
      <c r="A62938">
        <v>720884236353333</v>
      </c>
      <c r="B62938">
        <v>6189866822735</v>
      </c>
      <c r="C62938">
        <v>11128825</v>
      </c>
      <c r="D62938">
        <v>16487791</v>
      </c>
      <c r="E62938">
        <v>783720240958275</v>
      </c>
      <c r="F62938" s="1" t="s">
        <v>232</v>
      </c>
      <c r="G62938" s="2">
        <v>44148.590092592596</v>
      </c>
      <c r="H62938" s="1" t="s">
        <v>112</v>
      </c>
      <c r="I62938">
        <v>2011</v>
      </c>
      <c r="J62938" s="1" t="s">
        <v>369</v>
      </c>
    </row>
    <row r="62939" spans="1:10" x14ac:dyDescent="0.3">
      <c r="A62939">
        <v>721149502268021</v>
      </c>
      <c r="B62939">
        <v>6189722624433</v>
      </c>
      <c r="C62939">
        <v>11128826</v>
      </c>
      <c r="D62939">
        <v>16487792</v>
      </c>
      <c r="E62939">
        <v>788441565248274</v>
      </c>
      <c r="F62939" s="1" t="s">
        <v>233</v>
      </c>
      <c r="G62939" s="2">
        <v>44148.590092592596</v>
      </c>
      <c r="H62939" s="1" t="s">
        <v>112</v>
      </c>
      <c r="I62939">
        <v>2011</v>
      </c>
      <c r="J62939" s="1" t="s">
        <v>369</v>
      </c>
    </row>
    <row r="62940" spans="1:10" x14ac:dyDescent="0.3">
      <c r="A62940">
        <v>721445028232353</v>
      </c>
      <c r="B62940">
        <v>618977833145118</v>
      </c>
      <c r="C62940">
        <v>11128827</v>
      </c>
      <c r="D62940">
        <v>16487793</v>
      </c>
      <c r="E62940">
        <v>794541952110106</v>
      </c>
      <c r="F62940" s="1" t="s">
        <v>234</v>
      </c>
      <c r="G62940" s="2">
        <v>44148.590092592596</v>
      </c>
      <c r="H62940" s="1" t="s">
        <v>112</v>
      </c>
      <c r="I62940">
        <v>2011</v>
      </c>
      <c r="J62940" s="1" t="s">
        <v>369</v>
      </c>
    </row>
    <row r="62941" spans="1:10" x14ac:dyDescent="0.3">
      <c r="A62941">
        <v>721768839349416</v>
      </c>
      <c r="B62941">
        <v>618979255956628</v>
      </c>
      <c r="C62941">
        <v>11128828</v>
      </c>
      <c r="D62941">
        <v>16487794</v>
      </c>
      <c r="E62941">
        <v>803167236428107</v>
      </c>
      <c r="F62941" s="1" t="s">
        <v>235</v>
      </c>
      <c r="G62941" s="2">
        <v>44148.590092592596</v>
      </c>
      <c r="H62941" s="1" t="s">
        <v>112</v>
      </c>
      <c r="I62941">
        <v>2011</v>
      </c>
      <c r="J62941" s="1" t="s">
        <v>369</v>
      </c>
    </row>
    <row r="62942" spans="1:10" x14ac:dyDescent="0.3">
      <c r="A62942">
        <v>722048463302996</v>
      </c>
      <c r="B62942">
        <v>6189944474562</v>
      </c>
      <c r="C62942">
        <v>11128829</v>
      </c>
      <c r="D62942">
        <v>16487795</v>
      </c>
      <c r="E62942">
        <v>812424756826893</v>
      </c>
      <c r="F62942" s="1" t="s">
        <v>236</v>
      </c>
      <c r="G62942" s="2">
        <v>44148.590092592596</v>
      </c>
      <c r="H62942" s="1" t="s">
        <v>112</v>
      </c>
      <c r="I62942">
        <v>2011</v>
      </c>
      <c r="J62942" s="1" t="s">
        <v>369</v>
      </c>
    </row>
    <row r="62943" spans="1:10" x14ac:dyDescent="0.3">
      <c r="A62943">
        <v>722362074424036</v>
      </c>
      <c r="B62943">
        <v>619016811163605</v>
      </c>
      <c r="C62943">
        <v>11128830</v>
      </c>
      <c r="D62943">
        <v>16487796</v>
      </c>
      <c r="E62943">
        <v>817308299003109</v>
      </c>
      <c r="F62943" s="1" t="s">
        <v>237</v>
      </c>
      <c r="G62943" s="2">
        <v>44148.590092592596</v>
      </c>
      <c r="H62943" s="1" t="s">
        <v>112</v>
      </c>
      <c r="I62943">
        <v>2011</v>
      </c>
      <c r="J62943" s="1" t="s">
        <v>369</v>
      </c>
    </row>
    <row r="62944" spans="1:10" x14ac:dyDescent="0.3">
      <c r="A62944">
        <v>722403767626638</v>
      </c>
      <c r="B62944">
        <v>619023065143996</v>
      </c>
      <c r="C62944">
        <v>11128831</v>
      </c>
      <c r="D62944">
        <v>16487797</v>
      </c>
      <c r="E62944">
        <v>818516119833915</v>
      </c>
      <c r="F62944" s="1" t="s">
        <v>238</v>
      </c>
      <c r="G62944" s="2">
        <v>44148.590092592596</v>
      </c>
      <c r="H62944" s="1" t="s">
        <v>112</v>
      </c>
      <c r="I62944">
        <v>2011</v>
      </c>
      <c r="J62944" s="1" t="s">
        <v>369</v>
      </c>
    </row>
    <row r="62945" spans="1:10" x14ac:dyDescent="0.3">
      <c r="A62945">
        <v>722477044400287</v>
      </c>
      <c r="B62945">
        <v>619029352220014</v>
      </c>
      <c r="C62945">
        <v>11128832</v>
      </c>
      <c r="D62945">
        <v>16487798</v>
      </c>
      <c r="E62945">
        <v>820344901853992</v>
      </c>
      <c r="F62945" s="1" t="s">
        <v>239</v>
      </c>
      <c r="G62945" s="2">
        <v>44148.590092592596</v>
      </c>
      <c r="H62945" s="1" t="s">
        <v>112</v>
      </c>
      <c r="I62945">
        <v>2011</v>
      </c>
      <c r="J62945" s="1" t="s">
        <v>369</v>
      </c>
    </row>
    <row r="62946" spans="1:10" x14ac:dyDescent="0.3">
      <c r="A62946">
        <v>722629406054349</v>
      </c>
      <c r="B62946">
        <v>619032514848641</v>
      </c>
      <c r="C62946">
        <v>11128833</v>
      </c>
      <c r="D62946">
        <v>16487799</v>
      </c>
      <c r="E62946">
        <v>821750351498204</v>
      </c>
      <c r="F62946" s="1" t="s">
        <v>240</v>
      </c>
      <c r="G62946" s="2">
        <v>44148.590092592596</v>
      </c>
      <c r="H62946" s="1" t="s">
        <v>112</v>
      </c>
      <c r="I62946">
        <v>2011</v>
      </c>
      <c r="J62946" s="1" t="s">
        <v>369</v>
      </c>
    </row>
    <row r="62947" spans="1:10" x14ac:dyDescent="0.3">
      <c r="A62947">
        <v>722772491131561</v>
      </c>
      <c r="B62947">
        <v>619026555949708</v>
      </c>
      <c r="C62947">
        <v>11128834</v>
      </c>
      <c r="D62947">
        <v>16487800</v>
      </c>
      <c r="E62947">
        <v>822591938318745</v>
      </c>
      <c r="F62947" s="1" t="s">
        <v>241</v>
      </c>
      <c r="G62947" s="2">
        <v>44148.590092592596</v>
      </c>
      <c r="H62947" s="1" t="s">
        <v>112</v>
      </c>
      <c r="I62947">
        <v>2011</v>
      </c>
      <c r="J62947" s="1" t="s">
        <v>369</v>
      </c>
    </row>
    <row r="62948" spans="1:10" x14ac:dyDescent="0.3">
      <c r="A62948">
        <v>722806833764119</v>
      </c>
      <c r="B62948">
        <v>619025029610484</v>
      </c>
      <c r="C62948">
        <v>11128835</v>
      </c>
      <c r="D62948">
        <v>16487801</v>
      </c>
      <c r="E62948">
        <v>824115407082342</v>
      </c>
      <c r="F62948" s="1" t="s">
        <v>242</v>
      </c>
      <c r="G62948" s="2">
        <v>44148.590092592596</v>
      </c>
      <c r="H62948" s="1" t="s">
        <v>112</v>
      </c>
      <c r="I62948">
        <v>2011</v>
      </c>
      <c r="J62948" s="1" t="s">
        <v>369</v>
      </c>
    </row>
    <row r="62949" spans="1:10" x14ac:dyDescent="0.3">
      <c r="A62949">
        <v>72311002638642</v>
      </c>
      <c r="B62949">
        <v>61901900</v>
      </c>
      <c r="C62949">
        <v>11128836</v>
      </c>
      <c r="D62949">
        <v>16487802</v>
      </c>
      <c r="E62949">
        <v>826047770438656</v>
      </c>
      <c r="F62949" s="1" t="s">
        <v>243</v>
      </c>
      <c r="G62949" s="2">
        <v>44148.590092592596</v>
      </c>
      <c r="H62949" s="1" t="s">
        <v>112</v>
      </c>
      <c r="I62949">
        <v>2011</v>
      </c>
      <c r="J62949" s="1" t="s">
        <v>369</v>
      </c>
    </row>
    <row r="62950" spans="1:10" x14ac:dyDescent="0.3">
      <c r="A62950">
        <v>723207843713136</v>
      </c>
      <c r="B62950">
        <v>619022588278485</v>
      </c>
      <c r="C62950">
        <v>11128837</v>
      </c>
      <c r="D62950">
        <v>16487803</v>
      </c>
      <c r="E62950">
        <v>828478660314314</v>
      </c>
      <c r="F62950" s="1" t="s">
        <v>244</v>
      </c>
      <c r="G62950" s="2">
        <v>44148.590092592596</v>
      </c>
      <c r="H62950" s="1" t="s">
        <v>112</v>
      </c>
      <c r="I62950">
        <v>2011</v>
      </c>
      <c r="J62950" s="1" t="s">
        <v>369</v>
      </c>
    </row>
    <row r="62951" spans="1:10" x14ac:dyDescent="0.3">
      <c r="A62951">
        <v>7235035482251</v>
      </c>
      <c r="B62951">
        <v>619050557175915</v>
      </c>
      <c r="C62951">
        <v>11128838</v>
      </c>
      <c r="D62951">
        <v>16487804</v>
      </c>
      <c r="E62951">
        <v>831594257585464</v>
      </c>
      <c r="F62951" s="1" t="s">
        <v>245</v>
      </c>
      <c r="G62951" s="2">
        <v>44148.590092592596</v>
      </c>
      <c r="H62951" s="1" t="s">
        <v>112</v>
      </c>
      <c r="I62951">
        <v>2011</v>
      </c>
      <c r="J62951" s="1" t="s">
        <v>369</v>
      </c>
    </row>
    <row r="62952" spans="1:10" x14ac:dyDescent="0.3">
      <c r="A62952">
        <v>723741115351317</v>
      </c>
      <c r="B62952">
        <v>619058888464868</v>
      </c>
      <c r="C62952">
        <v>11128839</v>
      </c>
      <c r="D62952">
        <v>16487805</v>
      </c>
      <c r="E62952">
        <v>833331629153221</v>
      </c>
      <c r="F62952" s="1" t="s">
        <v>246</v>
      </c>
      <c r="G62952" s="2">
        <v>44148.590092592596</v>
      </c>
      <c r="H62952" s="1" t="s">
        <v>112</v>
      </c>
      <c r="I62952">
        <v>2011</v>
      </c>
      <c r="J62952" s="1" t="s">
        <v>369</v>
      </c>
    </row>
    <row r="62953" spans="1:10" x14ac:dyDescent="0.3">
      <c r="A62953">
        <v>723973671632517</v>
      </c>
      <c r="B62953">
        <v>619054632836748</v>
      </c>
      <c r="C62953">
        <v>11128840</v>
      </c>
      <c r="D62953">
        <v>16487806</v>
      </c>
      <c r="E62953">
        <v>834317555350642</v>
      </c>
      <c r="F62953" s="1" t="s">
        <v>247</v>
      </c>
      <c r="G62953" s="2">
        <v>44148.590092592596</v>
      </c>
      <c r="H62953" s="1" t="s">
        <v>112</v>
      </c>
      <c r="I62953">
        <v>2011</v>
      </c>
      <c r="J62953" s="1" t="s">
        <v>369</v>
      </c>
    </row>
    <row r="62954" spans="1:10" x14ac:dyDescent="0.3">
      <c r="A62954">
        <v>72424617221272</v>
      </c>
      <c r="B62954">
        <v>619045810353967</v>
      </c>
      <c r="C62954">
        <v>11128841</v>
      </c>
      <c r="D62954">
        <v>16487807</v>
      </c>
      <c r="E62954">
        <v>834635932599345</v>
      </c>
      <c r="F62954" s="1" t="s">
        <v>248</v>
      </c>
      <c r="G62954" s="2">
        <v>44148.590092592596</v>
      </c>
      <c r="H62954" s="1" t="s">
        <v>112</v>
      </c>
      <c r="I62954">
        <v>2011</v>
      </c>
      <c r="J62954" s="1" t="s">
        <v>369</v>
      </c>
    </row>
    <row r="62955" spans="1:10" x14ac:dyDescent="0.3">
      <c r="A62955">
        <v>724320900958616</v>
      </c>
      <c r="B62955">
        <v>61904241359279</v>
      </c>
      <c r="C62955">
        <v>11128842</v>
      </c>
      <c r="D62955">
        <v>16487808</v>
      </c>
      <c r="E62955">
        <v>834872798573586</v>
      </c>
      <c r="F62955" s="1" t="s">
        <v>249</v>
      </c>
      <c r="G62955" s="2">
        <v>44148.590092592596</v>
      </c>
      <c r="H62955" s="1" t="s">
        <v>112</v>
      </c>
      <c r="I62955">
        <v>2011</v>
      </c>
      <c r="J62955" s="1" t="s">
        <v>369</v>
      </c>
    </row>
    <row r="62956" spans="1:10" x14ac:dyDescent="0.3">
      <c r="A62956">
        <v>724500</v>
      </c>
      <c r="B62956">
        <v>6190490</v>
      </c>
      <c r="C62956">
        <v>11128843</v>
      </c>
      <c r="D62956">
        <v>16487809</v>
      </c>
      <c r="E62956">
        <v>835039205128147</v>
      </c>
      <c r="F62956" s="1" t="s">
        <v>250</v>
      </c>
      <c r="G62956" s="2">
        <v>44148.590092592596</v>
      </c>
      <c r="H62956" s="1" t="s">
        <v>112</v>
      </c>
      <c r="I62956">
        <v>2011</v>
      </c>
      <c r="J62956" s="1" t="s">
        <v>369</v>
      </c>
    </row>
    <row r="62957" spans="1:10" x14ac:dyDescent="0.3">
      <c r="A62957">
        <v>7192892933</v>
      </c>
      <c r="B62957">
        <v>61933819912</v>
      </c>
      <c r="C62957">
        <v>11129029</v>
      </c>
      <c r="D62957">
        <v>16490604</v>
      </c>
      <c r="E62957">
        <v>969383306050253</v>
      </c>
      <c r="F62957" s="1" t="s">
        <v>270</v>
      </c>
      <c r="G62957" s="2">
        <v>44148.590092592596</v>
      </c>
      <c r="H62957" s="1" t="s">
        <v>112</v>
      </c>
      <c r="I62957">
        <v>2011</v>
      </c>
      <c r="J62957" s="1" t="s">
        <v>369</v>
      </c>
    </row>
    <row r="62958" spans="1:10" x14ac:dyDescent="0.3">
      <c r="A62958">
        <v>719183710525195</v>
      </c>
      <c r="B62958">
        <v>619291940684636</v>
      </c>
      <c r="C62958">
        <v>11129030</v>
      </c>
      <c r="D62958">
        <v>16490605</v>
      </c>
      <c r="E62958">
        <v>113316514198819</v>
      </c>
      <c r="F62958" s="1" t="s">
        <v>271</v>
      </c>
      <c r="G62958" s="2">
        <v>44148.590092592596</v>
      </c>
      <c r="H62958" s="1" t="s">
        <v>112</v>
      </c>
      <c r="I62958">
        <v>2011</v>
      </c>
      <c r="J62958" s="1" t="s">
        <v>369</v>
      </c>
    </row>
    <row r="62959" spans="1:10" x14ac:dyDescent="0.3">
      <c r="A62959">
        <v>719078127564465</v>
      </c>
      <c r="B62959">
        <v>619245682149487</v>
      </c>
      <c r="C62959">
        <v>11129031</v>
      </c>
      <c r="D62959">
        <v>16490606</v>
      </c>
      <c r="E62959">
        <v>134097452185327</v>
      </c>
      <c r="F62959" s="1" t="s">
        <v>272</v>
      </c>
      <c r="G62959" s="2">
        <v>44148.590092592596</v>
      </c>
      <c r="H62959" s="1" t="s">
        <v>112</v>
      </c>
      <c r="I62959">
        <v>2011</v>
      </c>
      <c r="J62959" s="1" t="s">
        <v>369</v>
      </c>
    </row>
    <row r="62960" spans="1:10" x14ac:dyDescent="0.3">
      <c r="A62960">
        <v>718972544841919</v>
      </c>
      <c r="B62960">
        <v>61919942371293</v>
      </c>
      <c r="C62960">
        <v>11129032</v>
      </c>
      <c r="D62960">
        <v>16490607</v>
      </c>
      <c r="E62960">
        <v>160309449288874</v>
      </c>
      <c r="F62960" s="1" t="s">
        <v>273</v>
      </c>
      <c r="G62960" s="2">
        <v>44148.590092592596</v>
      </c>
      <c r="H62960" s="1" t="s">
        <v>112</v>
      </c>
      <c r="I62960">
        <v>2011</v>
      </c>
      <c r="J62960" s="1" t="s">
        <v>369</v>
      </c>
    </row>
    <row r="62961" spans="1:10" x14ac:dyDescent="0.3">
      <c r="A62961">
        <v>718866962121011</v>
      </c>
      <c r="B62961">
        <v>619153165276336</v>
      </c>
      <c r="C62961">
        <v>11129033</v>
      </c>
      <c r="D62961">
        <v>16490608</v>
      </c>
      <c r="E62961">
        <v>173018568330595</v>
      </c>
      <c r="F62961" s="1" t="s">
        <v>274</v>
      </c>
      <c r="G62961" s="2">
        <v>44148.590092592596</v>
      </c>
      <c r="H62961" s="1" t="s">
        <v>112</v>
      </c>
      <c r="I62961">
        <v>2011</v>
      </c>
      <c r="J62961" s="1" t="s">
        <v>369</v>
      </c>
    </row>
    <row r="62962" spans="1:10" x14ac:dyDescent="0.3">
      <c r="A62962">
        <v>718761379190978</v>
      </c>
      <c r="B62962">
        <v>619106906740486</v>
      </c>
      <c r="C62962">
        <v>11129034</v>
      </c>
      <c r="D62962">
        <v>16490609</v>
      </c>
      <c r="E62962">
        <v>260545277607537</v>
      </c>
      <c r="F62962" s="1" t="s">
        <v>275</v>
      </c>
      <c r="G62962" s="2">
        <v>44148.590092592596</v>
      </c>
      <c r="H62962" s="1" t="s">
        <v>112</v>
      </c>
      <c r="I62962">
        <v>2011</v>
      </c>
      <c r="J62962" s="1" t="s">
        <v>369</v>
      </c>
    </row>
    <row r="62963" spans="1:10" x14ac:dyDescent="0.3">
      <c r="A62963">
        <v>718335249632656</v>
      </c>
      <c r="B62963">
        <v>619086533753537</v>
      </c>
      <c r="C62963">
        <v>11129035</v>
      </c>
      <c r="D62963">
        <v>16490610</v>
      </c>
      <c r="E62963">
        <v>334388841424258</v>
      </c>
      <c r="F62963" s="1" t="s">
        <v>276</v>
      </c>
      <c r="G62963" s="2">
        <v>44148.590092592596</v>
      </c>
      <c r="H62963" s="1" t="s">
        <v>112</v>
      </c>
      <c r="I62963">
        <v>2011</v>
      </c>
      <c r="J62963" s="1" t="s">
        <v>369</v>
      </c>
    </row>
    <row r="62964" spans="1:10" x14ac:dyDescent="0.3">
      <c r="A62964">
        <v>717897191031078</v>
      </c>
      <c r="B62964">
        <v>619068439948245</v>
      </c>
      <c r="C62964">
        <v>11129036</v>
      </c>
      <c r="D62964">
        <v>16490611</v>
      </c>
      <c r="E62964">
        <v>371287572648256</v>
      </c>
      <c r="F62964" s="1" t="s">
        <v>277</v>
      </c>
      <c r="G62964" s="2">
        <v>44148.590092592596</v>
      </c>
      <c r="H62964" s="1" t="s">
        <v>112</v>
      </c>
      <c r="I62964">
        <v>2011</v>
      </c>
      <c r="J62964" s="1" t="s">
        <v>369</v>
      </c>
    </row>
    <row r="62965" spans="1:10" x14ac:dyDescent="0.3">
      <c r="A62965">
        <v>717448987657139</v>
      </c>
      <c r="B62965">
        <v>619052950415916</v>
      </c>
      <c r="C62965">
        <v>11129037</v>
      </c>
      <c r="D62965">
        <v>16490612</v>
      </c>
      <c r="E62965">
        <v>441880744371203</v>
      </c>
      <c r="F62965" s="1" t="s">
        <v>278</v>
      </c>
      <c r="G62965" s="2">
        <v>44148.590092592596</v>
      </c>
      <c r="H62965" s="1" t="s">
        <v>112</v>
      </c>
      <c r="I62965">
        <v>2011</v>
      </c>
      <c r="J62965" s="1" t="s">
        <v>369</v>
      </c>
    </row>
    <row r="62966" spans="1:10" x14ac:dyDescent="0.3">
      <c r="A62966">
        <v>717115764837659</v>
      </c>
      <c r="B62966">
        <v>619020579744223</v>
      </c>
      <c r="C62966">
        <v>11129038</v>
      </c>
      <c r="D62966">
        <v>16490613</v>
      </c>
      <c r="E62966">
        <v>537736814829611</v>
      </c>
      <c r="F62966" s="1" t="s">
        <v>279</v>
      </c>
      <c r="G62966" s="2">
        <v>44148.590092592596</v>
      </c>
      <c r="H62966" s="1" t="s">
        <v>112</v>
      </c>
      <c r="I62966">
        <v>2011</v>
      </c>
      <c r="J62966" s="1" t="s">
        <v>369</v>
      </c>
    </row>
    <row r="62967" spans="1:10" x14ac:dyDescent="0.3">
      <c r="A62967">
        <v>716813637589728</v>
      </c>
      <c r="B62967">
        <v>619045503449044</v>
      </c>
      <c r="C62967">
        <v>11129039</v>
      </c>
      <c r="D62967">
        <v>16490614</v>
      </c>
      <c r="E62967">
        <v>56832259460803</v>
      </c>
      <c r="F62967" s="1" t="s">
        <v>280</v>
      </c>
      <c r="G62967" s="2">
        <v>44148.590092592596</v>
      </c>
      <c r="H62967" s="1" t="s">
        <v>112</v>
      </c>
      <c r="I62967">
        <v>2011</v>
      </c>
      <c r="J62967" s="1" t="s">
        <v>369</v>
      </c>
    </row>
    <row r="62968" spans="1:10" x14ac:dyDescent="0.3">
      <c r="A62968">
        <v>716361362679493</v>
      </c>
      <c r="B62968">
        <v>619054437735014</v>
      </c>
      <c r="C62968">
        <v>11129040</v>
      </c>
      <c r="D62968">
        <v>16490615</v>
      </c>
      <c r="E62968">
        <v>602257287189845</v>
      </c>
      <c r="F62968" s="1" t="s">
        <v>281</v>
      </c>
      <c r="G62968" s="2">
        <v>44148.590092592596</v>
      </c>
      <c r="H62968" s="1" t="s">
        <v>112</v>
      </c>
      <c r="I62968">
        <v>2011</v>
      </c>
      <c r="J62968" s="1" t="s">
        <v>369</v>
      </c>
    </row>
    <row r="62969" spans="1:10" x14ac:dyDescent="0.3">
      <c r="A62969">
        <v>715889868449293</v>
      </c>
      <c r="B62969">
        <v>619059752993667</v>
      </c>
      <c r="C62969">
        <v>11129041</v>
      </c>
      <c r="D62969">
        <v>16490616</v>
      </c>
      <c r="E62969">
        <v>606676731258631</v>
      </c>
      <c r="F62969" s="1" t="s">
        <v>282</v>
      </c>
      <c r="G62969" s="2">
        <v>44148.590092592596</v>
      </c>
      <c r="H62969" s="1" t="s">
        <v>112</v>
      </c>
      <c r="I62969">
        <v>2011</v>
      </c>
      <c r="J62969" s="1" t="s">
        <v>369</v>
      </c>
    </row>
    <row r="62970" spans="1:10" x14ac:dyDescent="0.3">
      <c r="A62970">
        <v>7178699188</v>
      </c>
      <c r="B62970">
        <v>61929249624</v>
      </c>
      <c r="C62970">
        <v>11129242</v>
      </c>
      <c r="D62970">
        <v>16493498</v>
      </c>
      <c r="E62970">
        <v>919091012028437</v>
      </c>
      <c r="F62970" s="1" t="s">
        <v>309</v>
      </c>
      <c r="G62970" s="2">
        <v>44148.590092592596</v>
      </c>
      <c r="H62970" s="1" t="s">
        <v>112</v>
      </c>
      <c r="I62970">
        <v>2011</v>
      </c>
      <c r="J62970" s="1" t="s">
        <v>369</v>
      </c>
    </row>
    <row r="62971" spans="1:10" x14ac:dyDescent="0.3">
      <c r="A62971">
        <v>717407878231168</v>
      </c>
      <c r="B62971">
        <v>619309989680055</v>
      </c>
      <c r="C62971">
        <v>11129243</v>
      </c>
      <c r="D62971">
        <v>16493499</v>
      </c>
      <c r="E62971">
        <v>307246850382897</v>
      </c>
      <c r="F62971" s="1" t="s">
        <v>310</v>
      </c>
      <c r="G62971" s="2">
        <v>44148.590092592596</v>
      </c>
      <c r="H62971" s="1" t="s">
        <v>112</v>
      </c>
      <c r="I62971">
        <v>2011</v>
      </c>
      <c r="J62971" s="1" t="s">
        <v>369</v>
      </c>
    </row>
    <row r="62972" spans="1:10" x14ac:dyDescent="0.3">
      <c r="A62972">
        <v>716945837678392</v>
      </c>
      <c r="B62972">
        <v>619327483124352</v>
      </c>
      <c r="C62972">
        <v>11129244</v>
      </c>
      <c r="D62972">
        <v>16493500</v>
      </c>
      <c r="E62972">
        <v>540622688769813</v>
      </c>
      <c r="F62972" s="1" t="s">
        <v>311</v>
      </c>
      <c r="G62972" s="2">
        <v>44148.590092592596</v>
      </c>
      <c r="H62972" s="1" t="s">
        <v>112</v>
      </c>
      <c r="I62972">
        <v>2011</v>
      </c>
      <c r="J62972" s="1" t="s">
        <v>369</v>
      </c>
    </row>
    <row r="62973" spans="1:10" x14ac:dyDescent="0.3">
      <c r="A62973">
        <v>716489044028454</v>
      </c>
      <c r="B62973">
        <v>619344245506936</v>
      </c>
      <c r="C62973">
        <v>11129245</v>
      </c>
      <c r="D62973">
        <v>16493501</v>
      </c>
      <c r="E62973">
        <v>852728816830823</v>
      </c>
      <c r="F62973" s="1" t="s">
        <v>312</v>
      </c>
      <c r="G62973" s="2">
        <v>44148.590092592596</v>
      </c>
      <c r="H62973" s="1" t="s">
        <v>112</v>
      </c>
      <c r="I62973">
        <v>2011</v>
      </c>
      <c r="J62973" s="1" t="s">
        <v>369</v>
      </c>
    </row>
    <row r="62974" spans="1:10" x14ac:dyDescent="0.3">
      <c r="A62974">
        <v>716000</v>
      </c>
      <c r="B62974">
        <v>6193480</v>
      </c>
      <c r="C62974">
        <v>11129246</v>
      </c>
      <c r="D62974">
        <v>16493502</v>
      </c>
      <c r="E62974">
        <v>102132776631944</v>
      </c>
      <c r="F62974" s="1" t="s">
        <v>313</v>
      </c>
      <c r="G62974" s="2">
        <v>44148.590092592596</v>
      </c>
      <c r="H62974" s="1" t="s">
        <v>112</v>
      </c>
      <c r="I62974">
        <v>2011</v>
      </c>
      <c r="J62974" s="1" t="s">
        <v>369</v>
      </c>
    </row>
    <row r="62975" spans="1:10" x14ac:dyDescent="0.3">
      <c r="A62975">
        <v>704250</v>
      </c>
      <c r="B62975">
        <v>6190570</v>
      </c>
      <c r="C62975">
        <v>11132276</v>
      </c>
      <c r="D62975">
        <v>16449620</v>
      </c>
      <c r="E62975">
        <v>186397179107492</v>
      </c>
      <c r="F62975" s="1" t="s">
        <v>342</v>
      </c>
      <c r="G62975" s="2">
        <v>44148.590092592596</v>
      </c>
      <c r="H62975" s="1" t="s">
        <v>112</v>
      </c>
      <c r="I62975">
        <v>2011</v>
      </c>
      <c r="J62975" s="1" t="s">
        <v>368</v>
      </c>
    </row>
    <row r="62976" spans="1:10" x14ac:dyDescent="0.3">
      <c r="A62976">
        <v>704269392169773</v>
      </c>
      <c r="B62976">
        <v>619057484804244</v>
      </c>
      <c r="C62976">
        <v>11132277</v>
      </c>
      <c r="D62976">
        <v>16449621</v>
      </c>
      <c r="E62976">
        <v>186397179107492</v>
      </c>
      <c r="F62976" s="1" t="s">
        <v>343</v>
      </c>
      <c r="G62976" s="2">
        <v>44148.590092592596</v>
      </c>
      <c r="H62976" s="1" t="s">
        <v>112</v>
      </c>
      <c r="I62976">
        <v>2011</v>
      </c>
      <c r="J62976" s="1" t="s">
        <v>368</v>
      </c>
    </row>
    <row r="62977" spans="1:10" x14ac:dyDescent="0.3">
      <c r="A62977">
        <v>70446431787107</v>
      </c>
      <c r="B62977">
        <v>619061886357422</v>
      </c>
      <c r="C62977">
        <v>11132278</v>
      </c>
      <c r="D62977">
        <v>16449622</v>
      </c>
      <c r="E62977">
        <v>186397179107492</v>
      </c>
      <c r="F62977" s="1" t="s">
        <v>344</v>
      </c>
      <c r="G62977" s="2">
        <v>44148.590092592596</v>
      </c>
      <c r="H62977" s="1" t="s">
        <v>112</v>
      </c>
      <c r="I62977">
        <v>2011</v>
      </c>
      <c r="J62977" s="1" t="s">
        <v>368</v>
      </c>
    </row>
    <row r="62978" spans="1:10" x14ac:dyDescent="0.3">
      <c r="A62978">
        <v>704671479886481</v>
      </c>
      <c r="B62978">
        <v>619069042282471</v>
      </c>
      <c r="C62978">
        <v>11132279</v>
      </c>
      <c r="D62978">
        <v>16449623</v>
      </c>
      <c r="E62978">
        <v>531173498990635</v>
      </c>
      <c r="F62978" s="1" t="s">
        <v>345</v>
      </c>
      <c r="G62978" s="2">
        <v>44148.590092592596</v>
      </c>
      <c r="H62978" s="1" t="s">
        <v>112</v>
      </c>
      <c r="I62978">
        <v>2011</v>
      </c>
      <c r="J62978" s="1" t="s">
        <v>368</v>
      </c>
    </row>
    <row r="62979" spans="1:10" x14ac:dyDescent="0.3">
      <c r="A62979">
        <v>704870758135661</v>
      </c>
      <c r="B62979">
        <v>619070468411014</v>
      </c>
      <c r="C62979">
        <v>11132280</v>
      </c>
      <c r="D62979">
        <v>16449624</v>
      </c>
      <c r="E62979">
        <v>531173498990635</v>
      </c>
      <c r="F62979" s="1" t="s">
        <v>346</v>
      </c>
      <c r="G62979" s="2">
        <v>44148.590092592596</v>
      </c>
      <c r="H62979" s="1" t="s">
        <v>112</v>
      </c>
      <c r="I62979">
        <v>2011</v>
      </c>
      <c r="J62979" s="1" t="s">
        <v>368</v>
      </c>
    </row>
    <row r="62980" spans="1:10" x14ac:dyDescent="0.3">
      <c r="A62980">
        <v>705070101852272</v>
      </c>
      <c r="B62980">
        <v>61906400185186</v>
      </c>
      <c r="C62980">
        <v>11132281</v>
      </c>
      <c r="D62980">
        <v>16449625</v>
      </c>
      <c r="E62980">
        <v>808923002332449</v>
      </c>
      <c r="F62980" s="1" t="s">
        <v>347</v>
      </c>
      <c r="G62980" s="2">
        <v>44148.590092592596</v>
      </c>
      <c r="H62980" s="1" t="s">
        <v>112</v>
      </c>
      <c r="I62980">
        <v>2011</v>
      </c>
      <c r="J62980" s="1" t="s">
        <v>368</v>
      </c>
    </row>
    <row r="62981" spans="1:10" x14ac:dyDescent="0.3">
      <c r="A62981">
        <v>705178267969936</v>
      </c>
      <c r="B62981">
        <v>619065968508544</v>
      </c>
      <c r="C62981">
        <v>11132282</v>
      </c>
      <c r="D62981">
        <v>16449626</v>
      </c>
      <c r="E62981">
        <v>808923002332449</v>
      </c>
      <c r="F62981" s="1" t="s">
        <v>348</v>
      </c>
      <c r="G62981" s="2">
        <v>44148.590092592596</v>
      </c>
      <c r="H62981" s="1" t="s">
        <v>112</v>
      </c>
      <c r="I62981">
        <v>2011</v>
      </c>
      <c r="J62981" s="1" t="s">
        <v>368</v>
      </c>
    </row>
    <row r="62982" spans="1:10" x14ac:dyDescent="0.3">
      <c r="A62982">
        <v>705287734756079</v>
      </c>
      <c r="B62982">
        <v>619066979406874</v>
      </c>
      <c r="C62982">
        <v>11132283</v>
      </c>
      <c r="D62982">
        <v>16449627</v>
      </c>
      <c r="E62982">
        <v>988304944088062</v>
      </c>
      <c r="F62982" s="1" t="s">
        <v>349</v>
      </c>
      <c r="G62982" s="2">
        <v>44148.590092592596</v>
      </c>
      <c r="H62982" s="1" t="s">
        <v>112</v>
      </c>
      <c r="I62982">
        <v>2011</v>
      </c>
      <c r="J62982" s="1" t="s">
        <v>368</v>
      </c>
    </row>
    <row r="62983" spans="1:10" x14ac:dyDescent="0.3">
      <c r="A62983">
        <v>705359480337711</v>
      </c>
      <c r="B62983">
        <v>619070474016886</v>
      </c>
      <c r="C62983">
        <v>11132284</v>
      </c>
      <c r="D62983">
        <v>16449628</v>
      </c>
      <c r="E62983">
        <v>988304944088062</v>
      </c>
      <c r="F62983" s="1" t="s">
        <v>350</v>
      </c>
      <c r="G62983" s="2">
        <v>44148.590092592596</v>
      </c>
      <c r="H62983" s="1" t="s">
        <v>112</v>
      </c>
      <c r="I62983">
        <v>2011</v>
      </c>
      <c r="J62983" s="1" t="s">
        <v>368</v>
      </c>
    </row>
    <row r="62984" spans="1:10" x14ac:dyDescent="0.3">
      <c r="A62984">
        <v>705430657942324</v>
      </c>
      <c r="B62984">
        <v>619074089719408</v>
      </c>
      <c r="C62984">
        <v>11132285</v>
      </c>
      <c r="D62984">
        <v>16449629</v>
      </c>
      <c r="E62984">
        <v>117298530414701</v>
      </c>
      <c r="F62984" s="1" t="s">
        <v>351</v>
      </c>
      <c r="G62984" s="2">
        <v>44148.590092592596</v>
      </c>
      <c r="H62984" s="1" t="s">
        <v>112</v>
      </c>
      <c r="I62984">
        <v>2011</v>
      </c>
      <c r="J62984" s="1" t="s">
        <v>368</v>
      </c>
    </row>
    <row r="62985" spans="1:10" x14ac:dyDescent="0.3">
      <c r="A62985">
        <v>705485328971162</v>
      </c>
      <c r="B62985">
        <v>619081544859704</v>
      </c>
      <c r="C62985">
        <v>11132286</v>
      </c>
      <c r="D62985">
        <v>16449630</v>
      </c>
      <c r="E62985">
        <v>117298530414701</v>
      </c>
      <c r="F62985" s="1" t="s">
        <v>352</v>
      </c>
      <c r="G62985" s="2">
        <v>44148.590092592596</v>
      </c>
      <c r="H62985" s="1" t="s">
        <v>112</v>
      </c>
      <c r="I62985">
        <v>2011</v>
      </c>
      <c r="J62985" s="1" t="s">
        <v>368</v>
      </c>
    </row>
    <row r="62986" spans="1:10" x14ac:dyDescent="0.3">
      <c r="A62986">
        <v>705528179237008</v>
      </c>
      <c r="B62986">
        <v>619087388077774</v>
      </c>
      <c r="C62986">
        <v>11132287</v>
      </c>
      <c r="D62986">
        <v>16449631</v>
      </c>
      <c r="E62986">
        <v>117298530414701</v>
      </c>
      <c r="F62986" s="1" t="s">
        <v>353</v>
      </c>
      <c r="G62986" s="2">
        <v>44148.590092592596</v>
      </c>
      <c r="H62986" s="1" t="s">
        <v>112</v>
      </c>
      <c r="I62986">
        <v>2011</v>
      </c>
      <c r="J62986" s="1" t="s">
        <v>368</v>
      </c>
    </row>
    <row r="62987" spans="1:10" x14ac:dyDescent="0.3">
      <c r="A62987">
        <v>705540</v>
      </c>
      <c r="B62987">
        <v>6190890</v>
      </c>
      <c r="C62987">
        <v>11132288</v>
      </c>
      <c r="D62987">
        <v>16449632</v>
      </c>
      <c r="E62987">
        <v>127201681646208</v>
      </c>
      <c r="F62987" s="1" t="s">
        <v>354</v>
      </c>
      <c r="G62987" s="2">
        <v>44148.590092592596</v>
      </c>
      <c r="H62987" s="1" t="s">
        <v>112</v>
      </c>
      <c r="I62987">
        <v>2011</v>
      </c>
      <c r="J62987" s="1" t="s">
        <v>368</v>
      </c>
    </row>
    <row r="62988" spans="1:10" x14ac:dyDescent="0.3">
      <c r="A62988">
        <v>715620</v>
      </c>
      <c r="B62988">
        <v>6186590</v>
      </c>
      <c r="C62988">
        <v>11134571</v>
      </c>
      <c r="D62988">
        <v>16493525</v>
      </c>
      <c r="E62988">
        <v>759916354511534</v>
      </c>
      <c r="F62988" s="1" t="s">
        <v>314</v>
      </c>
      <c r="G62988" s="2">
        <v>44148.590092592596</v>
      </c>
      <c r="H62988" s="1" t="s">
        <v>112</v>
      </c>
      <c r="I62988">
        <v>2011</v>
      </c>
      <c r="J62988" s="1" t="s">
        <v>369</v>
      </c>
    </row>
    <row r="62989" spans="1:10" x14ac:dyDescent="0.3">
      <c r="A62989">
        <v>715638594634096</v>
      </c>
      <c r="B62989">
        <v>618657954051832</v>
      </c>
      <c r="C62989">
        <v>11134572</v>
      </c>
      <c r="D62989">
        <v>16493526</v>
      </c>
      <c r="E62989">
        <v>759916354511534</v>
      </c>
      <c r="F62989" s="1" t="s">
        <v>315</v>
      </c>
      <c r="G62989" s="2">
        <v>44148.590092592596</v>
      </c>
      <c r="H62989" s="1" t="s">
        <v>112</v>
      </c>
      <c r="I62989">
        <v>2011</v>
      </c>
      <c r="J62989" s="1" t="s">
        <v>369</v>
      </c>
    </row>
    <row r="62990" spans="1:10" x14ac:dyDescent="0.3">
      <c r="A62990">
        <v>71590442439611</v>
      </c>
      <c r="B62990">
        <v>618644400902175</v>
      </c>
      <c r="C62990">
        <v>11134573</v>
      </c>
      <c r="D62990">
        <v>16493527</v>
      </c>
      <c r="E62990">
        <v>759916354511534</v>
      </c>
      <c r="F62990" s="1" t="s">
        <v>316</v>
      </c>
      <c r="G62990" s="2">
        <v>44148.590092592596</v>
      </c>
      <c r="H62990" s="1" t="s">
        <v>112</v>
      </c>
      <c r="I62990">
        <v>2011</v>
      </c>
      <c r="J62990" s="1" t="s">
        <v>369</v>
      </c>
    </row>
    <row r="62991" spans="1:10" x14ac:dyDescent="0.3">
      <c r="A62991">
        <v>71619932106583</v>
      </c>
      <c r="B62991">
        <v>618632180811129</v>
      </c>
      <c r="C62991">
        <v>11134574</v>
      </c>
      <c r="D62991">
        <v>16493528</v>
      </c>
      <c r="E62991">
        <v>88115323094591</v>
      </c>
      <c r="F62991" s="1" t="s">
        <v>317</v>
      </c>
      <c r="G62991" s="2">
        <v>44148.590092592596</v>
      </c>
      <c r="H62991" s="1" t="s">
        <v>112</v>
      </c>
      <c r="I62991">
        <v>2011</v>
      </c>
      <c r="J62991" s="1" t="s">
        <v>369</v>
      </c>
    </row>
    <row r="62992" spans="1:10" x14ac:dyDescent="0.3">
      <c r="A62992">
        <v>716448177773591</v>
      </c>
      <c r="B62992">
        <v>618627581062838</v>
      </c>
      <c r="C62992">
        <v>11134575</v>
      </c>
      <c r="D62992">
        <v>16493529</v>
      </c>
      <c r="E62992">
        <v>88115323094591</v>
      </c>
      <c r="F62992" s="1" t="s">
        <v>318</v>
      </c>
      <c r="G62992" s="2">
        <v>44148.590092592596</v>
      </c>
      <c r="H62992" s="1" t="s">
        <v>112</v>
      </c>
      <c r="I62992">
        <v>2011</v>
      </c>
      <c r="J62992" s="1" t="s">
        <v>369</v>
      </c>
    </row>
    <row r="62993" spans="1:10" x14ac:dyDescent="0.3">
      <c r="A62993">
        <v>716457210851711</v>
      </c>
      <c r="B62993">
        <v>618627502514333</v>
      </c>
      <c r="C62993">
        <v>11134576</v>
      </c>
      <c r="D62993">
        <v>16493530</v>
      </c>
      <c r="E62993">
        <v>895992400605352</v>
      </c>
      <c r="F62993" s="1" t="s">
        <v>319</v>
      </c>
      <c r="G62993" s="2">
        <v>44148.590092592596</v>
      </c>
      <c r="H62993" s="1" t="s">
        <v>112</v>
      </c>
      <c r="I62993">
        <v>2011</v>
      </c>
      <c r="J62993" s="1" t="s">
        <v>369</v>
      </c>
    </row>
    <row r="62994" spans="1:10" x14ac:dyDescent="0.3">
      <c r="A62994">
        <v>716457210851711</v>
      </c>
      <c r="B62994">
        <v>618627502514333</v>
      </c>
      <c r="C62994">
        <v>11134577</v>
      </c>
      <c r="D62994">
        <v>16493531</v>
      </c>
      <c r="E62994">
        <v>569295870560792</v>
      </c>
      <c r="F62994" s="1" t="s">
        <v>320</v>
      </c>
      <c r="G62994" s="2">
        <v>44148.590092592596</v>
      </c>
      <c r="H62994" s="1" t="s">
        <v>112</v>
      </c>
      <c r="I62994">
        <v>2011</v>
      </c>
      <c r="J62994" s="1" t="s">
        <v>369</v>
      </c>
    </row>
    <row r="62995" spans="1:10" x14ac:dyDescent="0.3">
      <c r="A62995">
        <v>716700729849151</v>
      </c>
      <c r="B62995">
        <v>618625607056394</v>
      </c>
      <c r="C62995">
        <v>11134578</v>
      </c>
      <c r="D62995">
        <v>16493532</v>
      </c>
      <c r="E62995">
        <v>574688463501873</v>
      </c>
      <c r="F62995" s="1" t="s">
        <v>321</v>
      </c>
      <c r="G62995" s="2">
        <v>44148.590092592596</v>
      </c>
      <c r="H62995" s="1" t="s">
        <v>112</v>
      </c>
      <c r="I62995">
        <v>2011</v>
      </c>
      <c r="J62995" s="1" t="s">
        <v>369</v>
      </c>
    </row>
    <row r="62996" spans="1:10" x14ac:dyDescent="0.3">
      <c r="A62996">
        <v>716903122834619</v>
      </c>
      <c r="B62996">
        <v>618624534385827</v>
      </c>
      <c r="C62996">
        <v>11134579</v>
      </c>
      <c r="D62996">
        <v>16493533</v>
      </c>
      <c r="E62996">
        <v>574688463501873</v>
      </c>
      <c r="F62996" s="1" t="s">
        <v>322</v>
      </c>
      <c r="G62996" s="2">
        <v>44148.590092592596</v>
      </c>
      <c r="H62996" s="1" t="s">
        <v>112</v>
      </c>
      <c r="I62996">
        <v>2011</v>
      </c>
      <c r="J62996" s="1" t="s">
        <v>369</v>
      </c>
    </row>
    <row r="62997" spans="1:10" x14ac:dyDescent="0.3">
      <c r="A62997">
        <v>717104985682316</v>
      </c>
      <c r="B62997">
        <v>618625139828188</v>
      </c>
      <c r="C62997">
        <v>11134580</v>
      </c>
      <c r="D62997">
        <v>16493534</v>
      </c>
      <c r="E62997">
        <v>580311295005583</v>
      </c>
      <c r="F62997" s="1" t="s">
        <v>323</v>
      </c>
      <c r="G62997" s="2">
        <v>44148.590092592596</v>
      </c>
      <c r="H62997" s="1" t="s">
        <v>112</v>
      </c>
      <c r="I62997">
        <v>2011</v>
      </c>
      <c r="J62997" s="1" t="s">
        <v>369</v>
      </c>
    </row>
    <row r="62998" spans="1:10" x14ac:dyDescent="0.3">
      <c r="A62998">
        <v>717240024358989</v>
      </c>
      <c r="B62998">
        <v>618626760292308</v>
      </c>
      <c r="C62998">
        <v>11134581</v>
      </c>
      <c r="D62998">
        <v>16493535</v>
      </c>
      <c r="E62998">
        <v>580311295005583</v>
      </c>
      <c r="F62998" s="1" t="s">
        <v>324</v>
      </c>
      <c r="G62998" s="2">
        <v>44148.590092592596</v>
      </c>
      <c r="H62998" s="1" t="s">
        <v>112</v>
      </c>
      <c r="I62998">
        <v>2011</v>
      </c>
      <c r="J62998" s="1" t="s">
        <v>369</v>
      </c>
    </row>
    <row r="62999" spans="1:10" x14ac:dyDescent="0.3">
      <c r="A62999">
        <v>717365358480493</v>
      </c>
      <c r="B62999">
        <v>618631179044169</v>
      </c>
      <c r="C62999">
        <v>11134582</v>
      </c>
      <c r="D62999">
        <v>16493536</v>
      </c>
      <c r="E62999">
        <v>584561617504204</v>
      </c>
      <c r="F62999" s="1" t="s">
        <v>325</v>
      </c>
      <c r="G62999" s="2">
        <v>44148.590092592596</v>
      </c>
      <c r="H62999" s="1" t="s">
        <v>112</v>
      </c>
      <c r="I62999">
        <v>2011</v>
      </c>
      <c r="J62999" s="1" t="s">
        <v>369</v>
      </c>
    </row>
    <row r="63000" spans="1:10" x14ac:dyDescent="0.3">
      <c r="A63000">
        <v>717464371837397</v>
      </c>
      <c r="B63000">
        <v>618637959854726</v>
      </c>
      <c r="C63000">
        <v>11134583</v>
      </c>
      <c r="D63000">
        <v>16493537</v>
      </c>
      <c r="E63000">
        <v>584561617504204</v>
      </c>
      <c r="F63000" s="1" t="s">
        <v>326</v>
      </c>
      <c r="G63000" s="2">
        <v>44148.590092592596</v>
      </c>
      <c r="H63000" s="1" t="s">
        <v>112</v>
      </c>
      <c r="I63000">
        <v>2011</v>
      </c>
      <c r="J63000" s="1" t="s">
        <v>369</v>
      </c>
    </row>
    <row r="63001" spans="1:10" x14ac:dyDescent="0.3">
      <c r="A63001">
        <v>71754578281974</v>
      </c>
      <c r="B63001">
        <v>618643535187851</v>
      </c>
      <c r="C63001">
        <v>11134584</v>
      </c>
      <c r="D63001">
        <v>16493538</v>
      </c>
      <c r="E63001">
        <v>584561617504204</v>
      </c>
      <c r="F63001" s="1" t="s">
        <v>327</v>
      </c>
      <c r="G63001" s="2">
        <v>44148.590092592596</v>
      </c>
      <c r="H63001" s="1" t="s">
        <v>112</v>
      </c>
      <c r="I63001">
        <v>2011</v>
      </c>
      <c r="J63001" s="1" t="s">
        <v>369</v>
      </c>
    </row>
    <row r="63002" spans="1:10" x14ac:dyDescent="0.3">
      <c r="A63002">
        <v>717563385194301</v>
      </c>
      <c r="B63002">
        <v>618644740665283</v>
      </c>
      <c r="C63002">
        <v>11134585</v>
      </c>
      <c r="D63002">
        <v>16493539</v>
      </c>
      <c r="E63002">
        <v>586553961939869</v>
      </c>
      <c r="F63002" s="1" t="s">
        <v>328</v>
      </c>
      <c r="G63002" s="2">
        <v>44148.590092592596</v>
      </c>
      <c r="H63002" s="1" t="s">
        <v>112</v>
      </c>
      <c r="I63002">
        <v>2011</v>
      </c>
      <c r="J63002" s="1" t="s">
        <v>369</v>
      </c>
    </row>
    <row r="63003" spans="1:10" x14ac:dyDescent="0.3">
      <c r="A63003">
        <v>705580</v>
      </c>
      <c r="B63003">
        <v>6190940</v>
      </c>
      <c r="C63003">
        <v>11148662</v>
      </c>
      <c r="D63003">
        <v>16620995</v>
      </c>
      <c r="E63003">
        <v>161991931738392</v>
      </c>
      <c r="F63003" s="1" t="s">
        <v>111</v>
      </c>
      <c r="G63003" s="2">
        <v>44148.590092592596</v>
      </c>
      <c r="H63003" s="1" t="s">
        <v>112</v>
      </c>
      <c r="I63003">
        <v>2011</v>
      </c>
      <c r="J63003" s="1" t="s">
        <v>372</v>
      </c>
    </row>
    <row r="63004" spans="1:10" x14ac:dyDescent="0.3">
      <c r="A63004">
        <v>706015395436647</v>
      </c>
      <c r="B63004">
        <v>619095273384037</v>
      </c>
      <c r="C63004">
        <v>11148663</v>
      </c>
      <c r="D63004">
        <v>16620996</v>
      </c>
      <c r="E63004">
        <v>238438177132799</v>
      </c>
      <c r="F63004" s="1" t="s">
        <v>114</v>
      </c>
      <c r="G63004" s="2">
        <v>44148.590092592596</v>
      </c>
      <c r="H63004" s="1" t="s">
        <v>112</v>
      </c>
      <c r="I63004">
        <v>2011</v>
      </c>
      <c r="J63004" s="1" t="s">
        <v>372</v>
      </c>
    </row>
    <row r="63005" spans="1:10" x14ac:dyDescent="0.3">
      <c r="A63005">
        <v>706468191343939</v>
      </c>
      <c r="B63005">
        <v>61909400</v>
      </c>
      <c r="C63005">
        <v>11148664</v>
      </c>
      <c r="D63005">
        <v>16620997</v>
      </c>
      <c r="E63005">
        <v>324482025518533</v>
      </c>
      <c r="F63005" s="1" t="s">
        <v>115</v>
      </c>
      <c r="G63005" s="2">
        <v>44148.590092592596</v>
      </c>
      <c r="H63005" s="1" t="s">
        <v>112</v>
      </c>
      <c r="I63005">
        <v>2011</v>
      </c>
      <c r="J63005" s="1" t="s">
        <v>372</v>
      </c>
    </row>
    <row r="63006" spans="1:10" x14ac:dyDescent="0.3">
      <c r="A63006">
        <v>706918242455493</v>
      </c>
      <c r="B63006">
        <v>619088839485388</v>
      </c>
      <c r="C63006">
        <v>11148665</v>
      </c>
      <c r="D63006">
        <v>16620998</v>
      </c>
      <c r="E63006">
        <v>373235396560161</v>
      </c>
      <c r="F63006" s="1" t="s">
        <v>116</v>
      </c>
      <c r="G63006" s="2">
        <v>44148.590092592596</v>
      </c>
      <c r="H63006" s="1" t="s">
        <v>112</v>
      </c>
      <c r="I63006">
        <v>2011</v>
      </c>
      <c r="J63006" s="1" t="s">
        <v>372</v>
      </c>
    </row>
    <row r="63007" spans="1:10" x14ac:dyDescent="0.3">
      <c r="A63007">
        <v>707249877163695</v>
      </c>
      <c r="B63007">
        <v>619078006141815</v>
      </c>
      <c r="C63007">
        <v>11148666</v>
      </c>
      <c r="D63007">
        <v>16620999</v>
      </c>
      <c r="E63007">
        <v>41883044185177</v>
      </c>
      <c r="F63007" s="1" t="s">
        <v>117</v>
      </c>
      <c r="G63007" s="2">
        <v>44148.590092592596</v>
      </c>
      <c r="H63007" s="1" t="s">
        <v>112</v>
      </c>
      <c r="I63007">
        <v>2011</v>
      </c>
      <c r="J63007" s="1" t="s">
        <v>372</v>
      </c>
    </row>
    <row r="63008" spans="1:10" x14ac:dyDescent="0.3">
      <c r="A63008">
        <v>707529522780367</v>
      </c>
      <c r="B63008">
        <v>619057047721963</v>
      </c>
      <c r="C63008">
        <v>11148667</v>
      </c>
      <c r="D63008">
        <v>16621000</v>
      </c>
      <c r="E63008">
        <v>454641921866325</v>
      </c>
      <c r="F63008" s="1" t="s">
        <v>118</v>
      </c>
      <c r="G63008" s="2">
        <v>44148.590092592596</v>
      </c>
      <c r="H63008" s="1" t="s">
        <v>112</v>
      </c>
      <c r="I63008">
        <v>2011</v>
      </c>
      <c r="J63008" s="1" t="s">
        <v>372</v>
      </c>
    </row>
    <row r="63009" spans="1:10" x14ac:dyDescent="0.3">
      <c r="A63009">
        <v>707832551505239</v>
      </c>
      <c r="B63009">
        <v>619039236133134</v>
      </c>
      <c r="C63009">
        <v>11148668</v>
      </c>
      <c r="D63009">
        <v>16621001</v>
      </c>
      <c r="E63009">
        <v>473296880241363</v>
      </c>
      <c r="F63009" s="1" t="s">
        <v>119</v>
      </c>
      <c r="G63009" s="2">
        <v>44148.590092592596</v>
      </c>
      <c r="H63009" s="1" t="s">
        <v>112</v>
      </c>
      <c r="I63009">
        <v>2011</v>
      </c>
      <c r="J63009" s="1" t="s">
        <v>372</v>
      </c>
    </row>
    <row r="63010" spans="1:10" x14ac:dyDescent="0.3">
      <c r="A63010">
        <v>708083216907919</v>
      </c>
      <c r="B63010">
        <v>619025697426753</v>
      </c>
      <c r="C63010">
        <v>11148669</v>
      </c>
      <c r="D63010">
        <v>16621002</v>
      </c>
      <c r="E63010">
        <v>523636141611684</v>
      </c>
      <c r="F63010" s="1" t="s">
        <v>120</v>
      </c>
      <c r="G63010" s="2">
        <v>44148.590092592596</v>
      </c>
      <c r="H63010" s="1" t="s">
        <v>112</v>
      </c>
      <c r="I63010">
        <v>2011</v>
      </c>
      <c r="J63010" s="1" t="s">
        <v>372</v>
      </c>
    </row>
    <row r="63011" spans="1:10" x14ac:dyDescent="0.3">
      <c r="A63011">
        <v>708360</v>
      </c>
      <c r="B63011">
        <v>6190260</v>
      </c>
      <c r="C63011">
        <v>11148670</v>
      </c>
      <c r="D63011">
        <v>16621003</v>
      </c>
      <c r="E63011">
        <v>553635701296791</v>
      </c>
      <c r="F63011" s="1" t="s">
        <v>121</v>
      </c>
      <c r="G63011" s="2">
        <v>44148.590092592596</v>
      </c>
      <c r="H63011" s="1" t="s">
        <v>112</v>
      </c>
      <c r="I63011">
        <v>2011</v>
      </c>
      <c r="J63011" s="1" t="s">
        <v>372</v>
      </c>
    </row>
    <row r="63012" spans="1:10" x14ac:dyDescent="0.3">
      <c r="A63012">
        <v>708360</v>
      </c>
      <c r="B63012">
        <v>6190260</v>
      </c>
      <c r="C63012">
        <v>11148671</v>
      </c>
      <c r="D63012">
        <v>16621004</v>
      </c>
      <c r="E63012">
        <v>771073196684161</v>
      </c>
      <c r="F63012" s="1" t="s">
        <v>122</v>
      </c>
      <c r="G63012" s="2">
        <v>44148.590092592596</v>
      </c>
      <c r="H63012" s="1" t="s">
        <v>112</v>
      </c>
      <c r="I63012">
        <v>2011</v>
      </c>
      <c r="J63012" s="1" t="s">
        <v>372</v>
      </c>
    </row>
    <row r="63013" spans="1:10" x14ac:dyDescent="0.3">
      <c r="A63013">
        <v>708675220446371</v>
      </c>
      <c r="B63013">
        <v>619000856146743</v>
      </c>
      <c r="C63013">
        <v>11148672</v>
      </c>
      <c r="D63013">
        <v>16621005</v>
      </c>
      <c r="E63013">
        <v>829542615721303</v>
      </c>
      <c r="F63013" s="1" t="s">
        <v>123</v>
      </c>
      <c r="G63013" s="2">
        <v>44148.590092592596</v>
      </c>
      <c r="H63013" s="1" t="s">
        <v>112</v>
      </c>
      <c r="I63013">
        <v>2011</v>
      </c>
      <c r="J63013" s="1" t="s">
        <v>372</v>
      </c>
    </row>
    <row r="63014" spans="1:10" x14ac:dyDescent="0.3">
      <c r="A63014">
        <v>708903055714447</v>
      </c>
      <c r="B63014">
        <v>618970333142663</v>
      </c>
      <c r="C63014">
        <v>11148673</v>
      </c>
      <c r="D63014">
        <v>16621006</v>
      </c>
      <c r="E63014">
        <v>863901364707178</v>
      </c>
      <c r="F63014" s="1" t="s">
        <v>124</v>
      </c>
      <c r="G63014" s="2">
        <v>44148.590092592596</v>
      </c>
      <c r="H63014" s="1" t="s">
        <v>112</v>
      </c>
      <c r="I63014">
        <v>2011</v>
      </c>
      <c r="J63014" s="1" t="s">
        <v>372</v>
      </c>
    </row>
    <row r="63015" spans="1:10" x14ac:dyDescent="0.3">
      <c r="A63015">
        <v>708969884898994</v>
      </c>
      <c r="B63015">
        <v>618929214625419</v>
      </c>
      <c r="C63015">
        <v>11148674</v>
      </c>
      <c r="D63015">
        <v>16621007</v>
      </c>
      <c r="E63015">
        <v>888617574687927</v>
      </c>
      <c r="F63015" s="1" t="s">
        <v>125</v>
      </c>
      <c r="G63015" s="2">
        <v>44148.590092592596</v>
      </c>
      <c r="H63015" s="1" t="s">
        <v>112</v>
      </c>
      <c r="I63015">
        <v>2011</v>
      </c>
      <c r="J63015" s="1" t="s">
        <v>372</v>
      </c>
    </row>
    <row r="63016" spans="1:10" x14ac:dyDescent="0.3">
      <c r="A63016">
        <v>709314879479311</v>
      </c>
      <c r="B63016">
        <v>618908246495194</v>
      </c>
      <c r="C63016">
        <v>11148675</v>
      </c>
      <c r="D63016">
        <v>16621008</v>
      </c>
      <c r="E63016">
        <v>906671540391061</v>
      </c>
      <c r="F63016" s="1" t="s">
        <v>126</v>
      </c>
      <c r="G63016" s="2">
        <v>44148.590092592596</v>
      </c>
      <c r="H63016" s="1" t="s">
        <v>112</v>
      </c>
      <c r="I63016">
        <v>2011</v>
      </c>
      <c r="J63016" s="1" t="s">
        <v>372</v>
      </c>
    </row>
    <row r="63017" spans="1:10" x14ac:dyDescent="0.3">
      <c r="A63017">
        <v>70950524458651</v>
      </c>
      <c r="B63017">
        <v>61890922507131</v>
      </c>
      <c r="C63017">
        <v>11148676</v>
      </c>
      <c r="D63017">
        <v>16621009</v>
      </c>
      <c r="E63017">
        <v>912439638087826</v>
      </c>
      <c r="F63017" s="1" t="s">
        <v>127</v>
      </c>
      <c r="G63017" s="2">
        <v>44148.590092592596</v>
      </c>
      <c r="H63017" s="1" t="s">
        <v>112</v>
      </c>
      <c r="I63017">
        <v>2011</v>
      </c>
      <c r="J63017" s="1" t="s">
        <v>372</v>
      </c>
    </row>
    <row r="63018" spans="1:10" x14ac:dyDescent="0.3">
      <c r="A63018">
        <v>709506293674364</v>
      </c>
      <c r="B63018">
        <v>618909239059148</v>
      </c>
      <c r="C63018">
        <v>11148677</v>
      </c>
      <c r="D63018">
        <v>16621010</v>
      </c>
      <c r="E63018">
        <v>916216868546701</v>
      </c>
      <c r="F63018" s="1" t="s">
        <v>128</v>
      </c>
      <c r="G63018" s="2">
        <v>44148.590092592596</v>
      </c>
      <c r="H63018" s="1" t="s">
        <v>112</v>
      </c>
      <c r="I63018">
        <v>2011</v>
      </c>
      <c r="J63018" s="1" t="s">
        <v>372</v>
      </c>
    </row>
    <row r="63019" spans="1:10" x14ac:dyDescent="0.3">
      <c r="A63019">
        <v>709590034279346</v>
      </c>
      <c r="B63019">
        <v>618910483664803</v>
      </c>
      <c r="C63019">
        <v>11148678</v>
      </c>
      <c r="D63019">
        <v>16621011</v>
      </c>
      <c r="E63019">
        <v>916216868546701</v>
      </c>
      <c r="F63019" s="1" t="s">
        <v>129</v>
      </c>
      <c r="G63019" s="2">
        <v>44148.590092592596</v>
      </c>
      <c r="H63019" s="1" t="s">
        <v>112</v>
      </c>
      <c r="I63019">
        <v>2011</v>
      </c>
      <c r="J63019" s="1" t="s">
        <v>372</v>
      </c>
    </row>
    <row r="63020" spans="1:10" x14ac:dyDescent="0.3">
      <c r="A63020">
        <v>709673592713291</v>
      </c>
      <c r="B63020">
        <v>618911850984631</v>
      </c>
      <c r="C63020">
        <v>11148679</v>
      </c>
      <c r="D63020">
        <v>16621012</v>
      </c>
      <c r="E63020">
        <v>921880129364229</v>
      </c>
      <c r="F63020" s="1" t="s">
        <v>130</v>
      </c>
      <c r="G63020" s="2">
        <v>44148.590092592596</v>
      </c>
      <c r="H63020" s="1" t="s">
        <v>112</v>
      </c>
      <c r="I63020">
        <v>2011</v>
      </c>
      <c r="J63020" s="1" t="s">
        <v>372</v>
      </c>
    </row>
    <row r="63021" spans="1:10" x14ac:dyDescent="0.3">
      <c r="A63021">
        <v>709773100589632</v>
      </c>
      <c r="B63021">
        <v>61891326035377</v>
      </c>
      <c r="C63021">
        <v>11148680</v>
      </c>
      <c r="D63021">
        <v>16621013</v>
      </c>
      <c r="E63021">
        <v>921880129364229</v>
      </c>
      <c r="F63021" s="1" t="s">
        <v>131</v>
      </c>
      <c r="G63021" s="2">
        <v>44148.590092592596</v>
      </c>
      <c r="H63021" s="1" t="s">
        <v>112</v>
      </c>
      <c r="I63021">
        <v>2011</v>
      </c>
      <c r="J63021" s="1" t="s">
        <v>372</v>
      </c>
    </row>
    <row r="63022" spans="1:10" x14ac:dyDescent="0.3">
      <c r="A63022">
        <v>709873146942069</v>
      </c>
      <c r="B63022">
        <v>618914260817294</v>
      </c>
      <c r="C63022">
        <v>11148681</v>
      </c>
      <c r="D63022">
        <v>16621014</v>
      </c>
      <c r="E63022">
        <v>929411099322381</v>
      </c>
      <c r="F63022" s="1" t="s">
        <v>132</v>
      </c>
      <c r="G63022" s="2">
        <v>44148.590092592596</v>
      </c>
      <c r="H63022" s="1" t="s">
        <v>112</v>
      </c>
      <c r="I63022">
        <v>2011</v>
      </c>
      <c r="J63022" s="1" t="s">
        <v>372</v>
      </c>
    </row>
    <row r="63023" spans="1:10" x14ac:dyDescent="0.3">
      <c r="A63023">
        <v>710004432272464</v>
      </c>
      <c r="B63023">
        <v>618915810899493</v>
      </c>
      <c r="C63023">
        <v>11148682</v>
      </c>
      <c r="D63023">
        <v>16621015</v>
      </c>
      <c r="E63023">
        <v>929411099322381</v>
      </c>
      <c r="F63023" s="1" t="s">
        <v>133</v>
      </c>
      <c r="G63023" s="2">
        <v>44148.590092592596</v>
      </c>
      <c r="H63023" s="1" t="s">
        <v>112</v>
      </c>
      <c r="I63023">
        <v>2011</v>
      </c>
      <c r="J63023" s="1" t="s">
        <v>372</v>
      </c>
    </row>
    <row r="63024" spans="1:10" x14ac:dyDescent="0.3">
      <c r="A63024">
        <v>710134051344252</v>
      </c>
      <c r="B63024">
        <v>618918459031067</v>
      </c>
      <c r="C63024">
        <v>11148683</v>
      </c>
      <c r="D63024">
        <v>16621016</v>
      </c>
      <c r="E63024">
        <v>972032051893973</v>
      </c>
      <c r="F63024" s="1" t="s">
        <v>134</v>
      </c>
      <c r="G63024" s="2">
        <v>44148.590092592596</v>
      </c>
      <c r="H63024" s="1" t="s">
        <v>112</v>
      </c>
      <c r="I63024">
        <v>2011</v>
      </c>
      <c r="J63024" s="1" t="s">
        <v>372</v>
      </c>
    </row>
    <row r="63025" spans="1:10" x14ac:dyDescent="0.3">
      <c r="A63025">
        <v>71026885517891</v>
      </c>
      <c r="B63025">
        <v>618921213087904</v>
      </c>
      <c r="C63025">
        <v>11148684</v>
      </c>
      <c r="D63025">
        <v>16621017</v>
      </c>
      <c r="E63025">
        <v>972032051893973</v>
      </c>
      <c r="F63025" s="1" t="s">
        <v>135</v>
      </c>
      <c r="G63025" s="2">
        <v>44148.590092592596</v>
      </c>
      <c r="H63025" s="1" t="s">
        <v>112</v>
      </c>
      <c r="I63025">
        <v>2011</v>
      </c>
      <c r="J63025" s="1" t="s">
        <v>372</v>
      </c>
    </row>
    <row r="63026" spans="1:10" x14ac:dyDescent="0.3">
      <c r="A63026">
        <v>710401813573025</v>
      </c>
      <c r="B63026">
        <v>618924721539694</v>
      </c>
      <c r="C63026">
        <v>11148685</v>
      </c>
      <c r="D63026">
        <v>16621018</v>
      </c>
      <c r="E63026">
        <v>100112104127484</v>
      </c>
      <c r="F63026" s="1" t="s">
        <v>136</v>
      </c>
      <c r="G63026" s="2">
        <v>44148.590092592596</v>
      </c>
      <c r="H63026" s="1" t="s">
        <v>112</v>
      </c>
      <c r="I63026">
        <v>2011</v>
      </c>
      <c r="J63026" s="1" t="s">
        <v>372</v>
      </c>
    </row>
    <row r="63027" spans="1:10" x14ac:dyDescent="0.3">
      <c r="A63027">
        <v>710543842291472</v>
      </c>
      <c r="B63027">
        <v>618928937980948</v>
      </c>
      <c r="C63027">
        <v>11148686</v>
      </c>
      <c r="D63027">
        <v>16621019</v>
      </c>
      <c r="E63027">
        <v>100112104127484</v>
      </c>
      <c r="F63027" s="1" t="s">
        <v>137</v>
      </c>
      <c r="G63027" s="2">
        <v>44148.590092592596</v>
      </c>
      <c r="H63027" s="1" t="s">
        <v>112</v>
      </c>
      <c r="I63027">
        <v>2011</v>
      </c>
      <c r="J63027" s="1" t="s">
        <v>372</v>
      </c>
    </row>
    <row r="63028" spans="1:10" x14ac:dyDescent="0.3">
      <c r="A63028">
        <v>710684924454424</v>
      </c>
      <c r="B63028">
        <v>618933466544203</v>
      </c>
      <c r="C63028">
        <v>11148687</v>
      </c>
      <c r="D63028">
        <v>16621020</v>
      </c>
      <c r="E63028">
        <v>105610283872774</v>
      </c>
      <c r="F63028" s="1" t="s">
        <v>138</v>
      </c>
      <c r="G63028" s="2">
        <v>44148.590092592596</v>
      </c>
      <c r="H63028" s="1" t="s">
        <v>112</v>
      </c>
      <c r="I63028">
        <v>2011</v>
      </c>
      <c r="J63028" s="1" t="s">
        <v>372</v>
      </c>
    </row>
    <row r="63029" spans="1:10" x14ac:dyDescent="0.3">
      <c r="A63029">
        <v>710838529436497</v>
      </c>
      <c r="B63029">
        <v>618938422282441</v>
      </c>
      <c r="C63029">
        <v>11148688</v>
      </c>
      <c r="D63029">
        <v>16621021</v>
      </c>
      <c r="E63029">
        <v>105610283872774</v>
      </c>
      <c r="F63029" s="1" t="s">
        <v>139</v>
      </c>
      <c r="G63029" s="2">
        <v>44148.590092592596</v>
      </c>
      <c r="H63029" s="1" t="s">
        <v>112</v>
      </c>
      <c r="I63029">
        <v>2011</v>
      </c>
      <c r="J63029" s="1" t="s">
        <v>372</v>
      </c>
    </row>
    <row r="63030" spans="1:10" x14ac:dyDescent="0.3">
      <c r="A63030">
        <v>710992014385038</v>
      </c>
      <c r="B63030">
        <v>618943415166309</v>
      </c>
      <c r="C63030">
        <v>11148689</v>
      </c>
      <c r="D63030">
        <v>16621022</v>
      </c>
      <c r="E63030">
        <v>1113205528067</v>
      </c>
      <c r="F63030" s="1" t="s">
        <v>140</v>
      </c>
      <c r="G63030" s="2">
        <v>44148.590092592596</v>
      </c>
      <c r="H63030" s="1" t="s">
        <v>112</v>
      </c>
      <c r="I63030">
        <v>2011</v>
      </c>
      <c r="J63030" s="1" t="s">
        <v>372</v>
      </c>
    </row>
    <row r="63031" spans="1:10" x14ac:dyDescent="0.3">
      <c r="A63031">
        <v>71114711885722</v>
      </c>
      <c r="B63031">
        <v>618948750864656</v>
      </c>
      <c r="C63031">
        <v>11148690</v>
      </c>
      <c r="D63031">
        <v>16621023</v>
      </c>
      <c r="E63031">
        <v>1113205528067</v>
      </c>
      <c r="F63031" s="1" t="s">
        <v>141</v>
      </c>
      <c r="G63031" s="2">
        <v>44148.590092592596</v>
      </c>
      <c r="H63031" s="1" t="s">
        <v>112</v>
      </c>
      <c r="I63031">
        <v>2011</v>
      </c>
      <c r="J63031" s="1" t="s">
        <v>372</v>
      </c>
    </row>
    <row r="63032" spans="1:10" x14ac:dyDescent="0.3">
      <c r="A63032">
        <v>711301302198865</v>
      </c>
      <c r="B63032">
        <v>618954353536711</v>
      </c>
      <c r="C63032">
        <v>11148691</v>
      </c>
      <c r="D63032">
        <v>16621024</v>
      </c>
      <c r="E63032">
        <v>11597575103083</v>
      </c>
      <c r="F63032" s="1" t="s">
        <v>142</v>
      </c>
      <c r="G63032" s="2">
        <v>44148.590092592596</v>
      </c>
      <c r="H63032" s="1" t="s">
        <v>112</v>
      </c>
      <c r="I63032">
        <v>2011</v>
      </c>
      <c r="J63032" s="1" t="s">
        <v>372</v>
      </c>
    </row>
    <row r="63033" spans="1:10" x14ac:dyDescent="0.3">
      <c r="A63033">
        <v>711410544967622</v>
      </c>
      <c r="B63033">
        <v>618958378270296</v>
      </c>
      <c r="C63033">
        <v>11148692</v>
      </c>
      <c r="D63033">
        <v>16621025</v>
      </c>
      <c r="E63033">
        <v>11597575103083</v>
      </c>
      <c r="F63033" s="1" t="s">
        <v>143</v>
      </c>
      <c r="G63033" s="2">
        <v>44148.590092592596</v>
      </c>
      <c r="H63033" s="1" t="s">
        <v>112</v>
      </c>
      <c r="I63033">
        <v>2011</v>
      </c>
      <c r="J63033" s="1" t="s">
        <v>372</v>
      </c>
    </row>
    <row r="63034" spans="1:10" x14ac:dyDescent="0.3">
      <c r="A63034">
        <v>711520638380111</v>
      </c>
      <c r="B63034">
        <v>618962154200012</v>
      </c>
      <c r="C63034">
        <v>11148693</v>
      </c>
      <c r="D63034">
        <v>16621026</v>
      </c>
      <c r="E63034">
        <v>119023316329525</v>
      </c>
      <c r="F63034" s="1" t="s">
        <v>144</v>
      </c>
      <c r="G63034" s="2">
        <v>44148.590092592596</v>
      </c>
      <c r="H63034" s="1" t="s">
        <v>112</v>
      </c>
      <c r="I63034">
        <v>2011</v>
      </c>
      <c r="J63034" s="1" t="s">
        <v>372</v>
      </c>
    </row>
    <row r="63035" spans="1:10" x14ac:dyDescent="0.3">
      <c r="A63035">
        <v>711622317527707</v>
      </c>
      <c r="B63035">
        <v>618962521158675</v>
      </c>
      <c r="C63035">
        <v>11148694</v>
      </c>
      <c r="D63035">
        <v>16621027</v>
      </c>
      <c r="E63035">
        <v>119023316329525</v>
      </c>
      <c r="F63035" s="1" t="s">
        <v>145</v>
      </c>
      <c r="G63035" s="2">
        <v>44148.590092592596</v>
      </c>
      <c r="H63035" s="1" t="s">
        <v>112</v>
      </c>
      <c r="I63035">
        <v>2011</v>
      </c>
      <c r="J63035" s="1" t="s">
        <v>372</v>
      </c>
    </row>
    <row r="63036" spans="1:10" x14ac:dyDescent="0.3">
      <c r="A63036">
        <v>711706010054278</v>
      </c>
      <c r="B63036">
        <v>618954813818471</v>
      </c>
      <c r="C63036">
        <v>11148695</v>
      </c>
      <c r="D63036">
        <v>16621028</v>
      </c>
      <c r="E63036">
        <v>121061497397961</v>
      </c>
      <c r="F63036" s="1" t="s">
        <v>146</v>
      </c>
      <c r="G63036" s="2">
        <v>44148.590092592596</v>
      </c>
      <c r="H63036" s="1" t="s">
        <v>112</v>
      </c>
      <c r="I63036">
        <v>2011</v>
      </c>
      <c r="J63036" s="1" t="s">
        <v>372</v>
      </c>
    </row>
    <row r="63037" spans="1:10" x14ac:dyDescent="0.3">
      <c r="A63037">
        <v>711774131878231</v>
      </c>
      <c r="B63037">
        <v>618948540402025</v>
      </c>
      <c r="C63037">
        <v>11148696</v>
      </c>
      <c r="D63037">
        <v>16621029</v>
      </c>
      <c r="E63037">
        <v>121061497397961</v>
      </c>
      <c r="F63037" s="1" t="s">
        <v>147</v>
      </c>
      <c r="G63037" s="2">
        <v>44148.590092592596</v>
      </c>
      <c r="H63037" s="1" t="s">
        <v>112</v>
      </c>
      <c r="I63037">
        <v>2011</v>
      </c>
      <c r="J63037" s="1" t="s">
        <v>372</v>
      </c>
    </row>
    <row r="63038" spans="1:10" x14ac:dyDescent="0.3">
      <c r="A63038">
        <v>711864197051829</v>
      </c>
      <c r="B63038">
        <v>618948855133519</v>
      </c>
      <c r="C63038">
        <v>11148697</v>
      </c>
      <c r="D63038">
        <v>16621030</v>
      </c>
      <c r="E63038">
        <v>122368024722222</v>
      </c>
      <c r="F63038" s="1" t="s">
        <v>148</v>
      </c>
      <c r="G63038" s="2">
        <v>44148.590092592596</v>
      </c>
      <c r="H63038" s="1" t="s">
        <v>112</v>
      </c>
      <c r="I63038">
        <v>2011</v>
      </c>
      <c r="J63038" s="1" t="s">
        <v>372</v>
      </c>
    </row>
    <row r="63039" spans="1:10" x14ac:dyDescent="0.3">
      <c r="A63039">
        <v>711903682873837</v>
      </c>
      <c r="B63039">
        <v>618949256164781</v>
      </c>
      <c r="C63039">
        <v>11148698</v>
      </c>
      <c r="D63039">
        <v>16621031</v>
      </c>
      <c r="E63039">
        <v>122368024722222</v>
      </c>
      <c r="F63039" s="1" t="s">
        <v>149</v>
      </c>
      <c r="G63039" s="2">
        <v>44148.590092592596</v>
      </c>
      <c r="H63039" s="1" t="s">
        <v>112</v>
      </c>
      <c r="I63039">
        <v>2011</v>
      </c>
      <c r="J63039" s="1" t="s">
        <v>372</v>
      </c>
    </row>
    <row r="63040" spans="1:10" x14ac:dyDescent="0.3">
      <c r="A63040">
        <v>711943168695844</v>
      </c>
      <c r="B63040">
        <v>618949657196042</v>
      </c>
      <c r="C63040">
        <v>11148699</v>
      </c>
      <c r="D63040">
        <v>16621032</v>
      </c>
      <c r="E63040">
        <v>124407893707675</v>
      </c>
      <c r="F63040" s="1" t="s">
        <v>150</v>
      </c>
      <c r="G63040" s="2">
        <v>44148.590092592596</v>
      </c>
      <c r="H63040" s="1" t="s">
        <v>112</v>
      </c>
      <c r="I63040">
        <v>2011</v>
      </c>
      <c r="J63040" s="1" t="s">
        <v>372</v>
      </c>
    </row>
    <row r="63041" spans="1:10" x14ac:dyDescent="0.3">
      <c r="A63041">
        <v>712117429928555</v>
      </c>
      <c r="B63041">
        <v>618955307556974</v>
      </c>
      <c r="C63041">
        <v>11148700</v>
      </c>
      <c r="D63041">
        <v>16621033</v>
      </c>
      <c r="E63041">
        <v>124407893707675</v>
      </c>
      <c r="F63041" s="1" t="s">
        <v>151</v>
      </c>
      <c r="G63041" s="2">
        <v>44148.590092592596</v>
      </c>
      <c r="H63041" s="1" t="s">
        <v>112</v>
      </c>
      <c r="I63041">
        <v>2011</v>
      </c>
      <c r="J63041" s="1" t="s">
        <v>372</v>
      </c>
    </row>
    <row r="63042" spans="1:10" x14ac:dyDescent="0.3">
      <c r="A63042">
        <v>712191299070316</v>
      </c>
      <c r="B63042">
        <v>618964980896967</v>
      </c>
      <c r="C63042">
        <v>11148701</v>
      </c>
      <c r="D63042">
        <v>16621034</v>
      </c>
      <c r="E63042">
        <v>126595735309585</v>
      </c>
      <c r="F63042" s="1" t="s">
        <v>152</v>
      </c>
      <c r="G63042" s="2">
        <v>44148.590092592596</v>
      </c>
      <c r="H63042" s="1" t="s">
        <v>112</v>
      </c>
      <c r="I63042">
        <v>2011</v>
      </c>
      <c r="J63042" s="1" t="s">
        <v>372</v>
      </c>
    </row>
    <row r="63043" spans="1:10" x14ac:dyDescent="0.3">
      <c r="A63043">
        <v>712238379725366</v>
      </c>
      <c r="B63043">
        <v>618970035643637</v>
      </c>
      <c r="C63043">
        <v>11148702</v>
      </c>
      <c r="D63043">
        <v>16621035</v>
      </c>
      <c r="E63043">
        <v>126595735309585</v>
      </c>
      <c r="F63043" s="1" t="s">
        <v>153</v>
      </c>
      <c r="G63043" s="2">
        <v>44148.590092592596</v>
      </c>
      <c r="H63043" s="1" t="s">
        <v>112</v>
      </c>
      <c r="I63043">
        <v>2011</v>
      </c>
      <c r="J63043" s="1" t="s">
        <v>372</v>
      </c>
    </row>
    <row r="63044" spans="1:10" x14ac:dyDescent="0.3">
      <c r="A63044">
        <v>71223941419315</v>
      </c>
      <c r="B63044">
        <v>618970013276766</v>
      </c>
      <c r="C63044">
        <v>11148703</v>
      </c>
      <c r="D63044">
        <v>16621036</v>
      </c>
      <c r="E63044">
        <v>128310528253355</v>
      </c>
      <c r="F63044" s="1" t="s">
        <v>154</v>
      </c>
      <c r="G63044" s="2">
        <v>44148.590092592596</v>
      </c>
      <c r="H63044" s="1" t="s">
        <v>112</v>
      </c>
      <c r="I63044">
        <v>2011</v>
      </c>
      <c r="J63044" s="1" t="s">
        <v>372</v>
      </c>
    </row>
    <row r="63045" spans="1:10" x14ac:dyDescent="0.3">
      <c r="A63045">
        <v>712353205649322</v>
      </c>
      <c r="B63045">
        <v>618967552920956</v>
      </c>
      <c r="C63045">
        <v>11148704</v>
      </c>
      <c r="D63045">
        <v>16621037</v>
      </c>
      <c r="E63045">
        <v>128310528253355</v>
      </c>
      <c r="F63045" s="1" t="s">
        <v>155</v>
      </c>
      <c r="G63045" s="2">
        <v>44148.590092592596</v>
      </c>
      <c r="H63045" s="1" t="s">
        <v>112</v>
      </c>
      <c r="I63045">
        <v>2011</v>
      </c>
      <c r="J63045" s="1" t="s">
        <v>372</v>
      </c>
    </row>
    <row r="63046" spans="1:10" x14ac:dyDescent="0.3">
      <c r="A63046">
        <v>712467761116967</v>
      </c>
      <c r="B63046">
        <v>618965479375488</v>
      </c>
      <c r="C63046">
        <v>11148705</v>
      </c>
      <c r="D63046">
        <v>16621038</v>
      </c>
      <c r="E63046">
        <v>132256925827073</v>
      </c>
      <c r="F63046" s="1" t="s">
        <v>156</v>
      </c>
      <c r="G63046" s="2">
        <v>44148.590092592596</v>
      </c>
      <c r="H63046" s="1" t="s">
        <v>112</v>
      </c>
      <c r="I63046">
        <v>2011</v>
      </c>
      <c r="J63046" s="1" t="s">
        <v>372</v>
      </c>
    </row>
    <row r="63047" spans="1:10" x14ac:dyDescent="0.3">
      <c r="A63047">
        <v>71263705731102</v>
      </c>
      <c r="B63047">
        <v>618962449864647</v>
      </c>
      <c r="C63047">
        <v>11148706</v>
      </c>
      <c r="D63047">
        <v>16621039</v>
      </c>
      <c r="E63047">
        <v>132256925827073</v>
      </c>
      <c r="F63047" s="1" t="s">
        <v>157</v>
      </c>
      <c r="G63047" s="2">
        <v>44148.590092592596</v>
      </c>
      <c r="H63047" s="1" t="s">
        <v>112</v>
      </c>
      <c r="I63047">
        <v>2011</v>
      </c>
      <c r="J63047" s="1" t="s">
        <v>372</v>
      </c>
    </row>
    <row r="63048" spans="1:10" x14ac:dyDescent="0.3">
      <c r="A63048">
        <v>712806594922162</v>
      </c>
      <c r="B63048">
        <v>618959560062212</v>
      </c>
      <c r="C63048">
        <v>11148707</v>
      </c>
      <c r="D63048">
        <v>16621040</v>
      </c>
      <c r="E63048">
        <v>137753903625473</v>
      </c>
      <c r="F63048" s="1" t="s">
        <v>158</v>
      </c>
      <c r="G63048" s="2">
        <v>44148.590092592596</v>
      </c>
      <c r="H63048" s="1" t="s">
        <v>112</v>
      </c>
      <c r="I63048">
        <v>2011</v>
      </c>
      <c r="J63048" s="1" t="s">
        <v>372</v>
      </c>
    </row>
    <row r="63049" spans="1:10" x14ac:dyDescent="0.3">
      <c r="A63049">
        <v>712968410536937</v>
      </c>
      <c r="B63049">
        <v>618956863135299</v>
      </c>
      <c r="C63049">
        <v>11148708</v>
      </c>
      <c r="D63049">
        <v>16621041</v>
      </c>
      <c r="E63049">
        <v>137753903625473</v>
      </c>
      <c r="F63049" s="1" t="s">
        <v>159</v>
      </c>
      <c r="G63049" s="2">
        <v>44148.590092592596</v>
      </c>
      <c r="H63049" s="1" t="s">
        <v>112</v>
      </c>
      <c r="I63049">
        <v>2011</v>
      </c>
      <c r="J63049" s="1" t="s">
        <v>372</v>
      </c>
    </row>
    <row r="63050" spans="1:10" x14ac:dyDescent="0.3">
      <c r="A63050">
        <v>713129970004382</v>
      </c>
      <c r="B63050">
        <v>618954017814482</v>
      </c>
      <c r="C63050">
        <v>11148709</v>
      </c>
      <c r="D63050">
        <v>16621042</v>
      </c>
      <c r="E63050">
        <v>141767014178538</v>
      </c>
      <c r="F63050" s="1" t="s">
        <v>160</v>
      </c>
      <c r="G63050" s="2">
        <v>44148.590092592596</v>
      </c>
      <c r="H63050" s="1" t="s">
        <v>112</v>
      </c>
      <c r="I63050">
        <v>2011</v>
      </c>
      <c r="J63050" s="1" t="s">
        <v>372</v>
      </c>
    </row>
    <row r="63051" spans="1:10" x14ac:dyDescent="0.3">
      <c r="A63051">
        <v>71330709140302</v>
      </c>
      <c r="B63051">
        <v>618950854932363</v>
      </c>
      <c r="C63051">
        <v>11148710</v>
      </c>
      <c r="D63051">
        <v>16621043</v>
      </c>
      <c r="E63051">
        <v>169362784874055</v>
      </c>
      <c r="F63051" s="1" t="s">
        <v>161</v>
      </c>
      <c r="G63051" s="2">
        <v>44148.590092592596</v>
      </c>
      <c r="H63051" s="1" t="s">
        <v>112</v>
      </c>
      <c r="I63051">
        <v>2011</v>
      </c>
      <c r="J63051" s="1" t="s">
        <v>372</v>
      </c>
    </row>
    <row r="63052" spans="1:10" x14ac:dyDescent="0.3">
      <c r="A63052">
        <v>713484293117661</v>
      </c>
      <c r="B63052">
        <v>618947737668397</v>
      </c>
      <c r="C63052">
        <v>11148711</v>
      </c>
      <c r="D63052">
        <v>16621044</v>
      </c>
      <c r="E63052">
        <v>172586779440603</v>
      </c>
      <c r="F63052" s="1" t="s">
        <v>162</v>
      </c>
      <c r="G63052" s="2">
        <v>44148.590092592596</v>
      </c>
      <c r="H63052" s="1" t="s">
        <v>112</v>
      </c>
      <c r="I63052">
        <v>2011</v>
      </c>
      <c r="J63052" s="1" t="s">
        <v>372</v>
      </c>
    </row>
    <row r="63053" spans="1:10" x14ac:dyDescent="0.3">
      <c r="A63053">
        <v>713688678727162</v>
      </c>
      <c r="B63053">
        <v>618944190480133</v>
      </c>
      <c r="C63053">
        <v>11148712</v>
      </c>
      <c r="D63053">
        <v>16621045</v>
      </c>
      <c r="E63053">
        <v>172586779440603</v>
      </c>
      <c r="F63053" s="1" t="s">
        <v>163</v>
      </c>
      <c r="G63053" s="2">
        <v>44148.590092592596</v>
      </c>
      <c r="H63053" s="1" t="s">
        <v>112</v>
      </c>
      <c r="I63053">
        <v>2011</v>
      </c>
      <c r="J63053" s="1" t="s">
        <v>372</v>
      </c>
    </row>
    <row r="63054" spans="1:10" x14ac:dyDescent="0.3">
      <c r="A63054">
        <v>713801025223275</v>
      </c>
      <c r="B63054">
        <v>618942240664911</v>
      </c>
      <c r="C63054">
        <v>11148713</v>
      </c>
      <c r="D63054">
        <v>16621046</v>
      </c>
      <c r="E63054">
        <v>173744391529791</v>
      </c>
      <c r="F63054" s="1" t="s">
        <v>164</v>
      </c>
      <c r="G63054" s="2">
        <v>44148.590092592596</v>
      </c>
      <c r="H63054" s="1" t="s">
        <v>112</v>
      </c>
      <c r="I63054">
        <v>2011</v>
      </c>
      <c r="J63054" s="1" t="s">
        <v>372</v>
      </c>
    </row>
    <row r="63055" spans="1:10" x14ac:dyDescent="0.3">
      <c r="A63055">
        <v>713801025223275</v>
      </c>
      <c r="B63055">
        <v>618942240664911</v>
      </c>
      <c r="C63055">
        <v>11148714</v>
      </c>
      <c r="D63055">
        <v>16621047</v>
      </c>
      <c r="E63055">
        <v>308372551395047</v>
      </c>
      <c r="F63055" s="1" t="s">
        <v>165</v>
      </c>
      <c r="G63055" s="2">
        <v>44148.590092592596</v>
      </c>
      <c r="H63055" s="1" t="s">
        <v>112</v>
      </c>
      <c r="I63055">
        <v>2011</v>
      </c>
      <c r="J63055" s="1" t="s">
        <v>372</v>
      </c>
    </row>
    <row r="63056" spans="1:10" x14ac:dyDescent="0.3">
      <c r="A63056">
        <v>71388619336111</v>
      </c>
      <c r="B63056">
        <v>618938735257677</v>
      </c>
      <c r="C63056">
        <v>11148715</v>
      </c>
      <c r="D63056">
        <v>16621048</v>
      </c>
      <c r="E63056">
        <v>308372551395047</v>
      </c>
      <c r="F63056" s="1" t="s">
        <v>166</v>
      </c>
      <c r="G63056" s="2">
        <v>44148.590092592596</v>
      </c>
      <c r="H63056" s="1" t="s">
        <v>112</v>
      </c>
      <c r="I63056">
        <v>2011</v>
      </c>
      <c r="J63056" s="1" t="s">
        <v>372</v>
      </c>
    </row>
    <row r="63057" spans="1:10" x14ac:dyDescent="0.3">
      <c r="A63057">
        <v>716209617559928</v>
      </c>
      <c r="B63057">
        <v>618849307074652</v>
      </c>
      <c r="C63057">
        <v>11149619</v>
      </c>
      <c r="D63057">
        <v>16627666</v>
      </c>
      <c r="E63057">
        <v>185128307953898</v>
      </c>
      <c r="F63057" s="1" t="s">
        <v>363</v>
      </c>
      <c r="G63057" s="2">
        <v>44148.590092592596</v>
      </c>
      <c r="H63057" s="1" t="s">
        <v>112</v>
      </c>
      <c r="I63057">
        <v>2011</v>
      </c>
      <c r="J63057" s="1" t="s">
        <v>372</v>
      </c>
    </row>
    <row r="63058" spans="1:10" x14ac:dyDescent="0.3">
      <c r="A63058">
        <v>715932398113264</v>
      </c>
      <c r="B63058">
        <v>618822621166986</v>
      </c>
      <c r="C63058">
        <v>11149620</v>
      </c>
      <c r="D63058">
        <v>16627667</v>
      </c>
      <c r="E63058">
        <v>36473645971367</v>
      </c>
      <c r="F63058" s="1" t="s">
        <v>364</v>
      </c>
      <c r="G63058" s="2">
        <v>44148.590092592596</v>
      </c>
      <c r="H63058" s="1" t="s">
        <v>112</v>
      </c>
      <c r="I63058">
        <v>2011</v>
      </c>
      <c r="J63058" s="1" t="s">
        <v>372</v>
      </c>
    </row>
    <row r="63059" spans="1:10" x14ac:dyDescent="0.3">
      <c r="A63059">
        <v>715727405860213</v>
      </c>
      <c r="B63059">
        <v>61879065745732</v>
      </c>
      <c r="C63059">
        <v>11149621</v>
      </c>
      <c r="D63059">
        <v>16627668</v>
      </c>
      <c r="E63059">
        <v>366540902459453</v>
      </c>
      <c r="F63059" s="1" t="s">
        <v>365</v>
      </c>
      <c r="G63059" s="2">
        <v>44148.590092592596</v>
      </c>
      <c r="H63059" s="1" t="s">
        <v>112</v>
      </c>
      <c r="I63059">
        <v>2011</v>
      </c>
      <c r="J63059" s="1" t="s">
        <v>372</v>
      </c>
    </row>
    <row r="63060" spans="1:10" x14ac:dyDescent="0.3">
      <c r="A63060">
        <v>713887161547869</v>
      </c>
      <c r="B63060">
        <v>618938692506574</v>
      </c>
      <c r="C63060">
        <v>11153947</v>
      </c>
      <c r="D63060">
        <v>16621049</v>
      </c>
      <c r="E63060">
        <v>308372551395047</v>
      </c>
      <c r="F63060" s="1" t="s">
        <v>167</v>
      </c>
      <c r="G63060" s="2">
        <v>44148.590092592596</v>
      </c>
      <c r="H63060" s="1" t="s">
        <v>112</v>
      </c>
      <c r="I63060">
        <v>2011</v>
      </c>
      <c r="J63060" s="1" t="s">
        <v>372</v>
      </c>
    </row>
    <row r="63061" spans="1:10" x14ac:dyDescent="0.3">
      <c r="A63061">
        <v>713890066108146</v>
      </c>
      <c r="B63061">
        <v>618938564253263</v>
      </c>
      <c r="C63061">
        <v>11153948</v>
      </c>
      <c r="D63061">
        <v>16621050</v>
      </c>
      <c r="E63061">
        <v>31023342763224</v>
      </c>
      <c r="F63061" s="1" t="s">
        <v>168</v>
      </c>
      <c r="G63061" s="2">
        <v>44148.590092592596</v>
      </c>
      <c r="H63061" s="1" t="s">
        <v>112</v>
      </c>
      <c r="I63061">
        <v>2011</v>
      </c>
      <c r="J63061" s="1" t="s">
        <v>372</v>
      </c>
    </row>
    <row r="63062" spans="1:10" x14ac:dyDescent="0.3">
      <c r="A63062">
        <v>71405949879098</v>
      </c>
      <c r="B63062">
        <v>618931082810125</v>
      </c>
      <c r="C63062">
        <v>11153949</v>
      </c>
      <c r="D63062">
        <v>16621051</v>
      </c>
      <c r="E63062">
        <v>31023342763224</v>
      </c>
      <c r="F63062" s="1" t="s">
        <v>169</v>
      </c>
      <c r="G63062" s="2">
        <v>44148.590092592596</v>
      </c>
      <c r="H63062" s="1" t="s">
        <v>112</v>
      </c>
      <c r="I63062">
        <v>2011</v>
      </c>
      <c r="J63062" s="1" t="s">
        <v>372</v>
      </c>
    </row>
    <row r="63063" spans="1:10" x14ac:dyDescent="0.3">
      <c r="A63063">
        <v>714231391227832</v>
      </c>
      <c r="B63063">
        <v>618924188827866</v>
      </c>
      <c r="C63063">
        <v>11153950</v>
      </c>
      <c r="D63063">
        <v>16621052</v>
      </c>
      <c r="E63063">
        <v>313074263834184</v>
      </c>
      <c r="F63063" s="1" t="s">
        <v>170</v>
      </c>
      <c r="G63063" s="2">
        <v>44148.590092592596</v>
      </c>
      <c r="H63063" s="1" t="s">
        <v>112</v>
      </c>
      <c r="I63063">
        <v>2011</v>
      </c>
      <c r="J63063" s="1" t="s">
        <v>372</v>
      </c>
    </row>
    <row r="63064" spans="1:10" x14ac:dyDescent="0.3">
      <c r="A63064">
        <v>714413421768298</v>
      </c>
      <c r="B63064">
        <v>618916976297017</v>
      </c>
      <c r="C63064">
        <v>11153951</v>
      </c>
      <c r="D63064">
        <v>16621053</v>
      </c>
      <c r="E63064">
        <v>313074263834184</v>
      </c>
      <c r="F63064" s="1" t="s">
        <v>171</v>
      </c>
      <c r="G63064" s="2">
        <v>44148.590092592596</v>
      </c>
      <c r="H63064" s="1" t="s">
        <v>112</v>
      </c>
      <c r="I63064">
        <v>2011</v>
      </c>
      <c r="J63064" s="1" t="s">
        <v>372</v>
      </c>
    </row>
    <row r="63065" spans="1:10" x14ac:dyDescent="0.3">
      <c r="A63065">
        <v>714594123458181</v>
      </c>
      <c r="B63065">
        <v>618909438784217</v>
      </c>
      <c r="C63065">
        <v>11153952</v>
      </c>
      <c r="D63065">
        <v>16621054</v>
      </c>
      <c r="E63065">
        <v>315196691020843</v>
      </c>
      <c r="F63065" s="1" t="s">
        <v>172</v>
      </c>
      <c r="G63065" s="2">
        <v>44148.590092592596</v>
      </c>
      <c r="H63065" s="1" t="s">
        <v>112</v>
      </c>
      <c r="I63065">
        <v>2011</v>
      </c>
      <c r="J63065" s="1" t="s">
        <v>372</v>
      </c>
    </row>
    <row r="63066" spans="1:10" x14ac:dyDescent="0.3">
      <c r="A63066">
        <v>714764697878957</v>
      </c>
      <c r="B63066">
        <v>618902221601024</v>
      </c>
      <c r="C63066">
        <v>11153953</v>
      </c>
      <c r="D63066">
        <v>16621055</v>
      </c>
      <c r="E63066">
        <v>315196691020843</v>
      </c>
      <c r="F63066" s="1" t="s">
        <v>173</v>
      </c>
      <c r="G63066" s="2">
        <v>44148.590092592596</v>
      </c>
      <c r="H63066" s="1" t="s">
        <v>112</v>
      </c>
      <c r="I63066">
        <v>2011</v>
      </c>
      <c r="J63066" s="1" t="s">
        <v>372</v>
      </c>
    </row>
    <row r="63067" spans="1:10" x14ac:dyDescent="0.3">
      <c r="A63067">
        <v>714934875367966</v>
      </c>
      <c r="B63067">
        <v>618894911159595</v>
      </c>
      <c r="C63067">
        <v>11153954</v>
      </c>
      <c r="D63067">
        <v>16621056</v>
      </c>
      <c r="E63067">
        <v>318323131530516</v>
      </c>
      <c r="F63067" s="1" t="s">
        <v>174</v>
      </c>
      <c r="G63067" s="2">
        <v>44148.590092592596</v>
      </c>
      <c r="H63067" s="1" t="s">
        <v>112</v>
      </c>
      <c r="I63067">
        <v>2011</v>
      </c>
      <c r="J63067" s="1" t="s">
        <v>372</v>
      </c>
    </row>
    <row r="63068" spans="1:10" x14ac:dyDescent="0.3">
      <c r="A63068">
        <v>715170692745592</v>
      </c>
      <c r="B63068">
        <v>618884780976471</v>
      </c>
      <c r="C63068">
        <v>11153955</v>
      </c>
      <c r="D63068">
        <v>16621057</v>
      </c>
      <c r="E63068">
        <v>318323131530516</v>
      </c>
      <c r="F63068" s="1" t="s">
        <v>175</v>
      </c>
      <c r="G63068" s="2">
        <v>44148.590092592596</v>
      </c>
      <c r="H63068" s="1" t="s">
        <v>112</v>
      </c>
      <c r="I63068">
        <v>2011</v>
      </c>
      <c r="J63068" s="1" t="s">
        <v>372</v>
      </c>
    </row>
    <row r="63069" spans="1:10" x14ac:dyDescent="0.3">
      <c r="A63069">
        <v>715309455327353</v>
      </c>
      <c r="B63069">
        <v>618864645472419</v>
      </c>
      <c r="C63069">
        <v>11153956</v>
      </c>
      <c r="D63069">
        <v>16621058</v>
      </c>
      <c r="E63069">
        <v>325485938018368</v>
      </c>
      <c r="F63069" s="1" t="s">
        <v>176</v>
      </c>
      <c r="G63069" s="2">
        <v>44148.590092592596</v>
      </c>
      <c r="H63069" s="1" t="s">
        <v>112</v>
      </c>
      <c r="I63069">
        <v>2011</v>
      </c>
      <c r="J63069" s="1" t="s">
        <v>372</v>
      </c>
    </row>
    <row r="63070" spans="1:10" x14ac:dyDescent="0.3">
      <c r="A63070">
        <v>715414529711433</v>
      </c>
      <c r="B63070">
        <v>618842102240925</v>
      </c>
      <c r="C63070">
        <v>11153957</v>
      </c>
      <c r="D63070">
        <v>16621059</v>
      </c>
      <c r="E63070">
        <v>325485938018368</v>
      </c>
      <c r="F63070" s="1" t="s">
        <v>177</v>
      </c>
      <c r="G63070" s="2">
        <v>44148.590092592596</v>
      </c>
      <c r="H63070" s="1" t="s">
        <v>112</v>
      </c>
      <c r="I63070">
        <v>2011</v>
      </c>
      <c r="J63070" s="1" t="s">
        <v>372</v>
      </c>
    </row>
    <row r="63071" spans="1:10" x14ac:dyDescent="0.3">
      <c r="A63071">
        <v>715518112618061</v>
      </c>
      <c r="B63071">
        <v>618819490109139</v>
      </c>
      <c r="C63071">
        <v>11153958</v>
      </c>
      <c r="D63071">
        <v>16621060</v>
      </c>
      <c r="E63071">
        <v>327961552527643</v>
      </c>
      <c r="F63071" s="1" t="s">
        <v>178</v>
      </c>
      <c r="G63071" s="2">
        <v>44148.590092592596</v>
      </c>
      <c r="H63071" s="1" t="s">
        <v>112</v>
      </c>
      <c r="I63071">
        <v>2011</v>
      </c>
      <c r="J63071" s="1" t="s">
        <v>372</v>
      </c>
    </row>
    <row r="63072" spans="1:10" x14ac:dyDescent="0.3">
      <c r="A63072">
        <v>715597135656079</v>
      </c>
      <c r="B63072">
        <v>618801289504779</v>
      </c>
      <c r="C63072">
        <v>11153959</v>
      </c>
      <c r="D63072">
        <v>16621061</v>
      </c>
      <c r="E63072">
        <v>327961552527643</v>
      </c>
      <c r="F63072" s="1" t="s">
        <v>179</v>
      </c>
      <c r="G63072" s="2">
        <v>44148.590092592596</v>
      </c>
      <c r="H63072" s="1" t="s">
        <v>112</v>
      </c>
      <c r="I63072">
        <v>2011</v>
      </c>
      <c r="J63072" s="1" t="s">
        <v>372</v>
      </c>
    </row>
    <row r="63073" spans="1:10" x14ac:dyDescent="0.3">
      <c r="A63073">
        <v>715673492413435</v>
      </c>
      <c r="B63073">
        <v>618783053199125</v>
      </c>
      <c r="C63073">
        <v>11153960</v>
      </c>
      <c r="D63073">
        <v>16621062</v>
      </c>
      <c r="E63073">
        <v>327961552527643</v>
      </c>
      <c r="F63073" s="1" t="s">
        <v>180</v>
      </c>
      <c r="G63073" s="2">
        <v>44148.590092592596</v>
      </c>
      <c r="H63073" s="1" t="s">
        <v>112</v>
      </c>
      <c r="I63073">
        <v>2011</v>
      </c>
      <c r="J63073" s="1" t="s">
        <v>372</v>
      </c>
    </row>
    <row r="63074" spans="1:10" x14ac:dyDescent="0.3">
      <c r="A63074">
        <v>71567377115493</v>
      </c>
      <c r="B63074">
        <v>618782984605253</v>
      </c>
      <c r="C63074">
        <v>11153961</v>
      </c>
      <c r="D63074">
        <v>16621063</v>
      </c>
      <c r="E63074">
        <v>32886117312216</v>
      </c>
      <c r="F63074" s="1" t="s">
        <v>181</v>
      </c>
      <c r="G63074" s="2">
        <v>44148.590092592596</v>
      </c>
      <c r="H63074" s="1" t="s">
        <v>112</v>
      </c>
      <c r="I63074">
        <v>2011</v>
      </c>
      <c r="J63074" s="1" t="s">
        <v>372</v>
      </c>
    </row>
    <row r="63075" spans="1:10" x14ac:dyDescent="0.3">
      <c r="A63075">
        <v>71567377115493</v>
      </c>
      <c r="B63075">
        <v>618782984605253</v>
      </c>
      <c r="C63075">
        <v>11153962</v>
      </c>
      <c r="D63075">
        <v>16621064</v>
      </c>
      <c r="E63075">
        <v>333157598972321</v>
      </c>
      <c r="F63075" s="1" t="s">
        <v>182</v>
      </c>
      <c r="G63075" s="2">
        <v>44148.590092592596</v>
      </c>
      <c r="H63075" s="1" t="s">
        <v>112</v>
      </c>
      <c r="I63075">
        <v>2011</v>
      </c>
      <c r="J63075" s="1" t="s">
        <v>372</v>
      </c>
    </row>
    <row r="63076" spans="1:10" x14ac:dyDescent="0.3">
      <c r="A63076">
        <v>715780155628046</v>
      </c>
      <c r="B63076">
        <v>618756805069551</v>
      </c>
      <c r="C63076">
        <v>11153963</v>
      </c>
      <c r="D63076">
        <v>16621065</v>
      </c>
      <c r="E63076">
        <v>335795818798004</v>
      </c>
      <c r="F63076" s="1" t="s">
        <v>183</v>
      </c>
      <c r="G63076" s="2">
        <v>44148.590092592596</v>
      </c>
      <c r="H63076" s="1" t="s">
        <v>112</v>
      </c>
      <c r="I63076">
        <v>2011</v>
      </c>
      <c r="J63076" s="1" t="s">
        <v>372</v>
      </c>
    </row>
    <row r="63077" spans="1:10" x14ac:dyDescent="0.3">
      <c r="A63077">
        <v>715817210893963</v>
      </c>
      <c r="B63077">
        <v>618747686354869</v>
      </c>
      <c r="C63077">
        <v>11153964</v>
      </c>
      <c r="D63077">
        <v>16621066</v>
      </c>
      <c r="E63077">
        <v>338941426046433</v>
      </c>
      <c r="F63077" s="1" t="s">
        <v>184</v>
      </c>
      <c r="G63077" s="2">
        <v>44148.590092592596</v>
      </c>
      <c r="H63077" s="1" t="s">
        <v>112</v>
      </c>
      <c r="I63077">
        <v>2011</v>
      </c>
      <c r="J63077" s="1" t="s">
        <v>372</v>
      </c>
    </row>
    <row r="63078" spans="1:10" x14ac:dyDescent="0.3">
      <c r="A63078">
        <v>715961770507096</v>
      </c>
      <c r="B63078">
        <v>618726985340175</v>
      </c>
      <c r="C63078">
        <v>11153965</v>
      </c>
      <c r="D63078">
        <v>16621067</v>
      </c>
      <c r="E63078">
        <v>341046562117915</v>
      </c>
      <c r="F63078" s="1" t="s">
        <v>185</v>
      </c>
      <c r="G63078" s="2">
        <v>44148.590092592596</v>
      </c>
      <c r="H63078" s="1" t="s">
        <v>112</v>
      </c>
      <c r="I63078">
        <v>2011</v>
      </c>
      <c r="J63078" s="1" t="s">
        <v>372</v>
      </c>
    </row>
    <row r="63079" spans="1:10" x14ac:dyDescent="0.3">
      <c r="A63079">
        <v>716107646477491</v>
      </c>
      <c r="B63079">
        <v>618706490234834</v>
      </c>
      <c r="C63079">
        <v>11153966</v>
      </c>
      <c r="D63079">
        <v>16621068</v>
      </c>
      <c r="E63079">
        <v>341981652282899</v>
      </c>
      <c r="F63079" s="1" t="s">
        <v>186</v>
      </c>
      <c r="G63079" s="2">
        <v>44148.590092592596</v>
      </c>
      <c r="H63079" s="1" t="s">
        <v>112</v>
      </c>
      <c r="I63079">
        <v>2011</v>
      </c>
      <c r="J63079" s="1" t="s">
        <v>372</v>
      </c>
    </row>
    <row r="63080" spans="1:10" x14ac:dyDescent="0.3">
      <c r="A63080">
        <v>716384138242116</v>
      </c>
      <c r="B63080">
        <v>618688057450526</v>
      </c>
      <c r="C63080">
        <v>11153967</v>
      </c>
      <c r="D63080">
        <v>16621069</v>
      </c>
      <c r="E63080">
        <v>342722744710984</v>
      </c>
      <c r="F63080" s="1" t="s">
        <v>187</v>
      </c>
      <c r="G63080" s="2">
        <v>44148.590092592596</v>
      </c>
      <c r="H63080" s="1" t="s">
        <v>112</v>
      </c>
      <c r="I63080">
        <v>2011</v>
      </c>
      <c r="J63080" s="1" t="s">
        <v>372</v>
      </c>
    </row>
    <row r="63081" spans="1:10" x14ac:dyDescent="0.3">
      <c r="A63081">
        <v>716702587119257</v>
      </c>
      <c r="B63081">
        <v>618680016169495</v>
      </c>
      <c r="C63081">
        <v>11153968</v>
      </c>
      <c r="D63081">
        <v>16621070</v>
      </c>
      <c r="E63081">
        <v>343767841016093</v>
      </c>
      <c r="F63081" s="1" t="s">
        <v>188</v>
      </c>
      <c r="G63081" s="2">
        <v>44148.590092592596</v>
      </c>
      <c r="H63081" s="1" t="s">
        <v>112</v>
      </c>
      <c r="I63081">
        <v>2011</v>
      </c>
      <c r="J63081" s="1" t="s">
        <v>372</v>
      </c>
    </row>
    <row r="63082" spans="1:10" x14ac:dyDescent="0.3">
      <c r="A63082">
        <v>717032905805898</v>
      </c>
      <c r="B63082">
        <v>618681391235571</v>
      </c>
      <c r="C63082">
        <v>11153969</v>
      </c>
      <c r="D63082">
        <v>16621071</v>
      </c>
      <c r="E63082">
        <v>345446180912756</v>
      </c>
      <c r="F63082" s="1" t="s">
        <v>189</v>
      </c>
      <c r="G63082" s="2">
        <v>44148.590092592596</v>
      </c>
      <c r="H63082" s="1" t="s">
        <v>112</v>
      </c>
      <c r="I63082">
        <v>2011</v>
      </c>
      <c r="J63082" s="1" t="s">
        <v>372</v>
      </c>
    </row>
    <row r="63083" spans="1:10" x14ac:dyDescent="0.3">
      <c r="A63083">
        <v>717338369624463</v>
      </c>
      <c r="B63083">
        <v>618666982564884</v>
      </c>
      <c r="C63083">
        <v>11153970</v>
      </c>
      <c r="D63083">
        <v>16621072</v>
      </c>
      <c r="E63083">
        <v>350602770043958</v>
      </c>
      <c r="F63083" s="1" t="s">
        <v>190</v>
      </c>
      <c r="G63083" s="2">
        <v>44148.590092592596</v>
      </c>
      <c r="H63083" s="1" t="s">
        <v>112</v>
      </c>
      <c r="I63083">
        <v>2011</v>
      </c>
      <c r="J63083" s="1" t="s">
        <v>372</v>
      </c>
    </row>
    <row r="63084" spans="1:10" x14ac:dyDescent="0.3">
      <c r="A63084">
        <v>717639351166765</v>
      </c>
      <c r="B63084">
        <v>618652103901853</v>
      </c>
      <c r="C63084">
        <v>11153971</v>
      </c>
      <c r="D63084">
        <v>16621073</v>
      </c>
      <c r="E63084">
        <v>353832933210558</v>
      </c>
      <c r="F63084" s="1" t="s">
        <v>191</v>
      </c>
      <c r="G63084" s="2">
        <v>44148.590092592596</v>
      </c>
      <c r="H63084" s="1" t="s">
        <v>112</v>
      </c>
      <c r="I63084">
        <v>2011</v>
      </c>
      <c r="J63084" s="1" t="s">
        <v>372</v>
      </c>
    </row>
    <row r="63085" spans="1:10" x14ac:dyDescent="0.3">
      <c r="A63085">
        <v>717639351166765</v>
      </c>
      <c r="B63085">
        <v>618652103901853</v>
      </c>
      <c r="C63085">
        <v>11153972</v>
      </c>
      <c r="D63085">
        <v>16621074</v>
      </c>
      <c r="E63085">
        <v>382166996117561</v>
      </c>
      <c r="F63085" s="1" t="s">
        <v>192</v>
      </c>
      <c r="G63085" s="2">
        <v>44148.590092592596</v>
      </c>
      <c r="H63085" s="1" t="s">
        <v>112</v>
      </c>
      <c r="I63085">
        <v>2011</v>
      </c>
      <c r="J63085" s="1" t="s">
        <v>372</v>
      </c>
    </row>
    <row r="63086" spans="1:10" x14ac:dyDescent="0.3">
      <c r="A63086">
        <v>717714054936828</v>
      </c>
      <c r="B63086">
        <v>618652933943743</v>
      </c>
      <c r="C63086">
        <v>11153973</v>
      </c>
      <c r="D63086">
        <v>16621075</v>
      </c>
      <c r="E63086">
        <v>384227968992725</v>
      </c>
      <c r="F63086" s="1" t="s">
        <v>193</v>
      </c>
      <c r="G63086" s="2">
        <v>44148.590092592596</v>
      </c>
      <c r="H63086" s="1" t="s">
        <v>112</v>
      </c>
      <c r="I63086">
        <v>2011</v>
      </c>
      <c r="J63086" s="1" t="s">
        <v>372</v>
      </c>
    </row>
    <row r="63087" spans="1:10" x14ac:dyDescent="0.3">
      <c r="A63087">
        <v>717833974146666</v>
      </c>
      <c r="B63087">
        <v>618654266379407</v>
      </c>
      <c r="C63087">
        <v>11153974</v>
      </c>
      <c r="D63087">
        <v>16621076</v>
      </c>
      <c r="E63087">
        <v>384227968992725</v>
      </c>
      <c r="F63087" s="1" t="s">
        <v>194</v>
      </c>
      <c r="G63087" s="2">
        <v>44148.590092592596</v>
      </c>
      <c r="H63087" s="1" t="s">
        <v>112</v>
      </c>
      <c r="I63087">
        <v>2011</v>
      </c>
      <c r="J63087" s="1" t="s">
        <v>372</v>
      </c>
    </row>
    <row r="63088" spans="1:10" x14ac:dyDescent="0.3">
      <c r="A63088">
        <v>717834957091009</v>
      </c>
      <c r="B63088">
        <v>618654277301011</v>
      </c>
      <c r="C63088">
        <v>11153975</v>
      </c>
      <c r="D63088">
        <v>16621077</v>
      </c>
      <c r="E63088">
        <v>387366025678573</v>
      </c>
      <c r="F63088" s="1" t="s">
        <v>195</v>
      </c>
      <c r="G63088" s="2">
        <v>44148.590092592596</v>
      </c>
      <c r="H63088" s="1" t="s">
        <v>112</v>
      </c>
      <c r="I63088">
        <v>2011</v>
      </c>
      <c r="J63088" s="1" t="s">
        <v>372</v>
      </c>
    </row>
    <row r="63089" spans="1:10" x14ac:dyDescent="0.3">
      <c r="A63089">
        <v>717923422081873</v>
      </c>
      <c r="B63089">
        <v>618654739754646</v>
      </c>
      <c r="C63089">
        <v>11153976</v>
      </c>
      <c r="D63089">
        <v>16621078</v>
      </c>
      <c r="E63089">
        <v>387366025678573</v>
      </c>
      <c r="F63089" s="1" t="s">
        <v>196</v>
      </c>
      <c r="G63089" s="2">
        <v>44148.590092592596</v>
      </c>
      <c r="H63089" s="1" t="s">
        <v>112</v>
      </c>
      <c r="I63089">
        <v>2011</v>
      </c>
      <c r="J63089" s="1" t="s">
        <v>372</v>
      </c>
    </row>
    <row r="63090" spans="1:10" x14ac:dyDescent="0.3">
      <c r="A63090">
        <v>718011418609381</v>
      </c>
      <c r="B63090">
        <v>618653488128453</v>
      </c>
      <c r="C63090">
        <v>11153977</v>
      </c>
      <c r="D63090">
        <v>16621079</v>
      </c>
      <c r="E63090">
        <v>390855459436294</v>
      </c>
      <c r="F63090" s="1" t="s">
        <v>197</v>
      </c>
      <c r="G63090" s="2">
        <v>44148.590092592596</v>
      </c>
      <c r="H63090" s="1" t="s">
        <v>112</v>
      </c>
      <c r="I63090">
        <v>2011</v>
      </c>
      <c r="J63090" s="1" t="s">
        <v>372</v>
      </c>
    </row>
    <row r="63091" spans="1:10" x14ac:dyDescent="0.3">
      <c r="A63091">
        <v>718073942482561</v>
      </c>
      <c r="B63091">
        <v>61865199390485</v>
      </c>
      <c r="C63091">
        <v>11153978</v>
      </c>
      <c r="D63091">
        <v>16621080</v>
      </c>
      <c r="E63091">
        <v>390855459436294</v>
      </c>
      <c r="F63091" s="1" t="s">
        <v>198</v>
      </c>
      <c r="G63091" s="2">
        <v>44148.590092592596</v>
      </c>
      <c r="H63091" s="1" t="s">
        <v>112</v>
      </c>
      <c r="I63091">
        <v>2011</v>
      </c>
      <c r="J63091" s="1" t="s">
        <v>372</v>
      </c>
    </row>
    <row r="63092" spans="1:10" x14ac:dyDescent="0.3">
      <c r="A63092">
        <v>718137024345786</v>
      </c>
      <c r="B63092">
        <v>61865080330693</v>
      </c>
      <c r="C63092">
        <v>11153979</v>
      </c>
      <c r="D63092">
        <v>16621081</v>
      </c>
      <c r="E63092">
        <v>3945792163572</v>
      </c>
      <c r="F63092" s="1" t="s">
        <v>199</v>
      </c>
      <c r="G63092" s="2">
        <v>44148.590092592596</v>
      </c>
      <c r="H63092" s="1" t="s">
        <v>112</v>
      </c>
      <c r="I63092">
        <v>2011</v>
      </c>
      <c r="J63092" s="1" t="s">
        <v>372</v>
      </c>
    </row>
    <row r="63093" spans="1:10" x14ac:dyDescent="0.3">
      <c r="A63093">
        <v>718222843219055</v>
      </c>
      <c r="B63093">
        <v>618649690840054</v>
      </c>
      <c r="C63093">
        <v>11153980</v>
      </c>
      <c r="D63093">
        <v>16621082</v>
      </c>
      <c r="E63093">
        <v>3945792163572</v>
      </c>
      <c r="F63093" s="1" t="s">
        <v>200</v>
      </c>
      <c r="G63093" s="2">
        <v>44148.590092592596</v>
      </c>
      <c r="H63093" s="1" t="s">
        <v>112</v>
      </c>
      <c r="I63093">
        <v>2011</v>
      </c>
      <c r="J63093" s="1" t="s">
        <v>372</v>
      </c>
    </row>
    <row r="63094" spans="1:10" x14ac:dyDescent="0.3">
      <c r="A63094">
        <v>718308601037056</v>
      </c>
      <c r="B63094">
        <v>618648536513821</v>
      </c>
      <c r="C63094">
        <v>11153981</v>
      </c>
      <c r="D63094">
        <v>16621083</v>
      </c>
      <c r="E63094">
        <v>402565868631486</v>
      </c>
      <c r="F63094" s="1" t="s">
        <v>201</v>
      </c>
      <c r="G63094" s="2">
        <v>44148.590092592596</v>
      </c>
      <c r="H63094" s="1" t="s">
        <v>112</v>
      </c>
      <c r="I63094">
        <v>2011</v>
      </c>
      <c r="J63094" s="1" t="s">
        <v>372</v>
      </c>
    </row>
    <row r="63095" spans="1:10" x14ac:dyDescent="0.3">
      <c r="A63095">
        <v>718563748241725</v>
      </c>
      <c r="B63095">
        <v>618646720781717</v>
      </c>
      <c r="C63095">
        <v>11153982</v>
      </c>
      <c r="D63095">
        <v>16621084</v>
      </c>
      <c r="E63095">
        <v>402565868631486</v>
      </c>
      <c r="F63095" s="1" t="s">
        <v>202</v>
      </c>
      <c r="G63095" s="2">
        <v>44148.590092592596</v>
      </c>
      <c r="H63095" s="1" t="s">
        <v>112</v>
      </c>
      <c r="I63095">
        <v>2011</v>
      </c>
      <c r="J63095" s="1" t="s">
        <v>372</v>
      </c>
    </row>
    <row r="63096" spans="1:10" x14ac:dyDescent="0.3">
      <c r="A63096">
        <v>718814970104317</v>
      </c>
      <c r="B63096">
        <v>618652204340111</v>
      </c>
      <c r="C63096">
        <v>11153983</v>
      </c>
      <c r="D63096">
        <v>16621085</v>
      </c>
      <c r="E63096">
        <v>409066095467537</v>
      </c>
      <c r="F63096" s="1" t="s">
        <v>203</v>
      </c>
      <c r="G63096" s="2">
        <v>44148.590092592596</v>
      </c>
      <c r="H63096" s="1" t="s">
        <v>112</v>
      </c>
      <c r="I63096">
        <v>2011</v>
      </c>
      <c r="J63096" s="1" t="s">
        <v>372</v>
      </c>
    </row>
    <row r="63097" spans="1:10" x14ac:dyDescent="0.3">
      <c r="A63097">
        <v>71893701119203</v>
      </c>
      <c r="B63097">
        <v>618654314576642</v>
      </c>
      <c r="C63097">
        <v>11153984</v>
      </c>
      <c r="D63097">
        <v>16621086</v>
      </c>
      <c r="E63097">
        <v>409066095467537</v>
      </c>
      <c r="F63097" s="1" t="s">
        <v>204</v>
      </c>
      <c r="G63097" s="2">
        <v>44148.590092592596</v>
      </c>
      <c r="H63097" s="1" t="s">
        <v>112</v>
      </c>
      <c r="I63097">
        <v>2011</v>
      </c>
      <c r="J63097" s="1" t="s">
        <v>372</v>
      </c>
    </row>
    <row r="63098" spans="1:10" x14ac:dyDescent="0.3">
      <c r="A63098">
        <v>719029064957028</v>
      </c>
      <c r="B63098">
        <v>618650817827253</v>
      </c>
      <c r="C63098">
        <v>11153985</v>
      </c>
      <c r="D63098">
        <v>16621087</v>
      </c>
      <c r="E63098">
        <v>411189814729075</v>
      </c>
      <c r="F63098" s="1" t="s">
        <v>205</v>
      </c>
      <c r="G63098" s="2">
        <v>44148.590092592596</v>
      </c>
      <c r="H63098" s="1" t="s">
        <v>112</v>
      </c>
      <c r="I63098">
        <v>2011</v>
      </c>
      <c r="J63098" s="1" t="s">
        <v>372</v>
      </c>
    </row>
    <row r="63099" spans="1:10" x14ac:dyDescent="0.3">
      <c r="A63099">
        <v>719043704961491</v>
      </c>
      <c r="B63099">
        <v>618651644527935</v>
      </c>
      <c r="C63099">
        <v>11153986</v>
      </c>
      <c r="D63099">
        <v>16621088</v>
      </c>
      <c r="E63099">
        <v>411189814729075</v>
      </c>
      <c r="F63099" s="1" t="s">
        <v>206</v>
      </c>
      <c r="G63099" s="2">
        <v>44148.590092592596</v>
      </c>
      <c r="H63099" s="1" t="s">
        <v>112</v>
      </c>
      <c r="I63099">
        <v>2011</v>
      </c>
      <c r="J63099" s="1" t="s">
        <v>372</v>
      </c>
    </row>
    <row r="63100" spans="1:10" x14ac:dyDescent="0.3">
      <c r="A63100">
        <v>719059583532627</v>
      </c>
      <c r="B63100">
        <v>61865200</v>
      </c>
      <c r="C63100">
        <v>11153987</v>
      </c>
      <c r="D63100">
        <v>16621089</v>
      </c>
      <c r="E63100">
        <v>412878494108877</v>
      </c>
      <c r="F63100" s="1" t="s">
        <v>207</v>
      </c>
      <c r="G63100" s="2">
        <v>44148.590092592596</v>
      </c>
      <c r="H63100" s="1" t="s">
        <v>112</v>
      </c>
      <c r="I63100">
        <v>2011</v>
      </c>
      <c r="J63100" s="1" t="s">
        <v>372</v>
      </c>
    </row>
    <row r="63101" spans="1:10" x14ac:dyDescent="0.3">
      <c r="A63101">
        <v>719188946378572</v>
      </c>
      <c r="B63101">
        <v>61865103227897</v>
      </c>
      <c r="C63101">
        <v>11153988</v>
      </c>
      <c r="D63101">
        <v>16621090</v>
      </c>
      <c r="E63101">
        <v>412878494108877</v>
      </c>
      <c r="F63101" s="1" t="s">
        <v>208</v>
      </c>
      <c r="G63101" s="2">
        <v>44148.590092592596</v>
      </c>
      <c r="H63101" s="1" t="s">
        <v>112</v>
      </c>
      <c r="I63101">
        <v>2011</v>
      </c>
      <c r="J63101" s="1" t="s">
        <v>372</v>
      </c>
    </row>
    <row r="63102" spans="1:10" x14ac:dyDescent="0.3">
      <c r="A63102">
        <v>719315641005895</v>
      </c>
      <c r="B63102">
        <v>618647884231329</v>
      </c>
      <c r="C63102">
        <v>11153989</v>
      </c>
      <c r="D63102">
        <v>16621091</v>
      </c>
      <c r="E63102">
        <v>415122512848146</v>
      </c>
      <c r="F63102" s="1" t="s">
        <v>209</v>
      </c>
      <c r="G63102" s="2">
        <v>44148.590092592596</v>
      </c>
      <c r="H63102" s="1" t="s">
        <v>112</v>
      </c>
      <c r="I63102">
        <v>2011</v>
      </c>
      <c r="J63102" s="1" t="s">
        <v>372</v>
      </c>
    </row>
    <row r="63103" spans="1:10" x14ac:dyDescent="0.3">
      <c r="A63103">
        <v>719441550472551</v>
      </c>
      <c r="B63103">
        <v>618648888726544</v>
      </c>
      <c r="C63103">
        <v>11153990</v>
      </c>
      <c r="D63103">
        <v>16621092</v>
      </c>
      <c r="E63103">
        <v>416970311634002</v>
      </c>
      <c r="F63103" s="1" t="s">
        <v>210</v>
      </c>
      <c r="G63103" s="2">
        <v>44148.590092592596</v>
      </c>
      <c r="H63103" s="1" t="s">
        <v>112</v>
      </c>
      <c r="I63103">
        <v>2011</v>
      </c>
      <c r="J63103" s="1" t="s">
        <v>372</v>
      </c>
    </row>
    <row r="63104" spans="1:10" x14ac:dyDescent="0.3">
      <c r="A63104">
        <v>719491350775312</v>
      </c>
      <c r="B63104">
        <v>618659080620249</v>
      </c>
      <c r="C63104">
        <v>11153991</v>
      </c>
      <c r="D63104">
        <v>16621093</v>
      </c>
      <c r="E63104">
        <v>424659508851267</v>
      </c>
      <c r="F63104" s="1" t="s">
        <v>211</v>
      </c>
      <c r="G63104" s="2">
        <v>44148.590092592596</v>
      </c>
      <c r="H63104" s="1" t="s">
        <v>112</v>
      </c>
      <c r="I63104">
        <v>2011</v>
      </c>
      <c r="J63104" s="1" t="s">
        <v>372</v>
      </c>
    </row>
    <row r="63105" spans="1:10" x14ac:dyDescent="0.3">
      <c r="A63105">
        <v>719453764019911</v>
      </c>
      <c r="B63105">
        <v>618699877203129</v>
      </c>
      <c r="C63105">
        <v>11153992</v>
      </c>
      <c r="D63105">
        <v>16621094</v>
      </c>
      <c r="E63105">
        <v>432469245887572</v>
      </c>
      <c r="F63105" s="1" t="s">
        <v>212</v>
      </c>
      <c r="G63105" s="2">
        <v>44148.590092592596</v>
      </c>
      <c r="H63105" s="1" t="s">
        <v>112</v>
      </c>
      <c r="I63105">
        <v>2011</v>
      </c>
      <c r="J63105" s="1" t="s">
        <v>372</v>
      </c>
    </row>
    <row r="63106" spans="1:10" x14ac:dyDescent="0.3">
      <c r="A63106">
        <v>719238364338849</v>
      </c>
      <c r="B63106">
        <v>618733261234537</v>
      </c>
      <c r="C63106">
        <v>11153993</v>
      </c>
      <c r="D63106">
        <v>16621095</v>
      </c>
      <c r="E63106">
        <v>434295326471329</v>
      </c>
      <c r="F63106" s="1" t="s">
        <v>213</v>
      </c>
      <c r="G63106" s="2">
        <v>44148.590092592596</v>
      </c>
      <c r="H63106" s="1" t="s">
        <v>112</v>
      </c>
      <c r="I63106">
        <v>2011</v>
      </c>
      <c r="J63106" s="1" t="s">
        <v>372</v>
      </c>
    </row>
    <row r="63107" spans="1:10" x14ac:dyDescent="0.3">
      <c r="A63107">
        <v>719180676558039</v>
      </c>
      <c r="B63107">
        <v>6187454501469</v>
      </c>
      <c r="C63107">
        <v>11153994</v>
      </c>
      <c r="D63107">
        <v>16621096</v>
      </c>
      <c r="E63107">
        <v>435021668672562</v>
      </c>
      <c r="F63107" s="1" t="s">
        <v>214</v>
      </c>
      <c r="G63107" s="2">
        <v>44148.590092592596</v>
      </c>
      <c r="H63107" s="1" t="s">
        <v>112</v>
      </c>
      <c r="I63107">
        <v>2011</v>
      </c>
      <c r="J63107" s="1" t="s">
        <v>372</v>
      </c>
    </row>
    <row r="63108" spans="1:10" x14ac:dyDescent="0.3">
      <c r="A63108">
        <v>719184053789869</v>
      </c>
      <c r="B63108">
        <v>618753103600252</v>
      </c>
      <c r="C63108">
        <v>11153995</v>
      </c>
      <c r="D63108">
        <v>16621097</v>
      </c>
      <c r="E63108">
        <v>436159325222815</v>
      </c>
      <c r="F63108" s="1" t="s">
        <v>215</v>
      </c>
      <c r="G63108" s="2">
        <v>44148.590092592596</v>
      </c>
      <c r="H63108" s="1" t="s">
        <v>112</v>
      </c>
      <c r="I63108">
        <v>2011</v>
      </c>
      <c r="J63108" s="1" t="s">
        <v>372</v>
      </c>
    </row>
    <row r="63109" spans="1:10" x14ac:dyDescent="0.3">
      <c r="A63109">
        <v>719230376159863</v>
      </c>
      <c r="B63109">
        <v>61876552003783</v>
      </c>
      <c r="C63109">
        <v>11153996</v>
      </c>
      <c r="D63109">
        <v>16621098</v>
      </c>
      <c r="E63109">
        <v>438745885126052</v>
      </c>
      <c r="F63109" s="1" t="s">
        <v>216</v>
      </c>
      <c r="G63109" s="2">
        <v>44148.590092592596</v>
      </c>
      <c r="H63109" s="1" t="s">
        <v>112</v>
      </c>
      <c r="I63109">
        <v>2011</v>
      </c>
      <c r="J63109" s="1" t="s">
        <v>372</v>
      </c>
    </row>
    <row r="63110" spans="1:10" x14ac:dyDescent="0.3">
      <c r="A63110">
        <v>719359017779728</v>
      </c>
      <c r="B63110">
        <v>618797437481937</v>
      </c>
      <c r="C63110">
        <v>11153997</v>
      </c>
      <c r="D63110">
        <v>16621099</v>
      </c>
      <c r="E63110">
        <v>44233380017742</v>
      </c>
      <c r="F63110" s="1" t="s">
        <v>217</v>
      </c>
      <c r="G63110" s="2">
        <v>44148.590092592596</v>
      </c>
      <c r="H63110" s="1" t="s">
        <v>112</v>
      </c>
      <c r="I63110">
        <v>2011</v>
      </c>
      <c r="J63110" s="1" t="s">
        <v>372</v>
      </c>
    </row>
    <row r="63111" spans="1:10" x14ac:dyDescent="0.3">
      <c r="A63111">
        <v>719434815481955</v>
      </c>
      <c r="B63111">
        <v>61882563006327</v>
      </c>
      <c r="C63111">
        <v>11153998</v>
      </c>
      <c r="D63111">
        <v>16621100</v>
      </c>
      <c r="E63111">
        <v>445260704525055</v>
      </c>
      <c r="F63111" s="1" t="s">
        <v>218</v>
      </c>
      <c r="G63111" s="2">
        <v>44148.590092592596</v>
      </c>
      <c r="H63111" s="1" t="s">
        <v>112</v>
      </c>
      <c r="I63111">
        <v>2011</v>
      </c>
      <c r="J63111" s="1" t="s">
        <v>372</v>
      </c>
    </row>
    <row r="63112" spans="1:10" x14ac:dyDescent="0.3">
      <c r="A63112">
        <v>719460861684191</v>
      </c>
      <c r="B63112">
        <v>618847644896845</v>
      </c>
      <c r="C63112">
        <v>11153999</v>
      </c>
      <c r="D63112">
        <v>16621101</v>
      </c>
      <c r="E63112">
        <v>447205126285553</v>
      </c>
      <c r="F63112" s="1" t="s">
        <v>219</v>
      </c>
      <c r="G63112" s="2">
        <v>44148.590092592596</v>
      </c>
      <c r="H63112" s="1" t="s">
        <v>112</v>
      </c>
      <c r="I63112">
        <v>2011</v>
      </c>
      <c r="J63112" s="1" t="s">
        <v>372</v>
      </c>
    </row>
    <row r="63113" spans="1:10" x14ac:dyDescent="0.3">
      <c r="A63113">
        <v>719383053473081</v>
      </c>
      <c r="B63113">
        <v>618861650374846</v>
      </c>
      <c r="C63113">
        <v>11154000</v>
      </c>
      <c r="D63113">
        <v>16621102</v>
      </c>
      <c r="E63113">
        <v>448216889173754</v>
      </c>
      <c r="F63113" s="1" t="s">
        <v>220</v>
      </c>
      <c r="G63113" s="2">
        <v>44148.590092592596</v>
      </c>
      <c r="H63113" s="1" t="s">
        <v>112</v>
      </c>
      <c r="I63113">
        <v>2011</v>
      </c>
      <c r="J63113" s="1" t="s">
        <v>372</v>
      </c>
    </row>
    <row r="63114" spans="1:10" x14ac:dyDescent="0.3">
      <c r="A63114">
        <v>719372366405341</v>
      </c>
      <c r="B63114">
        <v>618871099216022</v>
      </c>
      <c r="C63114">
        <v>11154001</v>
      </c>
      <c r="D63114">
        <v>16621103</v>
      </c>
      <c r="E63114">
        <v>449724846309231</v>
      </c>
      <c r="F63114" s="1" t="s">
        <v>221</v>
      </c>
      <c r="G63114" s="2">
        <v>44148.590092592596</v>
      </c>
      <c r="H63114" s="1" t="s">
        <v>112</v>
      </c>
      <c r="I63114">
        <v>2011</v>
      </c>
      <c r="J63114" s="1" t="s">
        <v>372</v>
      </c>
    </row>
    <row r="63115" spans="1:10" x14ac:dyDescent="0.3">
      <c r="A63115">
        <v>719360602463385</v>
      </c>
      <c r="B63115">
        <v>618899431310252</v>
      </c>
      <c r="C63115">
        <v>11154002</v>
      </c>
      <c r="D63115">
        <v>16621104</v>
      </c>
      <c r="E63115">
        <v>451791289352602</v>
      </c>
      <c r="F63115" s="1" t="s">
        <v>222</v>
      </c>
      <c r="G63115" s="2">
        <v>44148.590092592596</v>
      </c>
      <c r="H63115" s="1" t="s">
        <v>112</v>
      </c>
      <c r="I63115">
        <v>2011</v>
      </c>
      <c r="J63115" s="1" t="s">
        <v>372</v>
      </c>
    </row>
    <row r="63116" spans="1:10" x14ac:dyDescent="0.3">
      <c r="A63116">
        <v>71934605400506</v>
      </c>
      <c r="B63116">
        <v>618914020251897</v>
      </c>
      <c r="C63116">
        <v>11154003</v>
      </c>
      <c r="D63116">
        <v>16621105</v>
      </c>
      <c r="E63116">
        <v>454823184397913</v>
      </c>
      <c r="F63116" s="1" t="s">
        <v>223</v>
      </c>
      <c r="G63116" s="2">
        <v>44148.590092592596</v>
      </c>
      <c r="H63116" s="1" t="s">
        <v>112</v>
      </c>
      <c r="I63116">
        <v>2011</v>
      </c>
      <c r="J63116" s="1" t="s">
        <v>372</v>
      </c>
    </row>
    <row r="63117" spans="1:10" x14ac:dyDescent="0.3">
      <c r="A63117">
        <v>719505475324297</v>
      </c>
      <c r="B63117">
        <v>618938851096258</v>
      </c>
      <c r="C63117">
        <v>11154004</v>
      </c>
      <c r="D63117">
        <v>16621106</v>
      </c>
      <c r="E63117">
        <v>457413607066677</v>
      </c>
      <c r="F63117" s="1" t="s">
        <v>224</v>
      </c>
      <c r="G63117" s="2">
        <v>44148.590092592596</v>
      </c>
      <c r="H63117" s="1" t="s">
        <v>112</v>
      </c>
      <c r="I63117">
        <v>2011</v>
      </c>
      <c r="J63117" s="1" t="s">
        <v>372</v>
      </c>
    </row>
    <row r="63118" spans="1:10" x14ac:dyDescent="0.3">
      <c r="A63118">
        <v>719607261839532</v>
      </c>
      <c r="B63118">
        <v>61893925421117</v>
      </c>
      <c r="C63118">
        <v>11154005</v>
      </c>
      <c r="D63118">
        <v>16621107</v>
      </c>
      <c r="E63118">
        <v>459326210521883</v>
      </c>
      <c r="F63118" s="1" t="s">
        <v>225</v>
      </c>
      <c r="G63118" s="2">
        <v>44148.590092592596</v>
      </c>
      <c r="H63118" s="1" t="s">
        <v>112</v>
      </c>
      <c r="I63118">
        <v>2011</v>
      </c>
      <c r="J63118" s="1" t="s">
        <v>372</v>
      </c>
    </row>
    <row r="63119" spans="1:10" x14ac:dyDescent="0.3">
      <c r="A63119">
        <v>719879150063773</v>
      </c>
      <c r="B63119">
        <v>618942064188649</v>
      </c>
      <c r="C63119">
        <v>11154006</v>
      </c>
      <c r="D63119">
        <v>16621108</v>
      </c>
      <c r="E63119">
        <v>461927547570198</v>
      </c>
      <c r="F63119" s="1" t="s">
        <v>226</v>
      </c>
      <c r="G63119" s="2">
        <v>44148.590092592596</v>
      </c>
      <c r="H63119" s="1" t="s">
        <v>112</v>
      </c>
      <c r="I63119">
        <v>2011</v>
      </c>
      <c r="J63119" s="1" t="s">
        <v>372</v>
      </c>
    </row>
    <row r="63120" spans="1:10" x14ac:dyDescent="0.3">
      <c r="A63120">
        <v>720106223826046</v>
      </c>
      <c r="B63120">
        <v>61894504094393</v>
      </c>
      <c r="C63120">
        <v>11154007</v>
      </c>
      <c r="D63120">
        <v>16621109</v>
      </c>
      <c r="E63120">
        <v>465473115444183</v>
      </c>
      <c r="F63120" s="1" t="s">
        <v>227</v>
      </c>
      <c r="G63120" s="2">
        <v>44148.590092592596</v>
      </c>
      <c r="H63120" s="1" t="s">
        <v>112</v>
      </c>
      <c r="I63120">
        <v>2011</v>
      </c>
      <c r="J63120" s="1" t="s">
        <v>372</v>
      </c>
    </row>
    <row r="63121" spans="1:10" x14ac:dyDescent="0.3">
      <c r="A63121">
        <v>720181229548414</v>
      </c>
      <c r="B63121">
        <v>61895830343958</v>
      </c>
      <c r="C63121">
        <v>11154008</v>
      </c>
      <c r="D63121">
        <v>16621110</v>
      </c>
      <c r="E63121">
        <v>467923944034884</v>
      </c>
      <c r="F63121" s="1" t="s">
        <v>228</v>
      </c>
      <c r="G63121" s="2">
        <v>44148.590092592596</v>
      </c>
      <c r="H63121" s="1" t="s">
        <v>112</v>
      </c>
      <c r="I63121">
        <v>2011</v>
      </c>
      <c r="J63121" s="1" t="s">
        <v>372</v>
      </c>
    </row>
    <row r="63122" spans="1:10" x14ac:dyDescent="0.3">
      <c r="A63122">
        <v>720238951100352</v>
      </c>
      <c r="B63122">
        <v>618962507779618</v>
      </c>
      <c r="C63122">
        <v>11154009</v>
      </c>
      <c r="D63122">
        <v>16621111</v>
      </c>
      <c r="E63122">
        <v>469905918644321</v>
      </c>
      <c r="F63122" s="1" t="s">
        <v>229</v>
      </c>
      <c r="G63122" s="2">
        <v>44148.590092592596</v>
      </c>
      <c r="H63122" s="1" t="s">
        <v>112</v>
      </c>
      <c r="I63122">
        <v>2011</v>
      </c>
      <c r="J63122" s="1" t="s">
        <v>372</v>
      </c>
    </row>
    <row r="63123" spans="1:10" x14ac:dyDescent="0.3">
      <c r="A63123">
        <v>720347916303156</v>
      </c>
      <c r="B63123">
        <v>61896414520759</v>
      </c>
      <c r="C63123">
        <v>11154010</v>
      </c>
      <c r="D63123">
        <v>16621112</v>
      </c>
      <c r="E63123">
        <v>474087990099384</v>
      </c>
      <c r="F63123" s="1" t="s">
        <v>230</v>
      </c>
      <c r="G63123" s="2">
        <v>44148.590092592596</v>
      </c>
      <c r="H63123" s="1" t="s">
        <v>112</v>
      </c>
      <c r="I63123">
        <v>2011</v>
      </c>
      <c r="J63123" s="1" t="s">
        <v>372</v>
      </c>
    </row>
    <row r="63124" spans="1:10" x14ac:dyDescent="0.3">
      <c r="A63124">
        <v>72059103361529</v>
      </c>
      <c r="B63124">
        <v>618984593025376</v>
      </c>
      <c r="C63124">
        <v>11154011</v>
      </c>
      <c r="D63124">
        <v>16621113</v>
      </c>
      <c r="E63124">
        <v>478482148339671</v>
      </c>
      <c r="F63124" s="1" t="s">
        <v>231</v>
      </c>
      <c r="G63124" s="2">
        <v>44148.590092592596</v>
      </c>
      <c r="H63124" s="1" t="s">
        <v>112</v>
      </c>
      <c r="I63124">
        <v>2011</v>
      </c>
      <c r="J63124" s="1" t="s">
        <v>372</v>
      </c>
    </row>
    <row r="63125" spans="1:10" x14ac:dyDescent="0.3">
      <c r="A63125">
        <v>720884236353333</v>
      </c>
      <c r="B63125">
        <v>6189866822735</v>
      </c>
      <c r="C63125">
        <v>11154012</v>
      </c>
      <c r="D63125">
        <v>16621114</v>
      </c>
      <c r="E63125">
        <v>481767248722815</v>
      </c>
      <c r="F63125" s="1" t="s">
        <v>232</v>
      </c>
      <c r="G63125" s="2">
        <v>44148.590092592596</v>
      </c>
      <c r="H63125" s="1" t="s">
        <v>112</v>
      </c>
      <c r="I63125">
        <v>2011</v>
      </c>
      <c r="J63125" s="1" t="s">
        <v>372</v>
      </c>
    </row>
    <row r="63126" spans="1:10" x14ac:dyDescent="0.3">
      <c r="A63126">
        <v>721149502268021</v>
      </c>
      <c r="B63126">
        <v>6189722624433</v>
      </c>
      <c r="C63126">
        <v>11154013</v>
      </c>
      <c r="D63126">
        <v>16621115</v>
      </c>
      <c r="E63126">
        <v>485284260203761</v>
      </c>
      <c r="F63126" s="1" t="s">
        <v>233</v>
      </c>
      <c r="G63126" s="2">
        <v>44148.590092592596</v>
      </c>
      <c r="H63126" s="1" t="s">
        <v>112</v>
      </c>
      <c r="I63126">
        <v>2011</v>
      </c>
      <c r="J63126" s="1" t="s">
        <v>372</v>
      </c>
    </row>
    <row r="63127" spans="1:10" x14ac:dyDescent="0.3">
      <c r="A63127">
        <v>721445028232353</v>
      </c>
      <c r="B63127">
        <v>618977833145118</v>
      </c>
      <c r="C63127">
        <v>11154014</v>
      </c>
      <c r="D63127">
        <v>16621116</v>
      </c>
      <c r="E63127">
        <v>489374305932753</v>
      </c>
      <c r="F63127" s="1" t="s">
        <v>234</v>
      </c>
      <c r="G63127" s="2">
        <v>44148.590092592596</v>
      </c>
      <c r="H63127" s="1" t="s">
        <v>112</v>
      </c>
      <c r="I63127">
        <v>2011</v>
      </c>
      <c r="J63127" s="1" t="s">
        <v>372</v>
      </c>
    </row>
    <row r="63128" spans="1:10" x14ac:dyDescent="0.3">
      <c r="A63128">
        <v>721768839349416</v>
      </c>
      <c r="B63128">
        <v>618979255956628</v>
      </c>
      <c r="C63128">
        <v>11154015</v>
      </c>
      <c r="D63128">
        <v>16621117</v>
      </c>
      <c r="E63128">
        <v>494447638911586</v>
      </c>
      <c r="F63128" s="1" t="s">
        <v>235</v>
      </c>
      <c r="G63128" s="2">
        <v>44148.590092592596</v>
      </c>
      <c r="H63128" s="1" t="s">
        <v>112</v>
      </c>
      <c r="I63128">
        <v>2011</v>
      </c>
      <c r="J63128" s="1" t="s">
        <v>372</v>
      </c>
    </row>
    <row r="63129" spans="1:10" x14ac:dyDescent="0.3">
      <c r="A63129">
        <v>722048463302996</v>
      </c>
      <c r="B63129">
        <v>6189944474562</v>
      </c>
      <c r="C63129">
        <v>11154016</v>
      </c>
      <c r="D63129">
        <v>16621118</v>
      </c>
      <c r="E63129">
        <v>501874317084589</v>
      </c>
      <c r="F63129" s="1" t="s">
        <v>236</v>
      </c>
      <c r="G63129" s="2">
        <v>44148.590092592596</v>
      </c>
      <c r="H63129" s="1" t="s">
        <v>112</v>
      </c>
      <c r="I63129">
        <v>2011</v>
      </c>
      <c r="J63129" s="1" t="s">
        <v>372</v>
      </c>
    </row>
    <row r="63130" spans="1:10" x14ac:dyDescent="0.3">
      <c r="A63130">
        <v>722362074424036</v>
      </c>
      <c r="B63130">
        <v>619016811163605</v>
      </c>
      <c r="C63130">
        <v>11154017</v>
      </c>
      <c r="D63130">
        <v>16621119</v>
      </c>
      <c r="E63130">
        <v>506059277442194</v>
      </c>
      <c r="F63130" s="1" t="s">
        <v>237</v>
      </c>
      <c r="G63130" s="2">
        <v>44148.590092592596</v>
      </c>
      <c r="H63130" s="1" t="s">
        <v>112</v>
      </c>
      <c r="I63130">
        <v>2011</v>
      </c>
      <c r="J63130" s="1" t="s">
        <v>372</v>
      </c>
    </row>
    <row r="63131" spans="1:10" x14ac:dyDescent="0.3">
      <c r="A63131">
        <v>722403767626638</v>
      </c>
      <c r="B63131">
        <v>619023065143996</v>
      </c>
      <c r="C63131">
        <v>11154018</v>
      </c>
      <c r="D63131">
        <v>16621120</v>
      </c>
      <c r="E63131">
        <v>507026614681367</v>
      </c>
      <c r="F63131" s="1" t="s">
        <v>238</v>
      </c>
      <c r="G63131" s="2">
        <v>44148.590092592596</v>
      </c>
      <c r="H63131" s="1" t="s">
        <v>112</v>
      </c>
      <c r="I63131">
        <v>2011</v>
      </c>
      <c r="J63131" s="1" t="s">
        <v>372</v>
      </c>
    </row>
    <row r="63132" spans="1:10" x14ac:dyDescent="0.3">
      <c r="A63132">
        <v>722477044400287</v>
      </c>
      <c r="B63132">
        <v>619029352220014</v>
      </c>
      <c r="C63132">
        <v>11154019</v>
      </c>
      <c r="D63132">
        <v>16621121</v>
      </c>
      <c r="E63132">
        <v>508491282501528</v>
      </c>
      <c r="F63132" s="1" t="s">
        <v>239</v>
      </c>
      <c r="G63132" s="2">
        <v>44148.590092592596</v>
      </c>
      <c r="H63132" s="1" t="s">
        <v>112</v>
      </c>
      <c r="I63132">
        <v>2011</v>
      </c>
      <c r="J63132" s="1" t="s">
        <v>372</v>
      </c>
    </row>
    <row r="63133" spans="1:10" x14ac:dyDescent="0.3">
      <c r="A63133">
        <v>722629406054349</v>
      </c>
      <c r="B63133">
        <v>619032514848641</v>
      </c>
      <c r="C63133">
        <v>11154020</v>
      </c>
      <c r="D63133">
        <v>16621122</v>
      </c>
      <c r="E63133">
        <v>509898293402887</v>
      </c>
      <c r="F63133" s="1" t="s">
        <v>240</v>
      </c>
      <c r="G63133" s="2">
        <v>44148.590092592596</v>
      </c>
      <c r="H63133" s="1" t="s">
        <v>112</v>
      </c>
      <c r="I63133">
        <v>2011</v>
      </c>
      <c r="J63133" s="1" t="s">
        <v>372</v>
      </c>
    </row>
    <row r="63134" spans="1:10" x14ac:dyDescent="0.3">
      <c r="A63134">
        <v>722772491131561</v>
      </c>
      <c r="B63134">
        <v>619026555949708</v>
      </c>
      <c r="C63134">
        <v>11154021</v>
      </c>
      <c r="D63134">
        <v>16621123</v>
      </c>
      <c r="E63134">
        <v>510743167131178</v>
      </c>
      <c r="F63134" s="1" t="s">
        <v>241</v>
      </c>
      <c r="G63134" s="2">
        <v>44148.590092592596</v>
      </c>
      <c r="H63134" s="1" t="s">
        <v>112</v>
      </c>
      <c r="I63134">
        <v>2011</v>
      </c>
      <c r="J63134" s="1" t="s">
        <v>372</v>
      </c>
    </row>
    <row r="63135" spans="1:10" x14ac:dyDescent="0.3">
      <c r="A63135">
        <v>722806833764119</v>
      </c>
      <c r="B63135">
        <v>619025029610484</v>
      </c>
      <c r="C63135">
        <v>11154022</v>
      </c>
      <c r="D63135">
        <v>16621124</v>
      </c>
      <c r="E63135">
        <v>512272605972905</v>
      </c>
      <c r="F63135" s="1" t="s">
        <v>242</v>
      </c>
      <c r="G63135" s="2">
        <v>44148.590092592596</v>
      </c>
      <c r="H63135" s="1" t="s">
        <v>112</v>
      </c>
      <c r="I63135">
        <v>2011</v>
      </c>
      <c r="J63135" s="1" t="s">
        <v>372</v>
      </c>
    </row>
    <row r="63136" spans="1:10" x14ac:dyDescent="0.3">
      <c r="A63136">
        <v>72311002638642</v>
      </c>
      <c r="B63136">
        <v>61901900</v>
      </c>
      <c r="C63136">
        <v>11154023</v>
      </c>
      <c r="D63136">
        <v>16621125</v>
      </c>
      <c r="E63136">
        <v>514445749982711</v>
      </c>
      <c r="F63136" s="1" t="s">
        <v>243</v>
      </c>
      <c r="G63136" s="2">
        <v>44148.590092592596</v>
      </c>
      <c r="H63136" s="1" t="s">
        <v>112</v>
      </c>
      <c r="I63136">
        <v>2011</v>
      </c>
      <c r="J63136" s="1" t="s">
        <v>372</v>
      </c>
    </row>
    <row r="63137" spans="1:10" x14ac:dyDescent="0.3">
      <c r="A63137">
        <v>723207843713136</v>
      </c>
      <c r="B63137">
        <v>619022588278485</v>
      </c>
      <c r="C63137">
        <v>11154024</v>
      </c>
      <c r="D63137">
        <v>16621126</v>
      </c>
      <c r="E63137">
        <v>517253615202442</v>
      </c>
      <c r="F63137" s="1" t="s">
        <v>244</v>
      </c>
      <c r="G63137" s="2">
        <v>44148.590092592596</v>
      </c>
      <c r="H63137" s="1" t="s">
        <v>112</v>
      </c>
      <c r="I63137">
        <v>2011</v>
      </c>
      <c r="J63137" s="1" t="s">
        <v>372</v>
      </c>
    </row>
    <row r="63138" spans="1:10" x14ac:dyDescent="0.3">
      <c r="A63138">
        <v>7235035482251</v>
      </c>
      <c r="B63138">
        <v>619050557175915</v>
      </c>
      <c r="C63138">
        <v>11154025</v>
      </c>
      <c r="D63138">
        <v>16621127</v>
      </c>
      <c r="E63138">
        <v>521128627561754</v>
      </c>
      <c r="F63138" s="1" t="s">
        <v>245</v>
      </c>
      <c r="G63138" s="2">
        <v>44148.590092592596</v>
      </c>
      <c r="H63138" s="1" t="s">
        <v>112</v>
      </c>
      <c r="I63138">
        <v>2011</v>
      </c>
      <c r="J63138" s="1" t="s">
        <v>372</v>
      </c>
    </row>
    <row r="63139" spans="1:10" x14ac:dyDescent="0.3">
      <c r="A63139">
        <v>723741115351317</v>
      </c>
      <c r="B63139">
        <v>619058888464868</v>
      </c>
      <c r="C63139">
        <v>11154026</v>
      </c>
      <c r="D63139">
        <v>16621128</v>
      </c>
      <c r="E63139">
        <v>52371582965697</v>
      </c>
      <c r="F63139" s="1" t="s">
        <v>246</v>
      </c>
      <c r="G63139" s="2">
        <v>44148.590092592596</v>
      </c>
      <c r="H63139" s="1" t="s">
        <v>112</v>
      </c>
      <c r="I63139">
        <v>2011</v>
      </c>
      <c r="J63139" s="1" t="s">
        <v>372</v>
      </c>
    </row>
    <row r="63140" spans="1:10" x14ac:dyDescent="0.3">
      <c r="A63140">
        <v>723973671632517</v>
      </c>
      <c r="B63140">
        <v>619054632836748</v>
      </c>
      <c r="C63140">
        <v>11154027</v>
      </c>
      <c r="D63140">
        <v>16621129</v>
      </c>
      <c r="E63140">
        <v>525248649620241</v>
      </c>
      <c r="F63140" s="1" t="s">
        <v>247</v>
      </c>
      <c r="G63140" s="2">
        <v>44148.590092592596</v>
      </c>
      <c r="H63140" s="1" t="s">
        <v>112</v>
      </c>
      <c r="I63140">
        <v>2011</v>
      </c>
      <c r="J63140" s="1" t="s">
        <v>372</v>
      </c>
    </row>
    <row r="63141" spans="1:10" x14ac:dyDescent="0.3">
      <c r="A63141">
        <v>72424617221272</v>
      </c>
      <c r="B63141">
        <v>619045810353967</v>
      </c>
      <c r="C63141">
        <v>11154028</v>
      </c>
      <c r="D63141">
        <v>16621130</v>
      </c>
      <c r="E63141">
        <v>525810147485425</v>
      </c>
      <c r="F63141" s="1" t="s">
        <v>248</v>
      </c>
      <c r="G63141" s="2">
        <v>44148.590092592596</v>
      </c>
      <c r="H63141" s="1" t="s">
        <v>112</v>
      </c>
      <c r="I63141">
        <v>2011</v>
      </c>
      <c r="J63141" s="1" t="s">
        <v>372</v>
      </c>
    </row>
    <row r="63142" spans="1:10" x14ac:dyDescent="0.3">
      <c r="A63142">
        <v>724320900958616</v>
      </c>
      <c r="B63142">
        <v>61904241359279</v>
      </c>
      <c r="C63142">
        <v>11154029</v>
      </c>
      <c r="D63142">
        <v>16621131</v>
      </c>
      <c r="E63142">
        <v>526227907788369</v>
      </c>
      <c r="F63142" s="1" t="s">
        <v>249</v>
      </c>
      <c r="G63142" s="2">
        <v>44148.590092592596</v>
      </c>
      <c r="H63142" s="1" t="s">
        <v>112</v>
      </c>
      <c r="I63142">
        <v>2011</v>
      </c>
      <c r="J63142" s="1" t="s">
        <v>372</v>
      </c>
    </row>
    <row r="63143" spans="1:10" x14ac:dyDescent="0.3">
      <c r="A63143">
        <v>724500</v>
      </c>
      <c r="B63143">
        <v>6190490</v>
      </c>
      <c r="C63143">
        <v>11154030</v>
      </c>
      <c r="D63143">
        <v>16621132</v>
      </c>
      <c r="E63143">
        <v>526521382793303</v>
      </c>
      <c r="F63143" s="1" t="s">
        <v>250</v>
      </c>
      <c r="G63143" s="2">
        <v>44148.590092592596</v>
      </c>
      <c r="H63143" s="1" t="s">
        <v>112</v>
      </c>
      <c r="I63143">
        <v>2011</v>
      </c>
      <c r="J63143" s="1" t="s">
        <v>372</v>
      </c>
    </row>
    <row r="63144" spans="1:10" x14ac:dyDescent="0.3">
      <c r="A63144">
        <v>71640834</v>
      </c>
      <c r="B63144">
        <v>61944818</v>
      </c>
      <c r="C63144">
        <v>11154765</v>
      </c>
      <c r="D63144">
        <v>16627148</v>
      </c>
      <c r="E63144">
        <v>208803341017976</v>
      </c>
      <c r="F63144" s="1" t="s">
        <v>329</v>
      </c>
      <c r="G63144" s="2">
        <v>44148.590092592596</v>
      </c>
      <c r="H63144" s="1" t="s">
        <v>112</v>
      </c>
      <c r="I63144">
        <v>2011</v>
      </c>
      <c r="J63144" s="1" t="s">
        <v>372</v>
      </c>
    </row>
    <row r="63145" spans="1:10" x14ac:dyDescent="0.3">
      <c r="A63145">
        <v>720200</v>
      </c>
      <c r="B63145">
        <v>6191490</v>
      </c>
      <c r="C63145">
        <v>11159496</v>
      </c>
      <c r="D63145">
        <v>16623866</v>
      </c>
      <c r="E63145">
        <v>39695912085834</v>
      </c>
      <c r="F63145" s="1" t="s">
        <v>253</v>
      </c>
      <c r="G63145" s="2">
        <v>44148.590092592596</v>
      </c>
      <c r="H63145" s="1" t="s">
        <v>112</v>
      </c>
      <c r="I63145">
        <v>2011</v>
      </c>
      <c r="J63145" s="1" t="s">
        <v>372</v>
      </c>
    </row>
    <row r="63146" spans="1:10" x14ac:dyDescent="0.3">
      <c r="A63146">
        <v>720589324419964</v>
      </c>
      <c r="B63146">
        <v>619147478504272</v>
      </c>
      <c r="C63146">
        <v>11159497</v>
      </c>
      <c r="D63146">
        <v>16623867</v>
      </c>
      <c r="E63146">
        <v>106466675417558</v>
      </c>
      <c r="F63146" s="1" t="s">
        <v>254</v>
      </c>
      <c r="G63146" s="2">
        <v>44148.590092592596</v>
      </c>
      <c r="H63146" s="1" t="s">
        <v>112</v>
      </c>
      <c r="I63146">
        <v>2011</v>
      </c>
      <c r="J63146" s="1" t="s">
        <v>372</v>
      </c>
    </row>
    <row r="63147" spans="1:10" x14ac:dyDescent="0.3">
      <c r="A63147">
        <v>720888198446003</v>
      </c>
      <c r="B63147">
        <v>619172127286325</v>
      </c>
      <c r="C63147">
        <v>11159498</v>
      </c>
      <c r="D63147">
        <v>16623868</v>
      </c>
      <c r="E63147">
        <v>149038174460011</v>
      </c>
      <c r="F63147" s="1" t="s">
        <v>255</v>
      </c>
      <c r="G63147" s="2">
        <v>44148.590092592596</v>
      </c>
      <c r="H63147" s="1" t="s">
        <v>112</v>
      </c>
      <c r="I63147">
        <v>2011</v>
      </c>
      <c r="J63147" s="1" t="s">
        <v>372</v>
      </c>
    </row>
    <row r="63148" spans="1:10" x14ac:dyDescent="0.3">
      <c r="A63148">
        <v>721218609929156</v>
      </c>
      <c r="B63148">
        <v>619191946535737</v>
      </c>
      <c r="C63148">
        <v>11159499</v>
      </c>
      <c r="D63148">
        <v>16623869</v>
      </c>
      <c r="E63148">
        <v>188547309127546</v>
      </c>
      <c r="F63148" s="1" t="s">
        <v>256</v>
      </c>
      <c r="G63148" s="2">
        <v>44148.590092592596</v>
      </c>
      <c r="H63148" s="1" t="s">
        <v>112</v>
      </c>
      <c r="I63148">
        <v>2011</v>
      </c>
      <c r="J63148" s="1" t="s">
        <v>372</v>
      </c>
    </row>
    <row r="63149" spans="1:10" x14ac:dyDescent="0.3">
      <c r="A63149">
        <v>721462265550307</v>
      </c>
      <c r="B63149">
        <v>619219669916273</v>
      </c>
      <c r="C63149">
        <v>11159500</v>
      </c>
      <c r="D63149">
        <v>16623870</v>
      </c>
      <c r="E63149">
        <v>223749724006461</v>
      </c>
      <c r="F63149" s="1" t="s">
        <v>257</v>
      </c>
      <c r="G63149" s="2">
        <v>44148.590092592596</v>
      </c>
      <c r="H63149" s="1" t="s">
        <v>112</v>
      </c>
      <c r="I63149">
        <v>2011</v>
      </c>
      <c r="J63149" s="1" t="s">
        <v>372</v>
      </c>
    </row>
    <row r="63150" spans="1:10" x14ac:dyDescent="0.3">
      <c r="A63150">
        <v>721722729809545</v>
      </c>
      <c r="B63150">
        <v>619240063424912</v>
      </c>
      <c r="C63150">
        <v>11159501</v>
      </c>
      <c r="D63150">
        <v>16623871</v>
      </c>
      <c r="E63150">
        <v>248067454104462</v>
      </c>
      <c r="F63150" s="1" t="s">
        <v>258</v>
      </c>
      <c r="G63150" s="2">
        <v>44148.590092592596</v>
      </c>
      <c r="H63150" s="1" t="s">
        <v>112</v>
      </c>
      <c r="I63150">
        <v>2011</v>
      </c>
      <c r="J63150" s="1" t="s">
        <v>372</v>
      </c>
    </row>
    <row r="63151" spans="1:10" x14ac:dyDescent="0.3">
      <c r="A63151">
        <v>721909920948626</v>
      </c>
      <c r="B63151">
        <v>61927606172089</v>
      </c>
      <c r="C63151">
        <v>11159502</v>
      </c>
      <c r="D63151">
        <v>16623872</v>
      </c>
      <c r="E63151">
        <v>327270539297212</v>
      </c>
      <c r="F63151" s="1" t="s">
        <v>259</v>
      </c>
      <c r="G63151" s="2">
        <v>44148.590092592596</v>
      </c>
      <c r="H63151" s="1" t="s">
        <v>112</v>
      </c>
      <c r="I63151">
        <v>2011</v>
      </c>
      <c r="J63151" s="1" t="s">
        <v>372</v>
      </c>
    </row>
    <row r="63152" spans="1:10" x14ac:dyDescent="0.3">
      <c r="A63152">
        <v>7221700</v>
      </c>
      <c r="B63152">
        <v>619302469695071</v>
      </c>
      <c r="C63152">
        <v>11159503</v>
      </c>
      <c r="D63152">
        <v>16623873</v>
      </c>
      <c r="E63152">
        <v>344614673766398</v>
      </c>
      <c r="F63152" s="1" t="s">
        <v>260</v>
      </c>
      <c r="G63152" s="2">
        <v>44148.590092592596</v>
      </c>
      <c r="H63152" s="1" t="s">
        <v>112</v>
      </c>
      <c r="I63152">
        <v>2011</v>
      </c>
      <c r="J63152" s="1" t="s">
        <v>372</v>
      </c>
    </row>
    <row r="63153" spans="1:10" x14ac:dyDescent="0.3">
      <c r="A63153">
        <v>722279028604368</v>
      </c>
      <c r="B63153">
        <v>619313160820562</v>
      </c>
      <c r="C63153">
        <v>11159504</v>
      </c>
      <c r="D63153">
        <v>16623874</v>
      </c>
      <c r="E63153">
        <v>360980373356612</v>
      </c>
      <c r="F63153" s="1" t="s">
        <v>261</v>
      </c>
      <c r="G63153" s="2">
        <v>44148.590092592596</v>
      </c>
      <c r="H63153" s="1" t="s">
        <v>112</v>
      </c>
      <c r="I63153">
        <v>2011</v>
      </c>
      <c r="J63153" s="1" t="s">
        <v>372</v>
      </c>
    </row>
    <row r="63154" spans="1:10" x14ac:dyDescent="0.3">
      <c r="A63154">
        <v>722382437545</v>
      </c>
      <c r="B63154">
        <v>6193399224838</v>
      </c>
      <c r="C63154">
        <v>11159505</v>
      </c>
      <c r="D63154">
        <v>16623875</v>
      </c>
      <c r="E63154">
        <v>3802027565337</v>
      </c>
      <c r="F63154" s="1" t="s">
        <v>262</v>
      </c>
      <c r="G63154" s="2">
        <v>44148.590092592596</v>
      </c>
      <c r="H63154" s="1" t="s">
        <v>112</v>
      </c>
      <c r="I63154">
        <v>2011</v>
      </c>
      <c r="J63154" s="1" t="s">
        <v>372</v>
      </c>
    </row>
    <row r="63155" spans="1:10" x14ac:dyDescent="0.3">
      <c r="A63155">
        <v>722305746076958</v>
      </c>
      <c r="B63155">
        <v>619370605801268</v>
      </c>
      <c r="C63155">
        <v>11159506</v>
      </c>
      <c r="D63155">
        <v>16623876</v>
      </c>
      <c r="E63155">
        <v>390573109109556</v>
      </c>
      <c r="F63155" s="1" t="s">
        <v>263</v>
      </c>
      <c r="G63155" s="2">
        <v>44148.590092592596</v>
      </c>
      <c r="H63155" s="1" t="s">
        <v>112</v>
      </c>
      <c r="I63155">
        <v>2011</v>
      </c>
      <c r="J63155" s="1" t="s">
        <v>372</v>
      </c>
    </row>
    <row r="63156" spans="1:10" x14ac:dyDescent="0.3">
      <c r="A63156">
        <v>722456295557723</v>
      </c>
      <c r="B63156">
        <v>619397615639187</v>
      </c>
      <c r="C63156">
        <v>11159507</v>
      </c>
      <c r="D63156">
        <v>16623877</v>
      </c>
      <c r="E63156">
        <v>400163558942656</v>
      </c>
      <c r="F63156" s="1" t="s">
        <v>264</v>
      </c>
      <c r="G63156" s="2">
        <v>44148.590092592596</v>
      </c>
      <c r="H63156" s="1" t="s">
        <v>112</v>
      </c>
      <c r="I63156">
        <v>2011</v>
      </c>
      <c r="J63156" s="1" t="s">
        <v>372</v>
      </c>
    </row>
    <row r="63157" spans="1:10" x14ac:dyDescent="0.3">
      <c r="A63157">
        <v>722618523638374</v>
      </c>
      <c r="B63157">
        <v>61941907177644</v>
      </c>
      <c r="C63157">
        <v>11159508</v>
      </c>
      <c r="D63157">
        <v>16623878</v>
      </c>
      <c r="E63157">
        <v>40819889475261</v>
      </c>
      <c r="F63157" s="1" t="s">
        <v>265</v>
      </c>
      <c r="G63157" s="2">
        <v>44148.590092592596</v>
      </c>
      <c r="H63157" s="1" t="s">
        <v>112</v>
      </c>
      <c r="I63157">
        <v>2011</v>
      </c>
      <c r="J63157" s="1" t="s">
        <v>372</v>
      </c>
    </row>
    <row r="63158" spans="1:10" x14ac:dyDescent="0.3">
      <c r="A63158">
        <v>722832905660936</v>
      </c>
      <c r="B63158">
        <v>619433903144635</v>
      </c>
      <c r="C63158">
        <v>11159509</v>
      </c>
      <c r="D63158">
        <v>16623879</v>
      </c>
      <c r="E63158">
        <v>413295154369646</v>
      </c>
      <c r="F63158" s="1" t="s">
        <v>266</v>
      </c>
      <c r="G63158" s="2">
        <v>44148.590092592596</v>
      </c>
      <c r="H63158" s="1" t="s">
        <v>112</v>
      </c>
      <c r="I63158">
        <v>2011</v>
      </c>
      <c r="J63158" s="1" t="s">
        <v>372</v>
      </c>
    </row>
    <row r="63159" spans="1:10" x14ac:dyDescent="0.3">
      <c r="A63159">
        <v>72309179427273</v>
      </c>
      <c r="B63159">
        <v>619437692577272</v>
      </c>
      <c r="C63159">
        <v>11159510</v>
      </c>
      <c r="D63159">
        <v>16623880</v>
      </c>
      <c r="E63159">
        <v>430134937407509</v>
      </c>
      <c r="F63159" s="1" t="s">
        <v>267</v>
      </c>
      <c r="G63159" s="2">
        <v>44148.590092592596</v>
      </c>
      <c r="H63159" s="1" t="s">
        <v>112</v>
      </c>
      <c r="I63159">
        <v>2011</v>
      </c>
      <c r="J63159" s="1" t="s">
        <v>372</v>
      </c>
    </row>
    <row r="63160" spans="1:10" x14ac:dyDescent="0.3">
      <c r="A63160">
        <v>723326409044576</v>
      </c>
      <c r="B63160">
        <v>619457784542675</v>
      </c>
      <c r="C63160">
        <v>11159511</v>
      </c>
      <c r="D63160">
        <v>16623881</v>
      </c>
      <c r="E63160">
        <v>452144264934524</v>
      </c>
      <c r="F63160" s="1" t="s">
        <v>268</v>
      </c>
      <c r="G63160" s="2">
        <v>44148.590092592596</v>
      </c>
      <c r="H63160" s="1" t="s">
        <v>112</v>
      </c>
      <c r="I63160">
        <v>2011</v>
      </c>
      <c r="J63160" s="1" t="s">
        <v>372</v>
      </c>
    </row>
    <row r="63161" spans="1:10" x14ac:dyDescent="0.3">
      <c r="A63161">
        <v>723490</v>
      </c>
      <c r="B63161">
        <v>6194820</v>
      </c>
      <c r="C63161">
        <v>11159512</v>
      </c>
      <c r="D63161">
        <v>16623882</v>
      </c>
      <c r="E63161">
        <v>452477736098151</v>
      </c>
      <c r="F63161" s="1" t="s">
        <v>269</v>
      </c>
      <c r="G63161" s="2">
        <v>44148.590092592596</v>
      </c>
      <c r="H63161" s="1" t="s">
        <v>112</v>
      </c>
      <c r="I63161">
        <v>2011</v>
      </c>
      <c r="J63161" s="1" t="s">
        <v>372</v>
      </c>
    </row>
    <row r="63162" spans="1:10" x14ac:dyDescent="0.3">
      <c r="A63162">
        <v>7192892933</v>
      </c>
      <c r="B63162">
        <v>61933819912</v>
      </c>
      <c r="C63162">
        <v>11164840</v>
      </c>
      <c r="D63162">
        <v>16623927</v>
      </c>
      <c r="E63162">
        <v>59081822663786</v>
      </c>
      <c r="F63162" s="1" t="s">
        <v>270</v>
      </c>
      <c r="G63162" s="2">
        <v>44148.590092592596</v>
      </c>
      <c r="H63162" s="1" t="s">
        <v>112</v>
      </c>
      <c r="I63162">
        <v>2011</v>
      </c>
      <c r="J63162" s="1" t="s">
        <v>372</v>
      </c>
    </row>
    <row r="63163" spans="1:10" x14ac:dyDescent="0.3">
      <c r="A63163">
        <v>719183710525195</v>
      </c>
      <c r="B63163">
        <v>619291940684636</v>
      </c>
      <c r="C63163">
        <v>11164841</v>
      </c>
      <c r="D63163">
        <v>16623928</v>
      </c>
      <c r="E63163">
        <v>795500111135264</v>
      </c>
      <c r="F63163" s="1" t="s">
        <v>271</v>
      </c>
      <c r="G63163" s="2">
        <v>44148.590092592596</v>
      </c>
      <c r="H63163" s="1" t="s">
        <v>112</v>
      </c>
      <c r="I63163">
        <v>2011</v>
      </c>
      <c r="J63163" s="1" t="s">
        <v>372</v>
      </c>
    </row>
    <row r="63164" spans="1:10" x14ac:dyDescent="0.3">
      <c r="A63164">
        <v>719078127564465</v>
      </c>
      <c r="B63164">
        <v>619245682149487</v>
      </c>
      <c r="C63164">
        <v>11164842</v>
      </c>
      <c r="D63164">
        <v>16623929</v>
      </c>
      <c r="E63164">
        <v>89716627863386</v>
      </c>
      <c r="F63164" s="1" t="s">
        <v>272</v>
      </c>
      <c r="G63164" s="2">
        <v>44148.590092592596</v>
      </c>
      <c r="H63164" s="1" t="s">
        <v>112</v>
      </c>
      <c r="I63164">
        <v>2011</v>
      </c>
      <c r="J63164" s="1" t="s">
        <v>372</v>
      </c>
    </row>
    <row r="63165" spans="1:10" x14ac:dyDescent="0.3">
      <c r="A63165">
        <v>718972544841919</v>
      </c>
      <c r="B63165">
        <v>61919942371293</v>
      </c>
      <c r="C63165">
        <v>11164843</v>
      </c>
      <c r="D63165">
        <v>16623930</v>
      </c>
      <c r="E63165">
        <v>956079058889901</v>
      </c>
      <c r="F63165" s="1" t="s">
        <v>273</v>
      </c>
      <c r="G63165" s="2">
        <v>44148.590092592596</v>
      </c>
      <c r="H63165" s="1" t="s">
        <v>112</v>
      </c>
      <c r="I63165">
        <v>2011</v>
      </c>
      <c r="J63165" s="1" t="s">
        <v>372</v>
      </c>
    </row>
    <row r="63166" spans="1:10" x14ac:dyDescent="0.3">
      <c r="A63166">
        <v>718866962121011</v>
      </c>
      <c r="B63166">
        <v>619153165276336</v>
      </c>
      <c r="C63166">
        <v>11164844</v>
      </c>
      <c r="D63166">
        <v>16623931</v>
      </c>
      <c r="E63166">
        <v>992616567940962</v>
      </c>
      <c r="F63166" s="1" t="s">
        <v>274</v>
      </c>
      <c r="G63166" s="2">
        <v>44148.590092592596</v>
      </c>
      <c r="H63166" s="1" t="s">
        <v>112</v>
      </c>
      <c r="I63166">
        <v>2011</v>
      </c>
      <c r="J63166" s="1" t="s">
        <v>372</v>
      </c>
    </row>
    <row r="63167" spans="1:10" x14ac:dyDescent="0.3">
      <c r="A63167">
        <v>718761379190978</v>
      </c>
      <c r="B63167">
        <v>619106906740486</v>
      </c>
      <c r="C63167">
        <v>11164845</v>
      </c>
      <c r="D63167">
        <v>16623932</v>
      </c>
      <c r="E63167">
        <v>16702608475762</v>
      </c>
      <c r="F63167" s="1" t="s">
        <v>275</v>
      </c>
      <c r="G63167" s="2">
        <v>44148.590092592596</v>
      </c>
      <c r="H63167" s="1" t="s">
        <v>112</v>
      </c>
      <c r="I63167">
        <v>2011</v>
      </c>
      <c r="J63167" s="1" t="s">
        <v>372</v>
      </c>
    </row>
    <row r="63168" spans="1:10" x14ac:dyDescent="0.3">
      <c r="A63168">
        <v>718335249632656</v>
      </c>
      <c r="B63168">
        <v>619086533753537</v>
      </c>
      <c r="C63168">
        <v>11164846</v>
      </c>
      <c r="D63168">
        <v>16623933</v>
      </c>
      <c r="E63168">
        <v>204969343819445</v>
      </c>
      <c r="F63168" s="1" t="s">
        <v>276</v>
      </c>
      <c r="G63168" s="2">
        <v>44148.590092592596</v>
      </c>
      <c r="H63168" s="1" t="s">
        <v>112</v>
      </c>
      <c r="I63168">
        <v>2011</v>
      </c>
      <c r="J63168" s="1" t="s">
        <v>372</v>
      </c>
    </row>
    <row r="63169" spans="1:10" x14ac:dyDescent="0.3">
      <c r="A63169">
        <v>717897191031078</v>
      </c>
      <c r="B63169">
        <v>619068439948245</v>
      </c>
      <c r="C63169">
        <v>11164847</v>
      </c>
      <c r="D63169">
        <v>16623934</v>
      </c>
      <c r="E63169">
        <v>227920893699892</v>
      </c>
      <c r="F63169" s="1" t="s">
        <v>277</v>
      </c>
      <c r="G63169" s="2">
        <v>44148.590092592596</v>
      </c>
      <c r="H63169" s="1" t="s">
        <v>112</v>
      </c>
      <c r="I63169">
        <v>2011</v>
      </c>
      <c r="J63169" s="1" t="s">
        <v>372</v>
      </c>
    </row>
    <row r="63170" spans="1:10" x14ac:dyDescent="0.3">
      <c r="A63170">
        <v>717448987657139</v>
      </c>
      <c r="B63170">
        <v>619052950415916</v>
      </c>
      <c r="C63170">
        <v>11164848</v>
      </c>
      <c r="D63170">
        <v>16623935</v>
      </c>
      <c r="E63170">
        <v>258203490126518</v>
      </c>
      <c r="F63170" s="1" t="s">
        <v>278</v>
      </c>
      <c r="G63170" s="2">
        <v>44148.590092592596</v>
      </c>
      <c r="H63170" s="1" t="s">
        <v>112</v>
      </c>
      <c r="I63170">
        <v>2011</v>
      </c>
      <c r="J63170" s="1" t="s">
        <v>372</v>
      </c>
    </row>
    <row r="63171" spans="1:10" x14ac:dyDescent="0.3">
      <c r="A63171">
        <v>717115764837659</v>
      </c>
      <c r="B63171">
        <v>619020579744223</v>
      </c>
      <c r="C63171">
        <v>11164849</v>
      </c>
      <c r="D63171">
        <v>16623936</v>
      </c>
      <c r="E63171">
        <v>296053913451972</v>
      </c>
      <c r="F63171" s="1" t="s">
        <v>279</v>
      </c>
      <c r="G63171" s="2">
        <v>44148.590092592596</v>
      </c>
      <c r="H63171" s="1" t="s">
        <v>112</v>
      </c>
      <c r="I63171">
        <v>2011</v>
      </c>
      <c r="J63171" s="1" t="s">
        <v>372</v>
      </c>
    </row>
    <row r="63172" spans="1:10" x14ac:dyDescent="0.3">
      <c r="A63172">
        <v>716813637589728</v>
      </c>
      <c r="B63172">
        <v>619045503449044</v>
      </c>
      <c r="C63172">
        <v>11164850</v>
      </c>
      <c r="D63172">
        <v>16623937</v>
      </c>
      <c r="E63172">
        <v>322403033534365</v>
      </c>
      <c r="F63172" s="1" t="s">
        <v>280</v>
      </c>
      <c r="G63172" s="2">
        <v>44148.590092592596</v>
      </c>
      <c r="H63172" s="1" t="s">
        <v>112</v>
      </c>
      <c r="I63172">
        <v>2011</v>
      </c>
      <c r="J63172" s="1" t="s">
        <v>372</v>
      </c>
    </row>
    <row r="63173" spans="1:10" x14ac:dyDescent="0.3">
      <c r="A63173">
        <v>716361362679493</v>
      </c>
      <c r="B63173">
        <v>619054437735014</v>
      </c>
      <c r="C63173">
        <v>11164851</v>
      </c>
      <c r="D63173">
        <v>16623938</v>
      </c>
      <c r="E63173">
        <v>363705329476826</v>
      </c>
      <c r="F63173" s="1" t="s">
        <v>281</v>
      </c>
      <c r="G63173" s="2">
        <v>44148.590092592596</v>
      </c>
      <c r="H63173" s="1" t="s">
        <v>112</v>
      </c>
      <c r="I63173">
        <v>2011</v>
      </c>
      <c r="J63173" s="1" t="s">
        <v>372</v>
      </c>
    </row>
    <row r="63174" spans="1:10" x14ac:dyDescent="0.3">
      <c r="A63174">
        <v>715889868449293</v>
      </c>
      <c r="B63174">
        <v>619059752993667</v>
      </c>
      <c r="C63174">
        <v>11164852</v>
      </c>
      <c r="D63174">
        <v>16623939</v>
      </c>
      <c r="E63174">
        <v>373289564684514</v>
      </c>
      <c r="F63174" s="1" t="s">
        <v>282</v>
      </c>
      <c r="G63174" s="2">
        <v>44148.590092592596</v>
      </c>
      <c r="H63174" s="1" t="s">
        <v>112</v>
      </c>
      <c r="I63174">
        <v>2011</v>
      </c>
      <c r="J63174" s="1" t="s">
        <v>372</v>
      </c>
    </row>
    <row r="63175" spans="1:10" x14ac:dyDescent="0.3">
      <c r="A63175">
        <v>715490</v>
      </c>
      <c r="B63175">
        <v>6185510</v>
      </c>
      <c r="C63175">
        <v>11165401</v>
      </c>
      <c r="D63175">
        <v>16627871</v>
      </c>
      <c r="E63175">
        <v>35125307828909</v>
      </c>
      <c r="F63175" s="1" t="s">
        <v>307</v>
      </c>
      <c r="G63175" s="2">
        <v>44148.590092592596</v>
      </c>
      <c r="H63175" s="1" t="s">
        <v>112</v>
      </c>
      <c r="I63175">
        <v>2011</v>
      </c>
      <c r="J63175" s="1" t="s">
        <v>372</v>
      </c>
    </row>
    <row r="63176" spans="1:10" x14ac:dyDescent="0.3">
      <c r="A63176">
        <v>71639164228596</v>
      </c>
      <c r="B63176">
        <v>618619365341154</v>
      </c>
      <c r="C63176">
        <v>11165402</v>
      </c>
      <c r="D63176">
        <v>16627872</v>
      </c>
      <c r="E63176">
        <v>147950439263255</v>
      </c>
      <c r="F63176" s="1" t="s">
        <v>308</v>
      </c>
      <c r="G63176" s="2">
        <v>44148.590092592596</v>
      </c>
      <c r="H63176" s="1" t="s">
        <v>112</v>
      </c>
      <c r="I63176">
        <v>2011</v>
      </c>
      <c r="J63176" s="1" t="s">
        <v>372</v>
      </c>
    </row>
    <row r="63177" spans="1:10" x14ac:dyDescent="0.3">
      <c r="A63177">
        <v>715970</v>
      </c>
      <c r="B63177">
        <v>6193490</v>
      </c>
      <c r="C63177">
        <v>11170262</v>
      </c>
      <c r="D63177">
        <v>16625969</v>
      </c>
      <c r="E63177">
        <v>141025268202347</v>
      </c>
      <c r="F63177" s="1" t="s">
        <v>330</v>
      </c>
      <c r="G63177" s="2">
        <v>44148.590092592596</v>
      </c>
      <c r="H63177" s="1" t="s">
        <v>112</v>
      </c>
      <c r="I63177">
        <v>2011</v>
      </c>
      <c r="J63177" s="1" t="s">
        <v>372</v>
      </c>
    </row>
    <row r="63178" spans="1:10" x14ac:dyDescent="0.3">
      <c r="A63178">
        <v>715860029537254</v>
      </c>
      <c r="B63178">
        <v>61927750759553</v>
      </c>
      <c r="C63178">
        <v>11170263</v>
      </c>
      <c r="D63178">
        <v>16625970</v>
      </c>
      <c r="E63178">
        <v>204854808267086</v>
      </c>
      <c r="F63178" s="1" t="s">
        <v>331</v>
      </c>
      <c r="G63178" s="2">
        <v>44148.590092592596</v>
      </c>
      <c r="H63178" s="1" t="s">
        <v>112</v>
      </c>
      <c r="I63178">
        <v>2011</v>
      </c>
      <c r="J63178" s="1" t="s">
        <v>372</v>
      </c>
    </row>
    <row r="63179" spans="1:10" x14ac:dyDescent="0.3">
      <c r="A63179">
        <v>716179159626779</v>
      </c>
      <c r="B63179">
        <v>619218700102406</v>
      </c>
      <c r="C63179">
        <v>11170264</v>
      </c>
      <c r="D63179">
        <v>16625971</v>
      </c>
      <c r="E63179">
        <v>284575910698022</v>
      </c>
      <c r="F63179" s="1" t="s">
        <v>332</v>
      </c>
      <c r="G63179" s="2">
        <v>44148.590092592596</v>
      </c>
      <c r="H63179" s="1" t="s">
        <v>112</v>
      </c>
      <c r="I63179">
        <v>2011</v>
      </c>
      <c r="J63179" s="1" t="s">
        <v>372</v>
      </c>
    </row>
    <row r="63180" spans="1:10" x14ac:dyDescent="0.3">
      <c r="A63180">
        <v>716173556059261</v>
      </c>
      <c r="B63180">
        <v>619160242127685</v>
      </c>
      <c r="C63180">
        <v>11170265</v>
      </c>
      <c r="D63180">
        <v>16625972</v>
      </c>
      <c r="E63180">
        <v>50266875975555</v>
      </c>
      <c r="F63180" s="1" t="s">
        <v>333</v>
      </c>
      <c r="G63180" s="2">
        <v>44148.590092592596</v>
      </c>
      <c r="H63180" s="1" t="s">
        <v>112</v>
      </c>
      <c r="I63180">
        <v>2011</v>
      </c>
      <c r="J63180" s="1" t="s">
        <v>372</v>
      </c>
    </row>
    <row r="63181" spans="1:10" x14ac:dyDescent="0.3">
      <c r="A63181">
        <v>715965237856105</v>
      </c>
      <c r="B63181">
        <v>619095092052208</v>
      </c>
      <c r="C63181">
        <v>11170266</v>
      </c>
      <c r="D63181">
        <v>16625973</v>
      </c>
      <c r="E63181">
        <v>592339147002466</v>
      </c>
      <c r="F63181" s="1" t="s">
        <v>334</v>
      </c>
      <c r="G63181" s="2">
        <v>44148.590092592596</v>
      </c>
      <c r="H63181" s="1" t="s">
        <v>112</v>
      </c>
      <c r="I63181">
        <v>2011</v>
      </c>
      <c r="J63181" s="1" t="s">
        <v>372</v>
      </c>
    </row>
    <row r="63182" spans="1:10" x14ac:dyDescent="0.3">
      <c r="A63182">
        <v>715792671585321</v>
      </c>
      <c r="B63182">
        <v>619062182915266</v>
      </c>
      <c r="C63182">
        <v>11170267</v>
      </c>
      <c r="D63182">
        <v>16625974</v>
      </c>
      <c r="E63182">
        <v>621187683315046</v>
      </c>
      <c r="F63182" s="1" t="s">
        <v>335</v>
      </c>
      <c r="G63182" s="2">
        <v>44148.590092592596</v>
      </c>
      <c r="H63182" s="1" t="s">
        <v>112</v>
      </c>
      <c r="I63182">
        <v>2011</v>
      </c>
      <c r="J63182" s="1" t="s">
        <v>372</v>
      </c>
    </row>
    <row r="63183" spans="1:10" x14ac:dyDescent="0.3">
      <c r="A63183">
        <v>715792671585321</v>
      </c>
      <c r="B63183">
        <v>619062182915266</v>
      </c>
      <c r="C63183">
        <v>11170268</v>
      </c>
      <c r="D63183">
        <v>16625975</v>
      </c>
      <c r="E63183">
        <v>102618505397151</v>
      </c>
      <c r="F63183" s="1" t="s">
        <v>336</v>
      </c>
      <c r="G63183" s="2">
        <v>44148.590092592596</v>
      </c>
      <c r="H63183" s="1" t="s">
        <v>112</v>
      </c>
      <c r="I63183">
        <v>2011</v>
      </c>
      <c r="J63183" s="1" t="s">
        <v>372</v>
      </c>
    </row>
    <row r="63184" spans="1:10" x14ac:dyDescent="0.3">
      <c r="A63184">
        <v>715289413679659</v>
      </c>
      <c r="B63184">
        <v>619053514358039</v>
      </c>
      <c r="C63184">
        <v>11170269</v>
      </c>
      <c r="D63184">
        <v>16625976</v>
      </c>
      <c r="E63184">
        <v>110029604406126</v>
      </c>
      <c r="F63184" s="1" t="s">
        <v>337</v>
      </c>
      <c r="G63184" s="2">
        <v>44148.590092592596</v>
      </c>
      <c r="H63184" s="1" t="s">
        <v>112</v>
      </c>
      <c r="I63184">
        <v>2011</v>
      </c>
      <c r="J63184" s="1" t="s">
        <v>372</v>
      </c>
    </row>
    <row r="63185" spans="1:10" x14ac:dyDescent="0.3">
      <c r="A63185">
        <v>714786155773998</v>
      </c>
      <c r="B63185">
        <v>619044845800813</v>
      </c>
      <c r="C63185">
        <v>11170270</v>
      </c>
      <c r="D63185">
        <v>16625977</v>
      </c>
      <c r="E63185">
        <v>120367701255506</v>
      </c>
      <c r="F63185" s="1" t="s">
        <v>338</v>
      </c>
      <c r="G63185" s="2">
        <v>44148.590092592596</v>
      </c>
      <c r="H63185" s="1" t="s">
        <v>112</v>
      </c>
      <c r="I63185">
        <v>2011</v>
      </c>
      <c r="J63185" s="1" t="s">
        <v>372</v>
      </c>
    </row>
    <row r="63186" spans="1:10" x14ac:dyDescent="0.3">
      <c r="A63186">
        <v>714244150167555</v>
      </c>
      <c r="B63186">
        <v>61902008861024</v>
      </c>
      <c r="C63186">
        <v>11170271</v>
      </c>
      <c r="D63186">
        <v>16625978</v>
      </c>
      <c r="E63186">
        <v>130182166493708</v>
      </c>
      <c r="F63186" s="1" t="s">
        <v>339</v>
      </c>
      <c r="G63186" s="2">
        <v>44148.590092592596</v>
      </c>
      <c r="H63186" s="1" t="s">
        <v>112</v>
      </c>
      <c r="I63186">
        <v>2011</v>
      </c>
      <c r="J63186" s="1" t="s">
        <v>372</v>
      </c>
    </row>
    <row r="63187" spans="1:10" x14ac:dyDescent="0.3">
      <c r="A63187">
        <v>713923219619791</v>
      </c>
      <c r="B63187">
        <v>618963806014177</v>
      </c>
      <c r="C63187">
        <v>11170272</v>
      </c>
      <c r="D63187">
        <v>16625979</v>
      </c>
      <c r="E63187">
        <v>13381808900064</v>
      </c>
      <c r="F63187" s="1" t="s">
        <v>340</v>
      </c>
      <c r="G63187" s="2">
        <v>44148.590092592596</v>
      </c>
      <c r="H63187" s="1" t="s">
        <v>112</v>
      </c>
      <c r="I63187">
        <v>2011</v>
      </c>
      <c r="J63187" s="1" t="s">
        <v>372</v>
      </c>
    </row>
    <row r="63188" spans="1:10" x14ac:dyDescent="0.3">
      <c r="A63188">
        <v>713876504838457</v>
      </c>
      <c r="B63188">
        <v>618955613496555</v>
      </c>
      <c r="C63188">
        <v>11170273</v>
      </c>
      <c r="D63188">
        <v>16625980</v>
      </c>
      <c r="E63188">
        <v>134280086765366</v>
      </c>
      <c r="F63188" s="1" t="s">
        <v>341</v>
      </c>
      <c r="G63188" s="2">
        <v>44148.590092592596</v>
      </c>
      <c r="H63188" s="1" t="s">
        <v>112</v>
      </c>
      <c r="I63188">
        <v>2011</v>
      </c>
      <c r="J63188" s="1" t="s">
        <v>372</v>
      </c>
    </row>
    <row r="63189" spans="1:10" x14ac:dyDescent="0.3">
      <c r="A63189">
        <v>7178699188</v>
      </c>
      <c r="B63189">
        <v>61929249624</v>
      </c>
      <c r="C63189">
        <v>11170502</v>
      </c>
      <c r="D63189">
        <v>16626821</v>
      </c>
      <c r="E63189">
        <v>957873785087178</v>
      </c>
      <c r="F63189" s="1" t="s">
        <v>309</v>
      </c>
      <c r="G63189" s="2">
        <v>44148.590092592596</v>
      </c>
      <c r="H63189" s="1" t="s">
        <v>112</v>
      </c>
      <c r="I63189">
        <v>2011</v>
      </c>
      <c r="J63189" s="1" t="s">
        <v>372</v>
      </c>
    </row>
    <row r="63190" spans="1:10" x14ac:dyDescent="0.3">
      <c r="A63190">
        <v>717407878231168</v>
      </c>
      <c r="B63190">
        <v>619309989680055</v>
      </c>
      <c r="C63190">
        <v>11170503</v>
      </c>
      <c r="D63190">
        <v>16626822</v>
      </c>
      <c r="E63190">
        <v>287819411154957</v>
      </c>
      <c r="F63190" s="1" t="s">
        <v>310</v>
      </c>
      <c r="G63190" s="2">
        <v>44148.590092592596</v>
      </c>
      <c r="H63190" s="1" t="s">
        <v>112</v>
      </c>
      <c r="I63190">
        <v>2011</v>
      </c>
      <c r="J63190" s="1" t="s">
        <v>372</v>
      </c>
    </row>
    <row r="63191" spans="1:10" x14ac:dyDescent="0.3">
      <c r="A63191">
        <v>716945837678392</v>
      </c>
      <c r="B63191">
        <v>619327483124352</v>
      </c>
      <c r="C63191">
        <v>11170504</v>
      </c>
      <c r="D63191">
        <v>16626823</v>
      </c>
      <c r="E63191">
        <v>595232090281863</v>
      </c>
      <c r="F63191" s="1" t="s">
        <v>311</v>
      </c>
      <c r="G63191" s="2">
        <v>44148.590092592596</v>
      </c>
      <c r="H63191" s="1" t="s">
        <v>112</v>
      </c>
      <c r="I63191">
        <v>2011</v>
      </c>
      <c r="J63191" s="1" t="s">
        <v>372</v>
      </c>
    </row>
    <row r="63192" spans="1:10" x14ac:dyDescent="0.3">
      <c r="A63192">
        <v>716489044028454</v>
      </c>
      <c r="B63192">
        <v>619344245506936</v>
      </c>
      <c r="C63192">
        <v>11170505</v>
      </c>
      <c r="D63192">
        <v>16626824</v>
      </c>
      <c r="E63192">
        <v>100369052961469</v>
      </c>
      <c r="F63192" s="1" t="s">
        <v>312</v>
      </c>
      <c r="G63192" s="2">
        <v>44148.590092592596</v>
      </c>
      <c r="H63192" s="1" t="s">
        <v>112</v>
      </c>
      <c r="I63192">
        <v>2011</v>
      </c>
      <c r="J63192" s="1" t="s">
        <v>372</v>
      </c>
    </row>
    <row r="63193" spans="1:10" x14ac:dyDescent="0.3">
      <c r="A63193">
        <v>716000</v>
      </c>
      <c r="B63193">
        <v>6193480</v>
      </c>
      <c r="C63193">
        <v>11170506</v>
      </c>
      <c r="D63193">
        <v>16626825</v>
      </c>
      <c r="E63193">
        <v>118235378796535</v>
      </c>
      <c r="F63193" s="1" t="s">
        <v>313</v>
      </c>
      <c r="G63193" s="2">
        <v>44148.590092592596</v>
      </c>
      <c r="H63193" s="1" t="s">
        <v>112</v>
      </c>
      <c r="I63193">
        <v>2011</v>
      </c>
      <c r="J63193" s="1" t="s">
        <v>372</v>
      </c>
    </row>
    <row r="63194" spans="1:10" x14ac:dyDescent="0.3">
      <c r="A63194">
        <v>715620</v>
      </c>
      <c r="B63194">
        <v>6186590</v>
      </c>
      <c r="C63194">
        <v>11175678</v>
      </c>
      <c r="D63194">
        <v>16626848</v>
      </c>
      <c r="E63194">
        <v>845838102301763</v>
      </c>
      <c r="F63194" s="1" t="s">
        <v>314</v>
      </c>
      <c r="G63194" s="2">
        <v>44148.590092592596</v>
      </c>
      <c r="H63194" s="1" t="s">
        <v>112</v>
      </c>
      <c r="I63194">
        <v>2011</v>
      </c>
      <c r="J63194" s="1" t="s">
        <v>372</v>
      </c>
    </row>
    <row r="63195" spans="1:10" x14ac:dyDescent="0.3">
      <c r="A63195">
        <v>715638594634096</v>
      </c>
      <c r="B63195">
        <v>618657954051832</v>
      </c>
      <c r="C63195">
        <v>11175679</v>
      </c>
      <c r="D63195">
        <v>16626849</v>
      </c>
      <c r="E63195">
        <v>845838102301763</v>
      </c>
      <c r="F63195" s="1" t="s">
        <v>315</v>
      </c>
      <c r="G63195" s="2">
        <v>44148.590092592596</v>
      </c>
      <c r="H63195" s="1" t="s">
        <v>112</v>
      </c>
      <c r="I63195">
        <v>2011</v>
      </c>
      <c r="J63195" s="1" t="s">
        <v>372</v>
      </c>
    </row>
    <row r="63196" spans="1:10" x14ac:dyDescent="0.3">
      <c r="A63196">
        <v>71590442439611</v>
      </c>
      <c r="B63196">
        <v>618644400902175</v>
      </c>
      <c r="C63196">
        <v>11175680</v>
      </c>
      <c r="D63196">
        <v>16626850</v>
      </c>
      <c r="E63196">
        <v>845838102301763</v>
      </c>
      <c r="F63196" s="1" t="s">
        <v>316</v>
      </c>
      <c r="G63196" s="2">
        <v>44148.590092592596</v>
      </c>
      <c r="H63196" s="1" t="s">
        <v>112</v>
      </c>
      <c r="I63196">
        <v>2011</v>
      </c>
      <c r="J63196" s="1" t="s">
        <v>372</v>
      </c>
    </row>
    <row r="63197" spans="1:10" x14ac:dyDescent="0.3">
      <c r="A63197">
        <v>71619932106583</v>
      </c>
      <c r="B63197">
        <v>618632180811129</v>
      </c>
      <c r="C63197">
        <v>11175681</v>
      </c>
      <c r="D63197">
        <v>16626851</v>
      </c>
      <c r="E63197">
        <v>105710548438853</v>
      </c>
      <c r="F63197" s="1" t="s">
        <v>317</v>
      </c>
      <c r="G63197" s="2">
        <v>44148.590092592596</v>
      </c>
      <c r="H63197" s="1" t="s">
        <v>112</v>
      </c>
      <c r="I63197">
        <v>2011</v>
      </c>
      <c r="J63197" s="1" t="s">
        <v>372</v>
      </c>
    </row>
    <row r="63198" spans="1:10" x14ac:dyDescent="0.3">
      <c r="A63198">
        <v>716448177773591</v>
      </c>
      <c r="B63198">
        <v>618627581062838</v>
      </c>
      <c r="C63198">
        <v>11175682</v>
      </c>
      <c r="D63198">
        <v>16626852</v>
      </c>
      <c r="E63198">
        <v>105710548438853</v>
      </c>
      <c r="F63198" s="1" t="s">
        <v>318</v>
      </c>
      <c r="G63198" s="2">
        <v>44148.590092592596</v>
      </c>
      <c r="H63198" s="1" t="s">
        <v>112</v>
      </c>
      <c r="I63198">
        <v>2011</v>
      </c>
      <c r="J63198" s="1" t="s">
        <v>372</v>
      </c>
    </row>
    <row r="63199" spans="1:10" x14ac:dyDescent="0.3">
      <c r="A63199">
        <v>716457210851711</v>
      </c>
      <c r="B63199">
        <v>618627502514333</v>
      </c>
      <c r="C63199">
        <v>11175683</v>
      </c>
      <c r="D63199">
        <v>16626853</v>
      </c>
      <c r="E63199">
        <v>109864313215498</v>
      </c>
      <c r="F63199" s="1" t="s">
        <v>319</v>
      </c>
      <c r="G63199" s="2">
        <v>44148.590092592596</v>
      </c>
      <c r="H63199" s="1" t="s">
        <v>112</v>
      </c>
      <c r="I63199">
        <v>2011</v>
      </c>
      <c r="J63199" s="1" t="s">
        <v>372</v>
      </c>
    </row>
    <row r="63200" spans="1:10" x14ac:dyDescent="0.3">
      <c r="A63200">
        <v>716457210851711</v>
      </c>
      <c r="B63200">
        <v>618627502514333</v>
      </c>
      <c r="C63200">
        <v>11175684</v>
      </c>
      <c r="D63200">
        <v>16626854</v>
      </c>
      <c r="E63200">
        <v>260304468533685</v>
      </c>
      <c r="F63200" s="1" t="s">
        <v>320</v>
      </c>
      <c r="G63200" s="2">
        <v>44148.590092592596</v>
      </c>
      <c r="H63200" s="1" t="s">
        <v>112</v>
      </c>
      <c r="I63200">
        <v>2011</v>
      </c>
      <c r="J63200" s="1" t="s">
        <v>372</v>
      </c>
    </row>
    <row r="63201" spans="1:10" x14ac:dyDescent="0.3">
      <c r="A63201">
        <v>716700729849151</v>
      </c>
      <c r="B63201">
        <v>618625607056394</v>
      </c>
      <c r="C63201">
        <v>11175685</v>
      </c>
      <c r="D63201">
        <v>16626855</v>
      </c>
      <c r="E63201">
        <v>265040923991511</v>
      </c>
      <c r="F63201" s="1" t="s">
        <v>321</v>
      </c>
      <c r="G63201" s="2">
        <v>44148.590092592596</v>
      </c>
      <c r="H63201" s="1" t="s">
        <v>112</v>
      </c>
      <c r="I63201">
        <v>2011</v>
      </c>
      <c r="J63201" s="1" t="s">
        <v>372</v>
      </c>
    </row>
    <row r="63202" spans="1:10" x14ac:dyDescent="0.3">
      <c r="A63202">
        <v>716903122834619</v>
      </c>
      <c r="B63202">
        <v>618624534385827</v>
      </c>
      <c r="C63202">
        <v>11175686</v>
      </c>
      <c r="D63202">
        <v>16626856</v>
      </c>
      <c r="E63202">
        <v>265040923991511</v>
      </c>
      <c r="F63202" s="1" t="s">
        <v>322</v>
      </c>
      <c r="G63202" s="2">
        <v>44148.590092592596</v>
      </c>
      <c r="H63202" s="1" t="s">
        <v>112</v>
      </c>
      <c r="I63202">
        <v>2011</v>
      </c>
      <c r="J63202" s="1" t="s">
        <v>372</v>
      </c>
    </row>
    <row r="63203" spans="1:10" x14ac:dyDescent="0.3">
      <c r="A63203">
        <v>717104985682316</v>
      </c>
      <c r="B63203">
        <v>618625139828188</v>
      </c>
      <c r="C63203">
        <v>11175687</v>
      </c>
      <c r="D63203">
        <v>16626857</v>
      </c>
      <c r="E63203">
        <v>269979593013563</v>
      </c>
      <c r="F63203" s="1" t="s">
        <v>323</v>
      </c>
      <c r="G63203" s="2">
        <v>44148.590092592596</v>
      </c>
      <c r="H63203" s="1" t="s">
        <v>112</v>
      </c>
      <c r="I63203">
        <v>2011</v>
      </c>
      <c r="J63203" s="1" t="s">
        <v>372</v>
      </c>
    </row>
    <row r="63204" spans="1:10" x14ac:dyDescent="0.3">
      <c r="A63204">
        <v>717240024358989</v>
      </c>
      <c r="B63204">
        <v>618626760292308</v>
      </c>
      <c r="C63204">
        <v>11175688</v>
      </c>
      <c r="D63204">
        <v>16626858</v>
      </c>
      <c r="E63204">
        <v>269979593013563</v>
      </c>
      <c r="F63204" s="1" t="s">
        <v>324</v>
      </c>
      <c r="G63204" s="2">
        <v>44148.590092592596</v>
      </c>
      <c r="H63204" s="1" t="s">
        <v>112</v>
      </c>
      <c r="I63204">
        <v>2011</v>
      </c>
      <c r="J63204" s="1" t="s">
        <v>372</v>
      </c>
    </row>
    <row r="63205" spans="1:10" x14ac:dyDescent="0.3">
      <c r="A63205">
        <v>717365358480493</v>
      </c>
      <c r="B63205">
        <v>618631179044169</v>
      </c>
      <c r="C63205">
        <v>11175689</v>
      </c>
      <c r="D63205">
        <v>16626859</v>
      </c>
      <c r="E63205">
        <v>273712755691621</v>
      </c>
      <c r="F63205" s="1" t="s">
        <v>325</v>
      </c>
      <c r="G63205" s="2">
        <v>44148.590092592596</v>
      </c>
      <c r="H63205" s="1" t="s">
        <v>112</v>
      </c>
      <c r="I63205">
        <v>2011</v>
      </c>
      <c r="J63205" s="1" t="s">
        <v>372</v>
      </c>
    </row>
    <row r="63206" spans="1:10" x14ac:dyDescent="0.3">
      <c r="A63206">
        <v>717464371837397</v>
      </c>
      <c r="B63206">
        <v>618637959854726</v>
      </c>
      <c r="C63206">
        <v>11175690</v>
      </c>
      <c r="D63206">
        <v>16626860</v>
      </c>
      <c r="E63206">
        <v>273712755691621</v>
      </c>
      <c r="F63206" s="1" t="s">
        <v>326</v>
      </c>
      <c r="G63206" s="2">
        <v>44148.590092592596</v>
      </c>
      <c r="H63206" s="1" t="s">
        <v>112</v>
      </c>
      <c r="I63206">
        <v>2011</v>
      </c>
      <c r="J63206" s="1" t="s">
        <v>372</v>
      </c>
    </row>
    <row r="63207" spans="1:10" x14ac:dyDescent="0.3">
      <c r="A63207">
        <v>71754578281974</v>
      </c>
      <c r="B63207">
        <v>618643535187851</v>
      </c>
      <c r="C63207">
        <v>11175691</v>
      </c>
      <c r="D63207">
        <v>16626861</v>
      </c>
      <c r="E63207">
        <v>273712755691621</v>
      </c>
      <c r="F63207" s="1" t="s">
        <v>327</v>
      </c>
      <c r="G63207" s="2">
        <v>44148.590092592596</v>
      </c>
      <c r="H63207" s="1" t="s">
        <v>112</v>
      </c>
      <c r="I63207">
        <v>2011</v>
      </c>
      <c r="J63207" s="1" t="s">
        <v>372</v>
      </c>
    </row>
    <row r="63208" spans="1:10" x14ac:dyDescent="0.3">
      <c r="A63208">
        <v>717563385194301</v>
      </c>
      <c r="B63208">
        <v>618644740665283</v>
      </c>
      <c r="C63208">
        <v>11175692</v>
      </c>
      <c r="D63208">
        <v>16626862</v>
      </c>
      <c r="E63208">
        <v>2754626789641</v>
      </c>
      <c r="F63208" s="1" t="s">
        <v>328</v>
      </c>
      <c r="G63208" s="2">
        <v>44148.590092592596</v>
      </c>
      <c r="H63208" s="1" t="s">
        <v>112</v>
      </c>
      <c r="I63208">
        <v>2011</v>
      </c>
      <c r="J63208" s="1" t="s">
        <v>372</v>
      </c>
    </row>
    <row r="63209" spans="1:10" x14ac:dyDescent="0.3">
      <c r="A63209">
        <v>704250</v>
      </c>
      <c r="B63209">
        <v>6190570</v>
      </c>
      <c r="C63209">
        <v>11175768</v>
      </c>
      <c r="D63209">
        <v>16627384</v>
      </c>
      <c r="E63209">
        <v>189643104620759</v>
      </c>
      <c r="F63209" s="1" t="s">
        <v>342</v>
      </c>
      <c r="G63209" s="2">
        <v>44148.590092592596</v>
      </c>
      <c r="H63209" s="1" t="s">
        <v>112</v>
      </c>
      <c r="I63209">
        <v>2011</v>
      </c>
      <c r="J63209" s="1" t="s">
        <v>372</v>
      </c>
    </row>
    <row r="63210" spans="1:10" x14ac:dyDescent="0.3">
      <c r="A63210">
        <v>704269392169773</v>
      </c>
      <c r="B63210">
        <v>619057484804244</v>
      </c>
      <c r="C63210">
        <v>11175769</v>
      </c>
      <c r="D63210">
        <v>16627385</v>
      </c>
      <c r="E63210">
        <v>189643104620759</v>
      </c>
      <c r="F63210" s="1" t="s">
        <v>343</v>
      </c>
      <c r="G63210" s="2">
        <v>44148.590092592596</v>
      </c>
      <c r="H63210" s="1" t="s">
        <v>112</v>
      </c>
      <c r="I63210">
        <v>2011</v>
      </c>
      <c r="J63210" s="1" t="s">
        <v>372</v>
      </c>
    </row>
    <row r="63211" spans="1:10" x14ac:dyDescent="0.3">
      <c r="A63211">
        <v>70446431787107</v>
      </c>
      <c r="B63211">
        <v>619061886357422</v>
      </c>
      <c r="C63211">
        <v>11175770</v>
      </c>
      <c r="D63211">
        <v>16627386</v>
      </c>
      <c r="E63211">
        <v>189643104620759</v>
      </c>
      <c r="F63211" s="1" t="s">
        <v>344</v>
      </c>
      <c r="G63211" s="2">
        <v>44148.590092592596</v>
      </c>
      <c r="H63211" s="1" t="s">
        <v>112</v>
      </c>
      <c r="I63211">
        <v>2011</v>
      </c>
      <c r="J63211" s="1" t="s">
        <v>372</v>
      </c>
    </row>
    <row r="63212" spans="1:10" x14ac:dyDescent="0.3">
      <c r="A63212">
        <v>704671479886481</v>
      </c>
      <c r="B63212">
        <v>619069042282471</v>
      </c>
      <c r="C63212">
        <v>11175771</v>
      </c>
      <c r="D63212">
        <v>16627387</v>
      </c>
      <c r="E63212">
        <v>540763725556674</v>
      </c>
      <c r="F63212" s="1" t="s">
        <v>345</v>
      </c>
      <c r="G63212" s="2">
        <v>44148.590092592596</v>
      </c>
      <c r="H63212" s="1" t="s">
        <v>112</v>
      </c>
      <c r="I63212">
        <v>2011</v>
      </c>
      <c r="J63212" s="1" t="s">
        <v>372</v>
      </c>
    </row>
    <row r="63213" spans="1:10" x14ac:dyDescent="0.3">
      <c r="A63213">
        <v>704870758135661</v>
      </c>
      <c r="B63213">
        <v>619070468411014</v>
      </c>
      <c r="C63213">
        <v>11175772</v>
      </c>
      <c r="D63213">
        <v>16627388</v>
      </c>
      <c r="E63213">
        <v>540763725556674</v>
      </c>
      <c r="F63213" s="1" t="s">
        <v>346</v>
      </c>
      <c r="G63213" s="2">
        <v>44148.590092592596</v>
      </c>
      <c r="H63213" s="1" t="s">
        <v>112</v>
      </c>
      <c r="I63213">
        <v>2011</v>
      </c>
      <c r="J63213" s="1" t="s">
        <v>372</v>
      </c>
    </row>
    <row r="63214" spans="1:10" x14ac:dyDescent="0.3">
      <c r="A63214">
        <v>705070101852272</v>
      </c>
      <c r="B63214">
        <v>61906400185186</v>
      </c>
      <c r="C63214">
        <v>11175773</v>
      </c>
      <c r="D63214">
        <v>16627389</v>
      </c>
      <c r="E63214">
        <v>87890095347839</v>
      </c>
      <c r="F63214" s="1" t="s">
        <v>347</v>
      </c>
      <c r="G63214" s="2">
        <v>44148.590092592596</v>
      </c>
      <c r="H63214" s="1" t="s">
        <v>112</v>
      </c>
      <c r="I63214">
        <v>2011</v>
      </c>
      <c r="J63214" s="1" t="s">
        <v>372</v>
      </c>
    </row>
    <row r="63215" spans="1:10" x14ac:dyDescent="0.3">
      <c r="A63215">
        <v>705178267969936</v>
      </c>
      <c r="B63215">
        <v>619065968508544</v>
      </c>
      <c r="C63215">
        <v>11175774</v>
      </c>
      <c r="D63215">
        <v>16627390</v>
      </c>
      <c r="E63215">
        <v>87890095347839</v>
      </c>
      <c r="F63215" s="1" t="s">
        <v>348</v>
      </c>
      <c r="G63215" s="2">
        <v>44148.590092592596</v>
      </c>
      <c r="H63215" s="1" t="s">
        <v>112</v>
      </c>
      <c r="I63215">
        <v>2011</v>
      </c>
      <c r="J63215" s="1" t="s">
        <v>372</v>
      </c>
    </row>
    <row r="63216" spans="1:10" x14ac:dyDescent="0.3">
      <c r="A63216">
        <v>705287734756079</v>
      </c>
      <c r="B63216">
        <v>619066979406874</v>
      </c>
      <c r="C63216">
        <v>11175775</v>
      </c>
      <c r="D63216">
        <v>16627391</v>
      </c>
      <c r="E63216">
        <v>111159882958858</v>
      </c>
      <c r="F63216" s="1" t="s">
        <v>349</v>
      </c>
      <c r="G63216" s="2">
        <v>44148.590092592596</v>
      </c>
      <c r="H63216" s="1" t="s">
        <v>112</v>
      </c>
      <c r="I63216">
        <v>2011</v>
      </c>
      <c r="J63216" s="1" t="s">
        <v>372</v>
      </c>
    </row>
    <row r="63217" spans="1:10" x14ac:dyDescent="0.3">
      <c r="A63217">
        <v>705359480337711</v>
      </c>
      <c r="B63217">
        <v>619070474016886</v>
      </c>
      <c r="C63217">
        <v>11175776</v>
      </c>
      <c r="D63217">
        <v>16627392</v>
      </c>
      <c r="E63217">
        <v>111159882958858</v>
      </c>
      <c r="F63217" s="1" t="s">
        <v>350</v>
      </c>
      <c r="G63217" s="2">
        <v>44148.590092592596</v>
      </c>
      <c r="H63217" s="1" t="s">
        <v>112</v>
      </c>
      <c r="I63217">
        <v>2011</v>
      </c>
      <c r="J63217" s="1" t="s">
        <v>372</v>
      </c>
    </row>
    <row r="63218" spans="1:10" x14ac:dyDescent="0.3">
      <c r="A63218">
        <v>705430657942324</v>
      </c>
      <c r="B63218">
        <v>619074089719408</v>
      </c>
      <c r="C63218">
        <v>11175777</v>
      </c>
      <c r="D63218">
        <v>16627393</v>
      </c>
      <c r="E63218">
        <v>131989479846051</v>
      </c>
      <c r="F63218" s="1" t="s">
        <v>351</v>
      </c>
      <c r="G63218" s="2">
        <v>44148.590092592596</v>
      </c>
      <c r="H63218" s="1" t="s">
        <v>112</v>
      </c>
      <c r="I63218">
        <v>2011</v>
      </c>
      <c r="J63218" s="1" t="s">
        <v>372</v>
      </c>
    </row>
    <row r="63219" spans="1:10" x14ac:dyDescent="0.3">
      <c r="A63219">
        <v>705485328971162</v>
      </c>
      <c r="B63219">
        <v>619081544859704</v>
      </c>
      <c r="C63219">
        <v>11175778</v>
      </c>
      <c r="D63219">
        <v>16627394</v>
      </c>
      <c r="E63219">
        <v>131989479846051</v>
      </c>
      <c r="F63219" s="1" t="s">
        <v>352</v>
      </c>
      <c r="G63219" s="2">
        <v>44148.590092592596</v>
      </c>
      <c r="H63219" s="1" t="s">
        <v>112</v>
      </c>
      <c r="I63219">
        <v>2011</v>
      </c>
      <c r="J63219" s="1" t="s">
        <v>372</v>
      </c>
    </row>
    <row r="63220" spans="1:10" x14ac:dyDescent="0.3">
      <c r="A63220">
        <v>705528179237008</v>
      </c>
      <c r="B63220">
        <v>619087388077774</v>
      </c>
      <c r="C63220">
        <v>11175779</v>
      </c>
      <c r="D63220">
        <v>16627395</v>
      </c>
      <c r="E63220">
        <v>131989479846051</v>
      </c>
      <c r="F63220" s="1" t="s">
        <v>353</v>
      </c>
      <c r="G63220" s="2">
        <v>44148.590092592596</v>
      </c>
      <c r="H63220" s="1" t="s">
        <v>112</v>
      </c>
      <c r="I63220">
        <v>2011</v>
      </c>
      <c r="J63220" s="1" t="s">
        <v>372</v>
      </c>
    </row>
    <row r="63221" spans="1:10" x14ac:dyDescent="0.3">
      <c r="A63221">
        <v>705540</v>
      </c>
      <c r="B63221">
        <v>6190890</v>
      </c>
      <c r="C63221">
        <v>11175780</v>
      </c>
      <c r="D63221">
        <v>16627396</v>
      </c>
      <c r="E63221">
        <v>14315897388564</v>
      </c>
      <c r="F63221" s="1" t="s">
        <v>354</v>
      </c>
      <c r="G63221" s="2">
        <v>44148.590092592596</v>
      </c>
      <c r="H63221" s="1" t="s">
        <v>112</v>
      </c>
      <c r="I63221">
        <v>2011</v>
      </c>
      <c r="J63221" s="1" t="s">
        <v>372</v>
      </c>
    </row>
    <row r="63222" spans="1:10" x14ac:dyDescent="0.3">
      <c r="A63222">
        <v>704250</v>
      </c>
      <c r="B63222">
        <v>6190570</v>
      </c>
      <c r="C63222">
        <v>11184223</v>
      </c>
      <c r="D63222">
        <v>16671825</v>
      </c>
      <c r="E63222">
        <v>15817856687742</v>
      </c>
      <c r="F63222" s="1" t="s">
        <v>342</v>
      </c>
      <c r="G63222" s="2">
        <v>44148.590092592596</v>
      </c>
      <c r="H63222" s="1" t="s">
        <v>112</v>
      </c>
      <c r="I63222">
        <v>2011</v>
      </c>
      <c r="J63222" s="1" t="s">
        <v>373</v>
      </c>
    </row>
    <row r="63223" spans="1:10" x14ac:dyDescent="0.3">
      <c r="A63223">
        <v>704269392169773</v>
      </c>
      <c r="B63223">
        <v>619057484804244</v>
      </c>
      <c r="C63223">
        <v>11184224</v>
      </c>
      <c r="D63223">
        <v>16671826</v>
      </c>
      <c r="E63223">
        <v>15817856687742</v>
      </c>
      <c r="F63223" s="1" t="s">
        <v>343</v>
      </c>
      <c r="G63223" s="2">
        <v>44148.590092592596</v>
      </c>
      <c r="H63223" s="1" t="s">
        <v>112</v>
      </c>
      <c r="I63223">
        <v>2011</v>
      </c>
      <c r="J63223" s="1" t="s">
        <v>373</v>
      </c>
    </row>
    <row r="63224" spans="1:10" x14ac:dyDescent="0.3">
      <c r="A63224">
        <v>70446431787107</v>
      </c>
      <c r="B63224">
        <v>619061886357422</v>
      </c>
      <c r="C63224">
        <v>11184225</v>
      </c>
      <c r="D63224">
        <v>16671827</v>
      </c>
      <c r="E63224">
        <v>15817856687742</v>
      </c>
      <c r="F63224" s="1" t="s">
        <v>344</v>
      </c>
      <c r="G63224" s="2">
        <v>44148.590092592596</v>
      </c>
      <c r="H63224" s="1" t="s">
        <v>112</v>
      </c>
      <c r="I63224">
        <v>2011</v>
      </c>
      <c r="J63224" s="1" t="s">
        <v>373</v>
      </c>
    </row>
    <row r="63225" spans="1:10" x14ac:dyDescent="0.3">
      <c r="A63225">
        <v>704671479886481</v>
      </c>
      <c r="B63225">
        <v>619069042282471</v>
      </c>
      <c r="C63225">
        <v>11184226</v>
      </c>
      <c r="D63225">
        <v>16671828</v>
      </c>
      <c r="E63225">
        <v>447800322435796</v>
      </c>
      <c r="F63225" s="1" t="s">
        <v>345</v>
      </c>
      <c r="G63225" s="2">
        <v>44148.590092592596</v>
      </c>
      <c r="H63225" s="1" t="s">
        <v>112</v>
      </c>
      <c r="I63225">
        <v>2011</v>
      </c>
      <c r="J63225" s="1" t="s">
        <v>373</v>
      </c>
    </row>
    <row r="63226" spans="1:10" x14ac:dyDescent="0.3">
      <c r="A63226">
        <v>704870758135661</v>
      </c>
      <c r="B63226">
        <v>619070468411014</v>
      </c>
      <c r="C63226">
        <v>11184227</v>
      </c>
      <c r="D63226">
        <v>16671829</v>
      </c>
      <c r="E63226">
        <v>447800322435796</v>
      </c>
      <c r="F63226" s="1" t="s">
        <v>346</v>
      </c>
      <c r="G63226" s="2">
        <v>44148.590092592596</v>
      </c>
      <c r="H63226" s="1" t="s">
        <v>112</v>
      </c>
      <c r="I63226">
        <v>2011</v>
      </c>
      <c r="J63226" s="1" t="s">
        <v>373</v>
      </c>
    </row>
    <row r="63227" spans="1:10" x14ac:dyDescent="0.3">
      <c r="A63227">
        <v>705070101852272</v>
      </c>
      <c r="B63227">
        <v>61906400185186</v>
      </c>
      <c r="C63227">
        <v>11184228</v>
      </c>
      <c r="D63227">
        <v>16671830</v>
      </c>
      <c r="E63227">
        <v>707106185145676</v>
      </c>
      <c r="F63227" s="1" t="s">
        <v>347</v>
      </c>
      <c r="G63227" s="2">
        <v>44148.590092592596</v>
      </c>
      <c r="H63227" s="1" t="s">
        <v>112</v>
      </c>
      <c r="I63227">
        <v>2011</v>
      </c>
      <c r="J63227" s="1" t="s">
        <v>373</v>
      </c>
    </row>
    <row r="63228" spans="1:10" x14ac:dyDescent="0.3">
      <c r="A63228">
        <v>705178267969936</v>
      </c>
      <c r="B63228">
        <v>619065968508544</v>
      </c>
      <c r="C63228">
        <v>11184229</v>
      </c>
      <c r="D63228">
        <v>16671831</v>
      </c>
      <c r="E63228">
        <v>707106185145676</v>
      </c>
      <c r="F63228" s="1" t="s">
        <v>348</v>
      </c>
      <c r="G63228" s="2">
        <v>44148.590092592596</v>
      </c>
      <c r="H63228" s="1" t="s">
        <v>112</v>
      </c>
      <c r="I63228">
        <v>2011</v>
      </c>
      <c r="J63228" s="1" t="s">
        <v>373</v>
      </c>
    </row>
    <row r="63229" spans="1:10" x14ac:dyDescent="0.3">
      <c r="A63229">
        <v>705287734756079</v>
      </c>
      <c r="B63229">
        <v>619066979406874</v>
      </c>
      <c r="C63229">
        <v>11184230</v>
      </c>
      <c r="D63229">
        <v>16671832</v>
      </c>
      <c r="E63229">
        <v>884538612638911</v>
      </c>
      <c r="F63229" s="1" t="s">
        <v>349</v>
      </c>
      <c r="G63229" s="2">
        <v>44148.590092592596</v>
      </c>
      <c r="H63229" s="1" t="s">
        <v>112</v>
      </c>
      <c r="I63229">
        <v>2011</v>
      </c>
      <c r="J63229" s="1" t="s">
        <v>373</v>
      </c>
    </row>
    <row r="63230" spans="1:10" x14ac:dyDescent="0.3">
      <c r="A63230">
        <v>705359480337711</v>
      </c>
      <c r="B63230">
        <v>619070474016886</v>
      </c>
      <c r="C63230">
        <v>11184231</v>
      </c>
      <c r="D63230">
        <v>16671833</v>
      </c>
      <c r="E63230">
        <v>884538612638911</v>
      </c>
      <c r="F63230" s="1" t="s">
        <v>350</v>
      </c>
      <c r="G63230" s="2">
        <v>44148.590092592596</v>
      </c>
      <c r="H63230" s="1" t="s">
        <v>112</v>
      </c>
      <c r="I63230">
        <v>2011</v>
      </c>
      <c r="J63230" s="1" t="s">
        <v>373</v>
      </c>
    </row>
    <row r="63231" spans="1:10" x14ac:dyDescent="0.3">
      <c r="A63231">
        <v>705430657942324</v>
      </c>
      <c r="B63231">
        <v>619074089719408</v>
      </c>
      <c r="C63231">
        <v>11184232</v>
      </c>
      <c r="D63231">
        <v>16671834</v>
      </c>
      <c r="E63231">
        <v>106501720845699</v>
      </c>
      <c r="F63231" s="1" t="s">
        <v>351</v>
      </c>
      <c r="G63231" s="2">
        <v>44148.590092592596</v>
      </c>
      <c r="H63231" s="1" t="s">
        <v>112</v>
      </c>
      <c r="I63231">
        <v>2011</v>
      </c>
      <c r="J63231" s="1" t="s">
        <v>373</v>
      </c>
    </row>
    <row r="63232" spans="1:10" x14ac:dyDescent="0.3">
      <c r="A63232">
        <v>705485328971162</v>
      </c>
      <c r="B63232">
        <v>619081544859704</v>
      </c>
      <c r="C63232">
        <v>11184233</v>
      </c>
      <c r="D63232">
        <v>16671835</v>
      </c>
      <c r="E63232">
        <v>106501720845699</v>
      </c>
      <c r="F63232" s="1" t="s">
        <v>352</v>
      </c>
      <c r="G63232" s="2">
        <v>44148.590092592596</v>
      </c>
      <c r="H63232" s="1" t="s">
        <v>112</v>
      </c>
      <c r="I63232">
        <v>2011</v>
      </c>
      <c r="J63232" s="1" t="s">
        <v>373</v>
      </c>
    </row>
    <row r="63233" spans="1:10" x14ac:dyDescent="0.3">
      <c r="A63233">
        <v>705528179237008</v>
      </c>
      <c r="B63233">
        <v>619087388077774</v>
      </c>
      <c r="C63233">
        <v>11184234</v>
      </c>
      <c r="D63233">
        <v>16671836</v>
      </c>
      <c r="E63233">
        <v>106501720845699</v>
      </c>
      <c r="F63233" s="1" t="s">
        <v>353</v>
      </c>
      <c r="G63233" s="2">
        <v>44148.590092592596</v>
      </c>
      <c r="H63233" s="1" t="s">
        <v>112</v>
      </c>
      <c r="I63233">
        <v>2011</v>
      </c>
      <c r="J63233" s="1" t="s">
        <v>373</v>
      </c>
    </row>
    <row r="63234" spans="1:10" x14ac:dyDescent="0.3">
      <c r="A63234">
        <v>705540</v>
      </c>
      <c r="B63234">
        <v>6190890</v>
      </c>
      <c r="C63234">
        <v>11184235</v>
      </c>
      <c r="D63234">
        <v>16671837</v>
      </c>
      <c r="E63234">
        <v>116179560311139</v>
      </c>
      <c r="F63234" s="1" t="s">
        <v>354</v>
      </c>
      <c r="G63234" s="2">
        <v>44148.590092592596</v>
      </c>
      <c r="H63234" s="1" t="s">
        <v>112</v>
      </c>
      <c r="I63234">
        <v>2011</v>
      </c>
      <c r="J63234" s="1" t="s">
        <v>373</v>
      </c>
    </row>
    <row r="63235" spans="1:10" x14ac:dyDescent="0.3">
      <c r="A63235">
        <v>723208657100001</v>
      </c>
      <c r="B63235">
        <v>61926262921</v>
      </c>
      <c r="C63235">
        <v>11186242</v>
      </c>
      <c r="D63235">
        <v>16627616</v>
      </c>
      <c r="E63235">
        <v>420238153498259</v>
      </c>
      <c r="F63235" s="1" t="s">
        <v>355</v>
      </c>
      <c r="G63235" s="2">
        <v>44148.590092592596</v>
      </c>
      <c r="H63235" s="1" t="s">
        <v>112</v>
      </c>
      <c r="I63235">
        <v>2011</v>
      </c>
      <c r="J63235" s="1" t="s">
        <v>372</v>
      </c>
    </row>
    <row r="63236" spans="1:10" x14ac:dyDescent="0.3">
      <c r="A63236">
        <v>723473583606517</v>
      </c>
      <c r="B63236">
        <v>619278722424924</v>
      </c>
      <c r="C63236">
        <v>11186243</v>
      </c>
      <c r="D63236">
        <v>16627617</v>
      </c>
      <c r="E63236">
        <v>505868558801951</v>
      </c>
      <c r="F63236" s="1" t="s">
        <v>356</v>
      </c>
      <c r="G63236" s="2">
        <v>44148.590092592596</v>
      </c>
      <c r="H63236" s="1" t="s">
        <v>112</v>
      </c>
      <c r="I63236">
        <v>2011</v>
      </c>
      <c r="J63236" s="1" t="s">
        <v>372</v>
      </c>
    </row>
    <row r="63237" spans="1:10" x14ac:dyDescent="0.3">
      <c r="A63237">
        <v>723639023748583</v>
      </c>
      <c r="B63237">
        <v>61930694441358</v>
      </c>
      <c r="C63237">
        <v>11186244</v>
      </c>
      <c r="D63237">
        <v>16627618</v>
      </c>
      <c r="E63237">
        <v>690822521104447</v>
      </c>
      <c r="F63237" s="1" t="s">
        <v>357</v>
      </c>
      <c r="G63237" s="2">
        <v>44148.590092592596</v>
      </c>
      <c r="H63237" s="1" t="s">
        <v>112</v>
      </c>
      <c r="I63237">
        <v>2011</v>
      </c>
      <c r="J63237" s="1" t="s">
        <v>372</v>
      </c>
    </row>
    <row r="63238" spans="1:10" x14ac:dyDescent="0.3">
      <c r="A63238">
        <v>723856706069599</v>
      </c>
      <c r="B63238">
        <v>619330003864438</v>
      </c>
      <c r="C63238">
        <v>11186245</v>
      </c>
      <c r="D63238">
        <v>16627619</v>
      </c>
      <c r="E63238">
        <v>128688478181439</v>
      </c>
      <c r="F63238" s="1" t="s">
        <v>358</v>
      </c>
      <c r="G63238" s="2">
        <v>44148.590092592596</v>
      </c>
      <c r="H63238" s="1" t="s">
        <v>112</v>
      </c>
      <c r="I63238">
        <v>2011</v>
      </c>
      <c r="J63238" s="1" t="s">
        <v>372</v>
      </c>
    </row>
    <row r="63239" spans="1:10" x14ac:dyDescent="0.3">
      <c r="A63239">
        <v>714623197199999</v>
      </c>
      <c r="B63239">
        <v>61869278884</v>
      </c>
      <c r="C63239">
        <v>11186246</v>
      </c>
      <c r="D63239">
        <v>16627620</v>
      </c>
      <c r="E63239">
        <v>125582626224646</v>
      </c>
      <c r="F63239" s="1" t="s">
        <v>359</v>
      </c>
      <c r="G63239" s="2">
        <v>44148.590092592596</v>
      </c>
      <c r="H63239" s="1" t="s">
        <v>112</v>
      </c>
      <c r="I63239">
        <v>2011</v>
      </c>
      <c r="J63239" s="1" t="s">
        <v>372</v>
      </c>
    </row>
    <row r="63240" spans="1:10" x14ac:dyDescent="0.3">
      <c r="A63240">
        <v>714937097148559</v>
      </c>
      <c r="B63240">
        <v>618680575239897</v>
      </c>
      <c r="C63240">
        <v>11186247</v>
      </c>
      <c r="D63240">
        <v>16627621</v>
      </c>
      <c r="E63240">
        <v>351076943409299</v>
      </c>
      <c r="F63240" s="1" t="s">
        <v>360</v>
      </c>
      <c r="G63240" s="2">
        <v>44148.590092592596</v>
      </c>
      <c r="H63240" s="1" t="s">
        <v>112</v>
      </c>
      <c r="I63240">
        <v>2011</v>
      </c>
      <c r="J63240" s="1" t="s">
        <v>372</v>
      </c>
    </row>
    <row r="63241" spans="1:10" x14ac:dyDescent="0.3">
      <c r="A63241">
        <v>715285836282164</v>
      </c>
      <c r="B63241">
        <v>618681190510194</v>
      </c>
      <c r="C63241">
        <v>11186248</v>
      </c>
      <c r="D63241">
        <v>16627622</v>
      </c>
      <c r="E63241">
        <v>519420584333279</v>
      </c>
      <c r="F63241" s="1" t="s">
        <v>361</v>
      </c>
      <c r="G63241" s="2">
        <v>44148.590092592596</v>
      </c>
      <c r="H63241" s="1" t="s">
        <v>112</v>
      </c>
      <c r="I63241">
        <v>2011</v>
      </c>
      <c r="J63241" s="1" t="s">
        <v>372</v>
      </c>
    </row>
    <row r="63242" spans="1:10" x14ac:dyDescent="0.3">
      <c r="A63242">
        <v>715593115299999</v>
      </c>
      <c r="B63242">
        <v>61866373684</v>
      </c>
      <c r="C63242">
        <v>11186249</v>
      </c>
      <c r="D63242">
        <v>16627623</v>
      </c>
      <c r="E63242">
        <v>585373666798395</v>
      </c>
      <c r="F63242" s="1" t="s">
        <v>362</v>
      </c>
      <c r="G63242" s="2">
        <v>44148.590092592596</v>
      </c>
      <c r="H63242" s="1" t="s">
        <v>112</v>
      </c>
      <c r="I63242">
        <v>2011</v>
      </c>
      <c r="J63242" s="1" t="s">
        <v>372</v>
      </c>
    </row>
    <row r="63243" spans="1:10" x14ac:dyDescent="0.3">
      <c r="A63243">
        <v>723208657100001</v>
      </c>
      <c r="B63243">
        <v>61926262921</v>
      </c>
      <c r="C63243">
        <v>11194550</v>
      </c>
      <c r="D63243">
        <v>16672057</v>
      </c>
      <c r="E63243">
        <v>144429535139352</v>
      </c>
      <c r="F63243" s="1" t="s">
        <v>355</v>
      </c>
      <c r="G63243" s="2">
        <v>44148.590092592596</v>
      </c>
      <c r="H63243" s="1" t="s">
        <v>112</v>
      </c>
      <c r="I63243">
        <v>2011</v>
      </c>
      <c r="J63243" s="1" t="s">
        <v>373</v>
      </c>
    </row>
    <row r="63244" spans="1:10" x14ac:dyDescent="0.3">
      <c r="A63244">
        <v>723473583606517</v>
      </c>
      <c r="B63244">
        <v>619278722424924</v>
      </c>
      <c r="C63244">
        <v>11194551</v>
      </c>
      <c r="D63244">
        <v>16672058</v>
      </c>
      <c r="E63244">
        <v>204042199766263</v>
      </c>
      <c r="F63244" s="1" t="s">
        <v>356</v>
      </c>
      <c r="G63244" s="2">
        <v>44148.590092592596</v>
      </c>
      <c r="H63244" s="1" t="s">
        <v>112</v>
      </c>
      <c r="I63244">
        <v>2011</v>
      </c>
      <c r="J63244" s="1" t="s">
        <v>373</v>
      </c>
    </row>
    <row r="63245" spans="1:10" x14ac:dyDescent="0.3">
      <c r="A63245">
        <v>723639023748583</v>
      </c>
      <c r="B63245">
        <v>61930694441358</v>
      </c>
      <c r="C63245">
        <v>11194552</v>
      </c>
      <c r="D63245">
        <v>16672059</v>
      </c>
      <c r="E63245">
        <v>353056515256564</v>
      </c>
      <c r="F63245" s="1" t="s">
        <v>357</v>
      </c>
      <c r="G63245" s="2">
        <v>44148.590092592596</v>
      </c>
      <c r="H63245" s="1" t="s">
        <v>112</v>
      </c>
      <c r="I63245">
        <v>2011</v>
      </c>
      <c r="J63245" s="1" t="s">
        <v>373</v>
      </c>
    </row>
    <row r="63246" spans="1:10" x14ac:dyDescent="0.3">
      <c r="A63246">
        <v>723856706069599</v>
      </c>
      <c r="B63246">
        <v>619330003864438</v>
      </c>
      <c r="C63246">
        <v>11194553</v>
      </c>
      <c r="D63246">
        <v>16672060</v>
      </c>
      <c r="E63246">
        <v>90907177887857</v>
      </c>
      <c r="F63246" s="1" t="s">
        <v>358</v>
      </c>
      <c r="G63246" s="2">
        <v>44148.590092592596</v>
      </c>
      <c r="H63246" s="1" t="s">
        <v>112</v>
      </c>
      <c r="I63246">
        <v>2011</v>
      </c>
      <c r="J63246" s="1" t="s">
        <v>373</v>
      </c>
    </row>
    <row r="63247" spans="1:10" x14ac:dyDescent="0.3">
      <c r="A63247">
        <v>714623197199999</v>
      </c>
      <c r="B63247">
        <v>61869278884</v>
      </c>
      <c r="C63247">
        <v>11194554</v>
      </c>
      <c r="D63247">
        <v>16672061</v>
      </c>
      <c r="E63247">
        <v>537961846566759</v>
      </c>
      <c r="F63247" s="1" t="s">
        <v>359</v>
      </c>
      <c r="G63247" s="2">
        <v>44148.590092592596</v>
      </c>
      <c r="H63247" s="1" t="s">
        <v>112</v>
      </c>
      <c r="I63247">
        <v>2011</v>
      </c>
      <c r="J63247" s="1" t="s">
        <v>373</v>
      </c>
    </row>
    <row r="63248" spans="1:10" x14ac:dyDescent="0.3">
      <c r="A63248">
        <v>714937097148559</v>
      </c>
      <c r="B63248">
        <v>618680575239897</v>
      </c>
      <c r="C63248">
        <v>11194555</v>
      </c>
      <c r="D63248">
        <v>16672062</v>
      </c>
      <c r="E63248">
        <v>180288741830736</v>
      </c>
      <c r="F63248" s="1" t="s">
        <v>360</v>
      </c>
      <c r="G63248" s="2">
        <v>44148.590092592596</v>
      </c>
      <c r="H63248" s="1" t="s">
        <v>112</v>
      </c>
      <c r="I63248">
        <v>2011</v>
      </c>
      <c r="J63248" s="1" t="s">
        <v>373</v>
      </c>
    </row>
    <row r="63249" spans="1:10" x14ac:dyDescent="0.3">
      <c r="A63249">
        <v>715285836282164</v>
      </c>
      <c r="B63249">
        <v>618681190510194</v>
      </c>
      <c r="C63249">
        <v>11194556</v>
      </c>
      <c r="D63249">
        <v>16672063</v>
      </c>
      <c r="E63249">
        <v>326349645232161</v>
      </c>
      <c r="F63249" s="1" t="s">
        <v>361</v>
      </c>
      <c r="G63249" s="2">
        <v>44148.590092592596</v>
      </c>
      <c r="H63249" s="1" t="s">
        <v>112</v>
      </c>
      <c r="I63249">
        <v>2011</v>
      </c>
      <c r="J63249" s="1" t="s">
        <v>373</v>
      </c>
    </row>
    <row r="63250" spans="1:10" x14ac:dyDescent="0.3">
      <c r="A63250">
        <v>715593115299999</v>
      </c>
      <c r="B63250">
        <v>61866373684</v>
      </c>
      <c r="C63250">
        <v>11194557</v>
      </c>
      <c r="D63250">
        <v>16672064</v>
      </c>
      <c r="E63250">
        <v>379417422227561</v>
      </c>
      <c r="F63250" s="1" t="s">
        <v>362</v>
      </c>
      <c r="G63250" s="2">
        <v>44148.590092592596</v>
      </c>
      <c r="H63250" s="1" t="s">
        <v>112</v>
      </c>
      <c r="I63250">
        <v>2011</v>
      </c>
      <c r="J63250" s="1" t="s">
        <v>373</v>
      </c>
    </row>
    <row r="63251" spans="1:10" x14ac:dyDescent="0.3">
      <c r="A63251">
        <v>705580</v>
      </c>
      <c r="B63251">
        <v>6190940</v>
      </c>
      <c r="C63251">
        <v>11199148</v>
      </c>
      <c r="D63251">
        <v>16665436</v>
      </c>
      <c r="E63251">
        <v>133258167343835</v>
      </c>
      <c r="F63251" s="1" t="s">
        <v>111</v>
      </c>
      <c r="G63251" s="2">
        <v>44148.590092592596</v>
      </c>
      <c r="H63251" s="1" t="s">
        <v>112</v>
      </c>
      <c r="I63251">
        <v>2011</v>
      </c>
      <c r="J63251" s="1" t="s">
        <v>373</v>
      </c>
    </row>
    <row r="63252" spans="1:10" x14ac:dyDescent="0.3">
      <c r="A63252">
        <v>706015395436647</v>
      </c>
      <c r="B63252">
        <v>619095273384037</v>
      </c>
      <c r="C63252">
        <v>11199149</v>
      </c>
      <c r="D63252">
        <v>16665437</v>
      </c>
      <c r="E63252">
        <v>197239498297373</v>
      </c>
      <c r="F63252" s="1" t="s">
        <v>114</v>
      </c>
      <c r="G63252" s="2">
        <v>44148.590092592596</v>
      </c>
      <c r="H63252" s="1" t="s">
        <v>112</v>
      </c>
      <c r="I63252">
        <v>2011</v>
      </c>
      <c r="J63252" s="1" t="s">
        <v>373</v>
      </c>
    </row>
    <row r="63253" spans="1:10" x14ac:dyDescent="0.3">
      <c r="A63253">
        <v>706468191343939</v>
      </c>
      <c r="B63253">
        <v>61909400</v>
      </c>
      <c r="C63253">
        <v>11199150</v>
      </c>
      <c r="D63253">
        <v>16665438</v>
      </c>
      <c r="E63253">
        <v>266396663462122</v>
      </c>
      <c r="F63253" s="1" t="s">
        <v>115</v>
      </c>
      <c r="G63253" s="2">
        <v>44148.590092592596</v>
      </c>
      <c r="H63253" s="1" t="s">
        <v>112</v>
      </c>
      <c r="I63253">
        <v>2011</v>
      </c>
      <c r="J63253" s="1" t="s">
        <v>373</v>
      </c>
    </row>
    <row r="63254" spans="1:10" x14ac:dyDescent="0.3">
      <c r="A63254">
        <v>706918242455493</v>
      </c>
      <c r="B63254">
        <v>619088839485388</v>
      </c>
      <c r="C63254">
        <v>11199151</v>
      </c>
      <c r="D63254">
        <v>16665439</v>
      </c>
      <c r="E63254">
        <v>304246264820298</v>
      </c>
      <c r="F63254" s="1" t="s">
        <v>116</v>
      </c>
      <c r="G63254" s="2">
        <v>44148.590092592596</v>
      </c>
      <c r="H63254" s="1" t="s">
        <v>112</v>
      </c>
      <c r="I63254">
        <v>2011</v>
      </c>
      <c r="J63254" s="1" t="s">
        <v>373</v>
      </c>
    </row>
    <row r="63255" spans="1:10" x14ac:dyDescent="0.3">
      <c r="A63255">
        <v>707249877163695</v>
      </c>
      <c r="B63255">
        <v>619078006141815</v>
      </c>
      <c r="C63255">
        <v>11199152</v>
      </c>
      <c r="D63255">
        <v>16665440</v>
      </c>
      <c r="E63255">
        <v>340692115326722</v>
      </c>
      <c r="F63255" s="1" t="s">
        <v>117</v>
      </c>
      <c r="G63255" s="2">
        <v>44148.590092592596</v>
      </c>
      <c r="H63255" s="1" t="s">
        <v>112</v>
      </c>
      <c r="I63255">
        <v>2011</v>
      </c>
      <c r="J63255" s="1" t="s">
        <v>373</v>
      </c>
    </row>
    <row r="63256" spans="1:10" x14ac:dyDescent="0.3">
      <c r="A63256">
        <v>707529522780367</v>
      </c>
      <c r="B63256">
        <v>619057047721963</v>
      </c>
      <c r="C63256">
        <v>11199153</v>
      </c>
      <c r="D63256">
        <v>16665441</v>
      </c>
      <c r="E63256">
        <v>368155182649692</v>
      </c>
      <c r="F63256" s="1" t="s">
        <v>118</v>
      </c>
      <c r="G63256" s="2">
        <v>44148.590092592596</v>
      </c>
      <c r="H63256" s="1" t="s">
        <v>112</v>
      </c>
      <c r="I63256">
        <v>2011</v>
      </c>
      <c r="J63256" s="1" t="s">
        <v>373</v>
      </c>
    </row>
    <row r="63257" spans="1:10" x14ac:dyDescent="0.3">
      <c r="A63257">
        <v>707832551505239</v>
      </c>
      <c r="B63257">
        <v>619039236133134</v>
      </c>
      <c r="C63257">
        <v>11199154</v>
      </c>
      <c r="D63257">
        <v>16665442</v>
      </c>
      <c r="E63257">
        <v>381005975107352</v>
      </c>
      <c r="F63257" s="1" t="s">
        <v>119</v>
      </c>
      <c r="G63257" s="2">
        <v>44148.590092592596</v>
      </c>
      <c r="H63257" s="1" t="s">
        <v>112</v>
      </c>
      <c r="I63257">
        <v>2011</v>
      </c>
      <c r="J63257" s="1" t="s">
        <v>373</v>
      </c>
    </row>
    <row r="63258" spans="1:10" x14ac:dyDescent="0.3">
      <c r="A63258">
        <v>708083216907919</v>
      </c>
      <c r="B63258">
        <v>619025697426753</v>
      </c>
      <c r="C63258">
        <v>11199155</v>
      </c>
      <c r="D63258">
        <v>16665443</v>
      </c>
      <c r="E63258">
        <v>423456910997629</v>
      </c>
      <c r="F63258" s="1" t="s">
        <v>120</v>
      </c>
      <c r="G63258" s="2">
        <v>44148.590092592596</v>
      </c>
      <c r="H63258" s="1" t="s">
        <v>112</v>
      </c>
      <c r="I63258">
        <v>2011</v>
      </c>
      <c r="J63258" s="1" t="s">
        <v>373</v>
      </c>
    </row>
    <row r="63259" spans="1:10" x14ac:dyDescent="0.3">
      <c r="A63259">
        <v>708360</v>
      </c>
      <c r="B63259">
        <v>6190260</v>
      </c>
      <c r="C63259">
        <v>11199156</v>
      </c>
      <c r="D63259">
        <v>16665444</v>
      </c>
      <c r="E63259">
        <v>449811161806186</v>
      </c>
      <c r="F63259" s="1" t="s">
        <v>121</v>
      </c>
      <c r="G63259" s="2">
        <v>44148.590092592596</v>
      </c>
      <c r="H63259" s="1" t="s">
        <v>112</v>
      </c>
      <c r="I63259">
        <v>2011</v>
      </c>
      <c r="J63259" s="1" t="s">
        <v>373</v>
      </c>
    </row>
    <row r="63260" spans="1:10" x14ac:dyDescent="0.3">
      <c r="A63260">
        <v>708360</v>
      </c>
      <c r="B63260">
        <v>6190260</v>
      </c>
      <c r="C63260">
        <v>11199157</v>
      </c>
      <c r="D63260">
        <v>16665445</v>
      </c>
      <c r="E63260">
        <v>596959712604682</v>
      </c>
      <c r="F63260" s="1" t="s">
        <v>122</v>
      </c>
      <c r="G63260" s="2">
        <v>44148.590092592596</v>
      </c>
      <c r="H63260" s="1" t="s">
        <v>112</v>
      </c>
      <c r="I63260">
        <v>2011</v>
      </c>
      <c r="J63260" s="1" t="s">
        <v>373</v>
      </c>
    </row>
    <row r="63261" spans="1:10" x14ac:dyDescent="0.3">
      <c r="A63261">
        <v>708675220446371</v>
      </c>
      <c r="B63261">
        <v>619000856146743</v>
      </c>
      <c r="C63261">
        <v>11199158</v>
      </c>
      <c r="D63261">
        <v>16665446</v>
      </c>
      <c r="E63261">
        <v>643729355186224</v>
      </c>
      <c r="F63261" s="1" t="s">
        <v>123</v>
      </c>
      <c r="G63261" s="2">
        <v>44148.590092592596</v>
      </c>
      <c r="H63261" s="1" t="s">
        <v>112</v>
      </c>
      <c r="I63261">
        <v>2011</v>
      </c>
      <c r="J63261" s="1" t="s">
        <v>373</v>
      </c>
    </row>
    <row r="63262" spans="1:10" x14ac:dyDescent="0.3">
      <c r="A63262">
        <v>708903055714447</v>
      </c>
      <c r="B63262">
        <v>618970333142663</v>
      </c>
      <c r="C63262">
        <v>11199159</v>
      </c>
      <c r="D63262">
        <v>16665447</v>
      </c>
      <c r="E63262">
        <v>665291726589203</v>
      </c>
      <c r="F63262" s="1" t="s">
        <v>124</v>
      </c>
      <c r="G63262" s="2">
        <v>44148.590092592596</v>
      </c>
      <c r="H63262" s="1" t="s">
        <v>112</v>
      </c>
      <c r="I63262">
        <v>2011</v>
      </c>
      <c r="J63262" s="1" t="s">
        <v>373</v>
      </c>
    </row>
    <row r="63263" spans="1:10" x14ac:dyDescent="0.3">
      <c r="A63263">
        <v>708969884898994</v>
      </c>
      <c r="B63263">
        <v>618929214625419</v>
      </c>
      <c r="C63263">
        <v>11199160</v>
      </c>
      <c r="D63263">
        <v>16665448</v>
      </c>
      <c r="E63263">
        <v>683038181314866</v>
      </c>
      <c r="F63263" s="1" t="s">
        <v>125</v>
      </c>
      <c r="G63263" s="2">
        <v>44148.590092592596</v>
      </c>
      <c r="H63263" s="1" t="s">
        <v>112</v>
      </c>
      <c r="I63263">
        <v>2011</v>
      </c>
      <c r="J63263" s="1" t="s">
        <v>373</v>
      </c>
    </row>
    <row r="63264" spans="1:10" x14ac:dyDescent="0.3">
      <c r="A63264">
        <v>709314879479311</v>
      </c>
      <c r="B63264">
        <v>618908246495194</v>
      </c>
      <c r="C63264">
        <v>11199161</v>
      </c>
      <c r="D63264">
        <v>16665449</v>
      </c>
      <c r="E63264">
        <v>694723951319853</v>
      </c>
      <c r="F63264" s="1" t="s">
        <v>126</v>
      </c>
      <c r="G63264" s="2">
        <v>44148.590092592596</v>
      </c>
      <c r="H63264" s="1" t="s">
        <v>112</v>
      </c>
      <c r="I63264">
        <v>2011</v>
      </c>
      <c r="J63264" s="1" t="s">
        <v>373</v>
      </c>
    </row>
    <row r="63265" spans="1:10" x14ac:dyDescent="0.3">
      <c r="A63265">
        <v>70950524458651</v>
      </c>
      <c r="B63265">
        <v>61890922507131</v>
      </c>
      <c r="C63265">
        <v>11199162</v>
      </c>
      <c r="D63265">
        <v>16665450</v>
      </c>
      <c r="E63265">
        <v>698399178683758</v>
      </c>
      <c r="F63265" s="1" t="s">
        <v>127</v>
      </c>
      <c r="G63265" s="2">
        <v>44148.590092592596</v>
      </c>
      <c r="H63265" s="1" t="s">
        <v>112</v>
      </c>
      <c r="I63265">
        <v>2011</v>
      </c>
      <c r="J63265" s="1" t="s">
        <v>373</v>
      </c>
    </row>
    <row r="63266" spans="1:10" x14ac:dyDescent="0.3">
      <c r="A63266">
        <v>709506293674364</v>
      </c>
      <c r="B63266">
        <v>618909239059148</v>
      </c>
      <c r="C63266">
        <v>11199163</v>
      </c>
      <c r="D63266">
        <v>16665451</v>
      </c>
      <c r="E63266">
        <v>700942409535249</v>
      </c>
      <c r="F63266" s="1" t="s">
        <v>128</v>
      </c>
      <c r="G63266" s="2">
        <v>44148.590092592596</v>
      </c>
      <c r="H63266" s="1" t="s">
        <v>112</v>
      </c>
      <c r="I63266">
        <v>2011</v>
      </c>
      <c r="J63266" s="1" t="s">
        <v>373</v>
      </c>
    </row>
    <row r="63267" spans="1:10" x14ac:dyDescent="0.3">
      <c r="A63267">
        <v>709590034279346</v>
      </c>
      <c r="B63267">
        <v>618910483664803</v>
      </c>
      <c r="C63267">
        <v>11199164</v>
      </c>
      <c r="D63267">
        <v>16665452</v>
      </c>
      <c r="E63267">
        <v>700942409535249</v>
      </c>
      <c r="F63267" s="1" t="s">
        <v>129</v>
      </c>
      <c r="G63267" s="2">
        <v>44148.590092592596</v>
      </c>
      <c r="H63267" s="1" t="s">
        <v>112</v>
      </c>
      <c r="I63267">
        <v>2011</v>
      </c>
      <c r="J63267" s="1" t="s">
        <v>373</v>
      </c>
    </row>
    <row r="63268" spans="1:10" x14ac:dyDescent="0.3">
      <c r="A63268">
        <v>709673592713291</v>
      </c>
      <c r="B63268">
        <v>618911850984631</v>
      </c>
      <c r="C63268">
        <v>11199165</v>
      </c>
      <c r="D63268">
        <v>16665453</v>
      </c>
      <c r="E63268">
        <v>705127487579982</v>
      </c>
      <c r="F63268" s="1" t="s">
        <v>130</v>
      </c>
      <c r="G63268" s="2">
        <v>44148.590092592596</v>
      </c>
      <c r="H63268" s="1" t="s">
        <v>112</v>
      </c>
      <c r="I63268">
        <v>2011</v>
      </c>
      <c r="J63268" s="1" t="s">
        <v>373</v>
      </c>
    </row>
    <row r="63269" spans="1:10" x14ac:dyDescent="0.3">
      <c r="A63269">
        <v>709773100589632</v>
      </c>
      <c r="B63269">
        <v>61891326035377</v>
      </c>
      <c r="C63269">
        <v>11199166</v>
      </c>
      <c r="D63269">
        <v>16665454</v>
      </c>
      <c r="E63269">
        <v>705127487579982</v>
      </c>
      <c r="F63269" s="1" t="s">
        <v>131</v>
      </c>
      <c r="G63269" s="2">
        <v>44148.590092592596</v>
      </c>
      <c r="H63269" s="1" t="s">
        <v>112</v>
      </c>
      <c r="I63269">
        <v>2011</v>
      </c>
      <c r="J63269" s="1" t="s">
        <v>373</v>
      </c>
    </row>
    <row r="63270" spans="1:10" x14ac:dyDescent="0.3">
      <c r="A63270">
        <v>709873146942069</v>
      </c>
      <c r="B63270">
        <v>618914260817294</v>
      </c>
      <c r="C63270">
        <v>11199167</v>
      </c>
      <c r="D63270">
        <v>16665455</v>
      </c>
      <c r="E63270">
        <v>710511739055316</v>
      </c>
      <c r="F63270" s="1" t="s">
        <v>132</v>
      </c>
      <c r="G63270" s="2">
        <v>44148.590092592596</v>
      </c>
      <c r="H63270" s="1" t="s">
        <v>112</v>
      </c>
      <c r="I63270">
        <v>2011</v>
      </c>
      <c r="J63270" s="1" t="s">
        <v>373</v>
      </c>
    </row>
    <row r="63271" spans="1:10" x14ac:dyDescent="0.3">
      <c r="A63271">
        <v>710004432272464</v>
      </c>
      <c r="B63271">
        <v>618915810899493</v>
      </c>
      <c r="C63271">
        <v>11199168</v>
      </c>
      <c r="D63271">
        <v>16665456</v>
      </c>
      <c r="E63271">
        <v>710511739055316</v>
      </c>
      <c r="F63271" s="1" t="s">
        <v>133</v>
      </c>
      <c r="G63271" s="2">
        <v>44148.590092592596</v>
      </c>
      <c r="H63271" s="1" t="s">
        <v>112</v>
      </c>
      <c r="I63271">
        <v>2011</v>
      </c>
      <c r="J63271" s="1" t="s">
        <v>373</v>
      </c>
    </row>
    <row r="63272" spans="1:10" x14ac:dyDescent="0.3">
      <c r="A63272">
        <v>710134051344252</v>
      </c>
      <c r="B63272">
        <v>618918459031067</v>
      </c>
      <c r="C63272">
        <v>11199169</v>
      </c>
      <c r="D63272">
        <v>16665457</v>
      </c>
      <c r="E63272">
        <v>726885110139847</v>
      </c>
      <c r="F63272" s="1" t="s">
        <v>134</v>
      </c>
      <c r="G63272" s="2">
        <v>44148.590092592596</v>
      </c>
      <c r="H63272" s="1" t="s">
        <v>112</v>
      </c>
      <c r="I63272">
        <v>2011</v>
      </c>
      <c r="J63272" s="1" t="s">
        <v>373</v>
      </c>
    </row>
    <row r="63273" spans="1:10" x14ac:dyDescent="0.3">
      <c r="A63273">
        <v>71026885517891</v>
      </c>
      <c r="B63273">
        <v>618921213087904</v>
      </c>
      <c r="C63273">
        <v>11199170</v>
      </c>
      <c r="D63273">
        <v>16665458</v>
      </c>
      <c r="E63273">
        <v>726885110139847</v>
      </c>
      <c r="F63273" s="1" t="s">
        <v>135</v>
      </c>
      <c r="G63273" s="2">
        <v>44148.590092592596</v>
      </c>
      <c r="H63273" s="1" t="s">
        <v>112</v>
      </c>
      <c r="I63273">
        <v>2011</v>
      </c>
      <c r="J63273" s="1" t="s">
        <v>373</v>
      </c>
    </row>
    <row r="63274" spans="1:10" x14ac:dyDescent="0.3">
      <c r="A63274">
        <v>710401813573025</v>
      </c>
      <c r="B63274">
        <v>618924721539694</v>
      </c>
      <c r="C63274">
        <v>11199171</v>
      </c>
      <c r="D63274">
        <v>16665459</v>
      </c>
      <c r="E63274">
        <v>742959260940552</v>
      </c>
      <c r="F63274" s="1" t="s">
        <v>136</v>
      </c>
      <c r="G63274" s="2">
        <v>44148.590092592596</v>
      </c>
      <c r="H63274" s="1" t="s">
        <v>112</v>
      </c>
      <c r="I63274">
        <v>2011</v>
      </c>
      <c r="J63274" s="1" t="s">
        <v>373</v>
      </c>
    </row>
    <row r="63275" spans="1:10" x14ac:dyDescent="0.3">
      <c r="A63275">
        <v>710543842291472</v>
      </c>
      <c r="B63275">
        <v>618928937980948</v>
      </c>
      <c r="C63275">
        <v>11199172</v>
      </c>
      <c r="D63275">
        <v>16665460</v>
      </c>
      <c r="E63275">
        <v>742959260940552</v>
      </c>
      <c r="F63275" s="1" t="s">
        <v>137</v>
      </c>
      <c r="G63275" s="2">
        <v>44148.590092592596</v>
      </c>
      <c r="H63275" s="1" t="s">
        <v>112</v>
      </c>
      <c r="I63275">
        <v>2011</v>
      </c>
      <c r="J63275" s="1" t="s">
        <v>373</v>
      </c>
    </row>
    <row r="63276" spans="1:10" x14ac:dyDescent="0.3">
      <c r="A63276">
        <v>710684924454424</v>
      </c>
      <c r="B63276">
        <v>618933466544203</v>
      </c>
      <c r="C63276">
        <v>11199173</v>
      </c>
      <c r="D63276">
        <v>16665461</v>
      </c>
      <c r="E63276">
        <v>780307295421759</v>
      </c>
      <c r="F63276" s="1" t="s">
        <v>138</v>
      </c>
      <c r="G63276" s="2">
        <v>44148.590092592596</v>
      </c>
      <c r="H63276" s="1" t="s">
        <v>112</v>
      </c>
      <c r="I63276">
        <v>2011</v>
      </c>
      <c r="J63276" s="1" t="s">
        <v>373</v>
      </c>
    </row>
    <row r="63277" spans="1:10" x14ac:dyDescent="0.3">
      <c r="A63277">
        <v>710838529436497</v>
      </c>
      <c r="B63277">
        <v>618938422282441</v>
      </c>
      <c r="C63277">
        <v>11199174</v>
      </c>
      <c r="D63277">
        <v>16665462</v>
      </c>
      <c r="E63277">
        <v>780307295421759</v>
      </c>
      <c r="F63277" s="1" t="s">
        <v>139</v>
      </c>
      <c r="G63277" s="2">
        <v>44148.590092592596</v>
      </c>
      <c r="H63277" s="1" t="s">
        <v>112</v>
      </c>
      <c r="I63277">
        <v>2011</v>
      </c>
      <c r="J63277" s="1" t="s">
        <v>373</v>
      </c>
    </row>
    <row r="63278" spans="1:10" x14ac:dyDescent="0.3">
      <c r="A63278">
        <v>710992014385038</v>
      </c>
      <c r="B63278">
        <v>618943415166309</v>
      </c>
      <c r="C63278">
        <v>11199175</v>
      </c>
      <c r="D63278">
        <v>16665463</v>
      </c>
      <c r="E63278">
        <v>818247377872467</v>
      </c>
      <c r="F63278" s="1" t="s">
        <v>140</v>
      </c>
      <c r="G63278" s="2">
        <v>44148.590092592596</v>
      </c>
      <c r="H63278" s="1" t="s">
        <v>112</v>
      </c>
      <c r="I63278">
        <v>2011</v>
      </c>
      <c r="J63278" s="1" t="s">
        <v>373</v>
      </c>
    </row>
    <row r="63279" spans="1:10" x14ac:dyDescent="0.3">
      <c r="A63279">
        <v>71114711885722</v>
      </c>
      <c r="B63279">
        <v>618948750864656</v>
      </c>
      <c r="C63279">
        <v>11199176</v>
      </c>
      <c r="D63279">
        <v>16665464</v>
      </c>
      <c r="E63279">
        <v>818247377872467</v>
      </c>
      <c r="F63279" s="1" t="s">
        <v>141</v>
      </c>
      <c r="G63279" s="2">
        <v>44148.590092592596</v>
      </c>
      <c r="H63279" s="1" t="s">
        <v>112</v>
      </c>
      <c r="I63279">
        <v>2011</v>
      </c>
      <c r="J63279" s="1" t="s">
        <v>373</v>
      </c>
    </row>
    <row r="63280" spans="1:10" x14ac:dyDescent="0.3">
      <c r="A63280">
        <v>711301302198865</v>
      </c>
      <c r="B63280">
        <v>618954353536711</v>
      </c>
      <c r="C63280">
        <v>11199177</v>
      </c>
      <c r="D63280">
        <v>16665465</v>
      </c>
      <c r="E63280">
        <v>848108383516471</v>
      </c>
      <c r="F63280" s="1" t="s">
        <v>142</v>
      </c>
      <c r="G63280" s="2">
        <v>44148.590092592596</v>
      </c>
      <c r="H63280" s="1" t="s">
        <v>112</v>
      </c>
      <c r="I63280">
        <v>2011</v>
      </c>
      <c r="J63280" s="1" t="s">
        <v>373</v>
      </c>
    </row>
    <row r="63281" spans="1:10" x14ac:dyDescent="0.3">
      <c r="A63281">
        <v>711410544967622</v>
      </c>
      <c r="B63281">
        <v>618958378270296</v>
      </c>
      <c r="C63281">
        <v>11199178</v>
      </c>
      <c r="D63281">
        <v>16665466</v>
      </c>
      <c r="E63281">
        <v>848108383516471</v>
      </c>
      <c r="F63281" s="1" t="s">
        <v>143</v>
      </c>
      <c r="G63281" s="2">
        <v>44148.590092592596</v>
      </c>
      <c r="H63281" s="1" t="s">
        <v>112</v>
      </c>
      <c r="I63281">
        <v>2011</v>
      </c>
      <c r="J63281" s="1" t="s">
        <v>373</v>
      </c>
    </row>
    <row r="63282" spans="1:10" x14ac:dyDescent="0.3">
      <c r="A63282">
        <v>711520638380111</v>
      </c>
      <c r="B63282">
        <v>618962154200012</v>
      </c>
      <c r="C63282">
        <v>11199179</v>
      </c>
      <c r="D63282">
        <v>16665467</v>
      </c>
      <c r="E63282">
        <v>867080964148045</v>
      </c>
      <c r="F63282" s="1" t="s">
        <v>144</v>
      </c>
      <c r="G63282" s="2">
        <v>44148.590092592596</v>
      </c>
      <c r="H63282" s="1" t="s">
        <v>112</v>
      </c>
      <c r="I63282">
        <v>2011</v>
      </c>
      <c r="J63282" s="1" t="s">
        <v>373</v>
      </c>
    </row>
    <row r="63283" spans="1:10" x14ac:dyDescent="0.3">
      <c r="A63283">
        <v>711622317527707</v>
      </c>
      <c r="B63283">
        <v>618962521158675</v>
      </c>
      <c r="C63283">
        <v>11199180</v>
      </c>
      <c r="D63283">
        <v>16665468</v>
      </c>
      <c r="E63283">
        <v>867080964148045</v>
      </c>
      <c r="F63283" s="1" t="s">
        <v>145</v>
      </c>
      <c r="G63283" s="2">
        <v>44148.590092592596</v>
      </c>
      <c r="H63283" s="1" t="s">
        <v>112</v>
      </c>
      <c r="I63283">
        <v>2011</v>
      </c>
      <c r="J63283" s="1" t="s">
        <v>373</v>
      </c>
    </row>
    <row r="63284" spans="1:10" x14ac:dyDescent="0.3">
      <c r="A63284">
        <v>711706010054278</v>
      </c>
      <c r="B63284">
        <v>618954813818471</v>
      </c>
      <c r="C63284">
        <v>11199181</v>
      </c>
      <c r="D63284">
        <v>16665469</v>
      </c>
      <c r="E63284">
        <v>879121142129103</v>
      </c>
      <c r="F63284" s="1" t="s">
        <v>146</v>
      </c>
      <c r="G63284" s="2">
        <v>44148.590092592596</v>
      </c>
      <c r="H63284" s="1" t="s">
        <v>112</v>
      </c>
      <c r="I63284">
        <v>2011</v>
      </c>
      <c r="J63284" s="1" t="s">
        <v>373</v>
      </c>
    </row>
    <row r="63285" spans="1:10" x14ac:dyDescent="0.3">
      <c r="A63285">
        <v>711774131878231</v>
      </c>
      <c r="B63285">
        <v>618948540402025</v>
      </c>
      <c r="C63285">
        <v>11199182</v>
      </c>
      <c r="D63285">
        <v>16665470</v>
      </c>
      <c r="E63285">
        <v>879121142129103</v>
      </c>
      <c r="F63285" s="1" t="s">
        <v>147</v>
      </c>
      <c r="G63285" s="2">
        <v>44148.590092592596</v>
      </c>
      <c r="H63285" s="1" t="s">
        <v>112</v>
      </c>
      <c r="I63285">
        <v>2011</v>
      </c>
      <c r="J63285" s="1" t="s">
        <v>373</v>
      </c>
    </row>
    <row r="63286" spans="1:10" x14ac:dyDescent="0.3">
      <c r="A63286">
        <v>711864197051829</v>
      </c>
      <c r="B63286">
        <v>618948855133519</v>
      </c>
      <c r="C63286">
        <v>11199183</v>
      </c>
      <c r="D63286">
        <v>16665471</v>
      </c>
      <c r="E63286">
        <v>886839208503564</v>
      </c>
      <c r="F63286" s="1" t="s">
        <v>148</v>
      </c>
      <c r="G63286" s="2">
        <v>44148.590092592596</v>
      </c>
      <c r="H63286" s="1" t="s">
        <v>112</v>
      </c>
      <c r="I63286">
        <v>2011</v>
      </c>
      <c r="J63286" s="1" t="s">
        <v>373</v>
      </c>
    </row>
    <row r="63287" spans="1:10" x14ac:dyDescent="0.3">
      <c r="A63287">
        <v>711903682873837</v>
      </c>
      <c r="B63287">
        <v>618949256164781</v>
      </c>
      <c r="C63287">
        <v>11199184</v>
      </c>
      <c r="D63287">
        <v>16665472</v>
      </c>
      <c r="E63287">
        <v>886839208503564</v>
      </c>
      <c r="F63287" s="1" t="s">
        <v>149</v>
      </c>
      <c r="G63287" s="2">
        <v>44148.590092592596</v>
      </c>
      <c r="H63287" s="1" t="s">
        <v>112</v>
      </c>
      <c r="I63287">
        <v>2011</v>
      </c>
      <c r="J63287" s="1" t="s">
        <v>373</v>
      </c>
    </row>
    <row r="63288" spans="1:10" x14ac:dyDescent="0.3">
      <c r="A63288">
        <v>711943168695844</v>
      </c>
      <c r="B63288">
        <v>618949657196042</v>
      </c>
      <c r="C63288">
        <v>11199185</v>
      </c>
      <c r="D63288">
        <v>16665473</v>
      </c>
      <c r="E63288">
        <v>899805876115958</v>
      </c>
      <c r="F63288" s="1" t="s">
        <v>150</v>
      </c>
      <c r="G63288" s="2">
        <v>44148.590092592596</v>
      </c>
      <c r="H63288" s="1" t="s">
        <v>112</v>
      </c>
      <c r="I63288">
        <v>2011</v>
      </c>
      <c r="J63288" s="1" t="s">
        <v>373</v>
      </c>
    </row>
    <row r="63289" spans="1:10" x14ac:dyDescent="0.3">
      <c r="A63289">
        <v>712117429928555</v>
      </c>
      <c r="B63289">
        <v>618955307556974</v>
      </c>
      <c r="C63289">
        <v>11199186</v>
      </c>
      <c r="D63289">
        <v>16665474</v>
      </c>
      <c r="E63289">
        <v>899805876115958</v>
      </c>
      <c r="F63289" s="1" t="s">
        <v>151</v>
      </c>
      <c r="G63289" s="2">
        <v>44148.590092592596</v>
      </c>
      <c r="H63289" s="1" t="s">
        <v>112</v>
      </c>
      <c r="I63289">
        <v>2011</v>
      </c>
      <c r="J63289" s="1" t="s">
        <v>373</v>
      </c>
    </row>
    <row r="63290" spans="1:10" x14ac:dyDescent="0.3">
      <c r="A63290">
        <v>712191299070316</v>
      </c>
      <c r="B63290">
        <v>618964980896967</v>
      </c>
      <c r="C63290">
        <v>11199187</v>
      </c>
      <c r="D63290">
        <v>16665475</v>
      </c>
      <c r="E63290">
        <v>915639196832975</v>
      </c>
      <c r="F63290" s="1" t="s">
        <v>152</v>
      </c>
      <c r="G63290" s="2">
        <v>44148.590092592596</v>
      </c>
      <c r="H63290" s="1" t="s">
        <v>112</v>
      </c>
      <c r="I63290">
        <v>2011</v>
      </c>
      <c r="J63290" s="1" t="s">
        <v>373</v>
      </c>
    </row>
    <row r="63291" spans="1:10" x14ac:dyDescent="0.3">
      <c r="A63291">
        <v>712238379725366</v>
      </c>
      <c r="B63291">
        <v>618970035643637</v>
      </c>
      <c r="C63291">
        <v>11199188</v>
      </c>
      <c r="D63291">
        <v>16665476</v>
      </c>
      <c r="E63291">
        <v>915639196832975</v>
      </c>
      <c r="F63291" s="1" t="s">
        <v>153</v>
      </c>
      <c r="G63291" s="2">
        <v>44148.590092592596</v>
      </c>
      <c r="H63291" s="1" t="s">
        <v>112</v>
      </c>
      <c r="I63291">
        <v>2011</v>
      </c>
      <c r="J63291" s="1" t="s">
        <v>373</v>
      </c>
    </row>
    <row r="63292" spans="1:10" x14ac:dyDescent="0.3">
      <c r="A63292">
        <v>71223941419315</v>
      </c>
      <c r="B63292">
        <v>618970013276766</v>
      </c>
      <c r="C63292">
        <v>11199189</v>
      </c>
      <c r="D63292">
        <v>16665477</v>
      </c>
      <c r="E63292">
        <v>928049107392629</v>
      </c>
      <c r="F63292" s="1" t="s">
        <v>154</v>
      </c>
      <c r="G63292" s="2">
        <v>44148.590092592596</v>
      </c>
      <c r="H63292" s="1" t="s">
        <v>112</v>
      </c>
      <c r="I63292">
        <v>2011</v>
      </c>
      <c r="J63292" s="1" t="s">
        <v>373</v>
      </c>
    </row>
    <row r="63293" spans="1:10" x14ac:dyDescent="0.3">
      <c r="A63293">
        <v>712353205649322</v>
      </c>
      <c r="B63293">
        <v>618967552920956</v>
      </c>
      <c r="C63293">
        <v>11199190</v>
      </c>
      <c r="D63293">
        <v>16665478</v>
      </c>
      <c r="E63293">
        <v>928049107392629</v>
      </c>
      <c r="F63293" s="1" t="s">
        <v>155</v>
      </c>
      <c r="G63293" s="2">
        <v>44148.590092592596</v>
      </c>
      <c r="H63293" s="1" t="s">
        <v>112</v>
      </c>
      <c r="I63293">
        <v>2011</v>
      </c>
      <c r="J63293" s="1" t="s">
        <v>373</v>
      </c>
    </row>
    <row r="63294" spans="1:10" x14ac:dyDescent="0.3">
      <c r="A63294">
        <v>712467761116967</v>
      </c>
      <c r="B63294">
        <v>618965479375488</v>
      </c>
      <c r="C63294">
        <v>11199191</v>
      </c>
      <c r="D63294">
        <v>16665479</v>
      </c>
      <c r="E63294">
        <v>95993243654569</v>
      </c>
      <c r="F63294" s="1" t="s">
        <v>156</v>
      </c>
      <c r="G63294" s="2">
        <v>44148.590092592596</v>
      </c>
      <c r="H63294" s="1" t="s">
        <v>112</v>
      </c>
      <c r="I63294">
        <v>2011</v>
      </c>
      <c r="J63294" s="1" t="s">
        <v>373</v>
      </c>
    </row>
    <row r="63295" spans="1:10" x14ac:dyDescent="0.3">
      <c r="A63295">
        <v>71263705731102</v>
      </c>
      <c r="B63295">
        <v>618962449864647</v>
      </c>
      <c r="C63295">
        <v>11199192</v>
      </c>
      <c r="D63295">
        <v>16665480</v>
      </c>
      <c r="E63295">
        <v>95993243654569</v>
      </c>
      <c r="F63295" s="1" t="s">
        <v>157</v>
      </c>
      <c r="G63295" s="2">
        <v>44148.590092592596</v>
      </c>
      <c r="H63295" s="1" t="s">
        <v>112</v>
      </c>
      <c r="I63295">
        <v>2011</v>
      </c>
      <c r="J63295" s="1" t="s">
        <v>373</v>
      </c>
    </row>
    <row r="63296" spans="1:10" x14ac:dyDescent="0.3">
      <c r="A63296">
        <v>712806594922162</v>
      </c>
      <c r="B63296">
        <v>618959560062212</v>
      </c>
      <c r="C63296">
        <v>11199193</v>
      </c>
      <c r="D63296">
        <v>16665481</v>
      </c>
      <c r="E63296">
        <v>100771352400382</v>
      </c>
      <c r="F63296" s="1" t="s">
        <v>158</v>
      </c>
      <c r="G63296" s="2">
        <v>44148.590092592596</v>
      </c>
      <c r="H63296" s="1" t="s">
        <v>112</v>
      </c>
      <c r="I63296">
        <v>2011</v>
      </c>
      <c r="J63296" s="1" t="s">
        <v>373</v>
      </c>
    </row>
    <row r="63297" spans="1:10" x14ac:dyDescent="0.3">
      <c r="A63297">
        <v>712968410536937</v>
      </c>
      <c r="B63297">
        <v>618956863135299</v>
      </c>
      <c r="C63297">
        <v>11199194</v>
      </c>
      <c r="D63297">
        <v>16665482</v>
      </c>
      <c r="E63297">
        <v>100771352400382</v>
      </c>
      <c r="F63297" s="1" t="s">
        <v>159</v>
      </c>
      <c r="G63297" s="2">
        <v>44148.590092592596</v>
      </c>
      <c r="H63297" s="1" t="s">
        <v>112</v>
      </c>
      <c r="I63297">
        <v>2011</v>
      </c>
      <c r="J63297" s="1" t="s">
        <v>373</v>
      </c>
    </row>
    <row r="63298" spans="1:10" x14ac:dyDescent="0.3">
      <c r="A63298">
        <v>713129970004382</v>
      </c>
      <c r="B63298">
        <v>618954017814482</v>
      </c>
      <c r="C63298">
        <v>11199195</v>
      </c>
      <c r="D63298">
        <v>16665483</v>
      </c>
      <c r="E63298">
        <v>103923537333806</v>
      </c>
      <c r="F63298" s="1" t="s">
        <v>160</v>
      </c>
      <c r="G63298" s="2">
        <v>44148.590092592596</v>
      </c>
      <c r="H63298" s="1" t="s">
        <v>112</v>
      </c>
      <c r="I63298">
        <v>2011</v>
      </c>
      <c r="J63298" s="1" t="s">
        <v>373</v>
      </c>
    </row>
    <row r="63299" spans="1:10" x14ac:dyDescent="0.3">
      <c r="A63299">
        <v>71330709140302</v>
      </c>
      <c r="B63299">
        <v>618950854932363</v>
      </c>
      <c r="C63299">
        <v>11199196</v>
      </c>
      <c r="D63299">
        <v>16665484</v>
      </c>
      <c r="E63299">
        <v>131519306699435</v>
      </c>
      <c r="F63299" s="1" t="s">
        <v>161</v>
      </c>
      <c r="G63299" s="2">
        <v>44148.590092592596</v>
      </c>
      <c r="H63299" s="1" t="s">
        <v>112</v>
      </c>
      <c r="I63299">
        <v>2011</v>
      </c>
      <c r="J63299" s="1" t="s">
        <v>373</v>
      </c>
    </row>
    <row r="63300" spans="1:10" x14ac:dyDescent="0.3">
      <c r="A63300">
        <v>713484293117661</v>
      </c>
      <c r="B63300">
        <v>618947737668397</v>
      </c>
      <c r="C63300">
        <v>11199197</v>
      </c>
      <c r="D63300">
        <v>16665485</v>
      </c>
      <c r="E63300">
        <v>13398079102238</v>
      </c>
      <c r="F63300" s="1" t="s">
        <v>162</v>
      </c>
      <c r="G63300" s="2">
        <v>44148.590092592596</v>
      </c>
      <c r="H63300" s="1" t="s">
        <v>112</v>
      </c>
      <c r="I63300">
        <v>2011</v>
      </c>
      <c r="J63300" s="1" t="s">
        <v>373</v>
      </c>
    </row>
    <row r="63301" spans="1:10" x14ac:dyDescent="0.3">
      <c r="A63301">
        <v>713688678727162</v>
      </c>
      <c r="B63301">
        <v>618944190480133</v>
      </c>
      <c r="C63301">
        <v>11199198</v>
      </c>
      <c r="D63301">
        <v>16665486</v>
      </c>
      <c r="E63301">
        <v>13398079102238</v>
      </c>
      <c r="F63301" s="1" t="s">
        <v>163</v>
      </c>
      <c r="G63301" s="2">
        <v>44148.590092592596</v>
      </c>
      <c r="H63301" s="1" t="s">
        <v>112</v>
      </c>
      <c r="I63301">
        <v>2011</v>
      </c>
      <c r="J63301" s="1" t="s">
        <v>373</v>
      </c>
    </row>
    <row r="63302" spans="1:10" x14ac:dyDescent="0.3">
      <c r="A63302">
        <v>713801025223275</v>
      </c>
      <c r="B63302">
        <v>618942240664911</v>
      </c>
      <c r="C63302">
        <v>11199199</v>
      </c>
      <c r="D63302">
        <v>16665487</v>
      </c>
      <c r="E63302">
        <v>13484252517422</v>
      </c>
      <c r="F63302" s="1" t="s">
        <v>164</v>
      </c>
      <c r="G63302" s="2">
        <v>44148.590092592596</v>
      </c>
      <c r="H63302" s="1" t="s">
        <v>112</v>
      </c>
      <c r="I63302">
        <v>2011</v>
      </c>
      <c r="J63302" s="1" t="s">
        <v>373</v>
      </c>
    </row>
    <row r="63303" spans="1:10" x14ac:dyDescent="0.3">
      <c r="A63303">
        <v>707940</v>
      </c>
      <c r="B63303">
        <v>6193460</v>
      </c>
      <c r="C63303">
        <v>11199441</v>
      </c>
      <c r="D63303">
        <v>16668966</v>
      </c>
      <c r="E63303">
        <v>972266731938968</v>
      </c>
      <c r="F63303" s="1" t="s">
        <v>283</v>
      </c>
      <c r="G63303" s="2">
        <v>44148.590092592596</v>
      </c>
      <c r="H63303" s="1" t="s">
        <v>112</v>
      </c>
      <c r="I63303">
        <v>2011</v>
      </c>
      <c r="J63303" s="1" t="s">
        <v>373</v>
      </c>
    </row>
    <row r="63304" spans="1:10" x14ac:dyDescent="0.3">
      <c r="A63304">
        <v>707581479739431</v>
      </c>
      <c r="B63304">
        <v>619340130019728</v>
      </c>
      <c r="C63304">
        <v>11199442</v>
      </c>
      <c r="D63304">
        <v>16668967</v>
      </c>
      <c r="E63304">
        <v>266293234502276</v>
      </c>
      <c r="F63304" s="1" t="s">
        <v>284</v>
      </c>
      <c r="G63304" s="2">
        <v>44148.590092592596</v>
      </c>
      <c r="H63304" s="1" t="s">
        <v>112</v>
      </c>
      <c r="I63304">
        <v>2011</v>
      </c>
      <c r="J63304" s="1" t="s">
        <v>373</v>
      </c>
    </row>
    <row r="63305" spans="1:10" x14ac:dyDescent="0.3">
      <c r="A63305">
        <v>707483059198204</v>
      </c>
      <c r="B63305">
        <v>619300917183156</v>
      </c>
      <c r="C63305">
        <v>11199443</v>
      </c>
      <c r="D63305">
        <v>16668968</v>
      </c>
      <c r="E63305">
        <v>418545727152377</v>
      </c>
      <c r="F63305" s="1" t="s">
        <v>285</v>
      </c>
      <c r="G63305" s="2">
        <v>44148.590092592596</v>
      </c>
      <c r="H63305" s="1" t="s">
        <v>112</v>
      </c>
      <c r="I63305">
        <v>2011</v>
      </c>
      <c r="J63305" s="1" t="s">
        <v>373</v>
      </c>
    </row>
    <row r="63306" spans="1:10" x14ac:dyDescent="0.3">
      <c r="A63306">
        <v>70769519043176</v>
      </c>
      <c r="B63306">
        <v>61926760119603</v>
      </c>
      <c r="C63306">
        <v>11199444</v>
      </c>
      <c r="D63306">
        <v>16668969</v>
      </c>
      <c r="E63306">
        <v>553453015163541</v>
      </c>
      <c r="F63306" s="1" t="s">
        <v>286</v>
      </c>
      <c r="G63306" s="2">
        <v>44148.590092592596</v>
      </c>
      <c r="H63306" s="1" t="s">
        <v>112</v>
      </c>
      <c r="I63306">
        <v>2011</v>
      </c>
      <c r="J63306" s="1" t="s">
        <v>373</v>
      </c>
    </row>
    <row r="63307" spans="1:10" x14ac:dyDescent="0.3">
      <c r="A63307">
        <v>707603733276888</v>
      </c>
      <c r="B63307">
        <v>619232755805711</v>
      </c>
      <c r="C63307">
        <v>11199445</v>
      </c>
      <c r="D63307">
        <v>16668970</v>
      </c>
      <c r="E63307">
        <v>688509655495485</v>
      </c>
      <c r="F63307" s="1" t="s">
        <v>287</v>
      </c>
      <c r="G63307" s="2">
        <v>44148.590092592596</v>
      </c>
      <c r="H63307" s="1" t="s">
        <v>112</v>
      </c>
      <c r="I63307">
        <v>2011</v>
      </c>
      <c r="J63307" s="1" t="s">
        <v>373</v>
      </c>
    </row>
    <row r="63308" spans="1:10" x14ac:dyDescent="0.3">
      <c r="A63308">
        <v>707304361375179</v>
      </c>
      <c r="B63308">
        <v>619204163033381</v>
      </c>
      <c r="C63308">
        <v>11199446</v>
      </c>
      <c r="D63308">
        <v>16668971</v>
      </c>
      <c r="E63308">
        <v>769491482836505</v>
      </c>
      <c r="F63308" s="1" t="s">
        <v>288</v>
      </c>
      <c r="G63308" s="2">
        <v>44148.590092592596</v>
      </c>
      <c r="H63308" s="1" t="s">
        <v>112</v>
      </c>
      <c r="I63308">
        <v>2011</v>
      </c>
      <c r="J63308" s="1" t="s">
        <v>373</v>
      </c>
    </row>
    <row r="63309" spans="1:10" x14ac:dyDescent="0.3">
      <c r="A63309">
        <v>707390</v>
      </c>
      <c r="B63309">
        <v>6191660</v>
      </c>
      <c r="C63309">
        <v>11199447</v>
      </c>
      <c r="D63309">
        <v>16668972</v>
      </c>
      <c r="E63309">
        <v>780758362573882</v>
      </c>
      <c r="F63309" s="1" t="s">
        <v>289</v>
      </c>
      <c r="G63309" s="2">
        <v>44148.590092592596</v>
      </c>
      <c r="H63309" s="1" t="s">
        <v>112</v>
      </c>
      <c r="I63309">
        <v>2011</v>
      </c>
      <c r="J63309" s="1" t="s">
        <v>373</v>
      </c>
    </row>
    <row r="63310" spans="1:10" x14ac:dyDescent="0.3">
      <c r="A63310">
        <v>707560805041245</v>
      </c>
      <c r="B63310">
        <v>619136919495876</v>
      </c>
      <c r="C63310">
        <v>11199448</v>
      </c>
      <c r="D63310">
        <v>16668973</v>
      </c>
      <c r="E63310">
        <v>842849987869461</v>
      </c>
      <c r="F63310" s="1" t="s">
        <v>290</v>
      </c>
      <c r="G63310" s="2">
        <v>44148.590092592596</v>
      </c>
      <c r="H63310" s="1" t="s">
        <v>112</v>
      </c>
      <c r="I63310">
        <v>2011</v>
      </c>
      <c r="J63310" s="1" t="s">
        <v>373</v>
      </c>
    </row>
    <row r="63311" spans="1:10" x14ac:dyDescent="0.3">
      <c r="A63311">
        <v>707750958985454</v>
      </c>
      <c r="B63311">
        <v>619107328710182</v>
      </c>
      <c r="C63311">
        <v>11199449</v>
      </c>
      <c r="D63311">
        <v>16668974</v>
      </c>
      <c r="E63311">
        <v>104497192737957</v>
      </c>
      <c r="F63311" s="1" t="s">
        <v>291</v>
      </c>
      <c r="G63311" s="2">
        <v>44148.590092592596</v>
      </c>
      <c r="H63311" s="1" t="s">
        <v>112</v>
      </c>
      <c r="I63311">
        <v>2011</v>
      </c>
      <c r="J63311" s="1" t="s">
        <v>373</v>
      </c>
    </row>
    <row r="63312" spans="1:10" x14ac:dyDescent="0.3">
      <c r="A63312">
        <v>707886653386362</v>
      </c>
      <c r="B63312">
        <v>619071535458182</v>
      </c>
      <c r="C63312">
        <v>11199450</v>
      </c>
      <c r="D63312">
        <v>16668975</v>
      </c>
      <c r="E63312">
        <v>106804456251363</v>
      </c>
      <c r="F63312" s="1" t="s">
        <v>292</v>
      </c>
      <c r="G63312" s="2">
        <v>44148.590092592596</v>
      </c>
      <c r="H63312" s="1" t="s">
        <v>112</v>
      </c>
      <c r="I63312">
        <v>2011</v>
      </c>
      <c r="J63312" s="1" t="s">
        <v>373</v>
      </c>
    </row>
    <row r="63313" spans="1:10" x14ac:dyDescent="0.3">
      <c r="A63313">
        <v>708202117475944</v>
      </c>
      <c r="B63313">
        <v>619055576504811</v>
      </c>
      <c r="C63313">
        <v>11199451</v>
      </c>
      <c r="D63313">
        <v>16668976</v>
      </c>
      <c r="E63313">
        <v>109048920683563</v>
      </c>
      <c r="F63313" s="1" t="s">
        <v>293</v>
      </c>
      <c r="G63313" s="2">
        <v>44148.590092592596</v>
      </c>
      <c r="H63313" s="1" t="s">
        <v>112</v>
      </c>
      <c r="I63313">
        <v>2011</v>
      </c>
      <c r="J63313" s="1" t="s">
        <v>373</v>
      </c>
    </row>
    <row r="63314" spans="1:10" x14ac:dyDescent="0.3">
      <c r="A63314">
        <v>708370</v>
      </c>
      <c r="B63314">
        <v>6190270</v>
      </c>
      <c r="C63314">
        <v>11199452</v>
      </c>
      <c r="D63314">
        <v>16668977</v>
      </c>
      <c r="E63314">
        <v>109661047657331</v>
      </c>
      <c r="F63314" s="1" t="s">
        <v>294</v>
      </c>
      <c r="G63314" s="2">
        <v>44148.590092592596</v>
      </c>
      <c r="H63314" s="1" t="s">
        <v>112</v>
      </c>
      <c r="I63314">
        <v>2011</v>
      </c>
      <c r="J63314" s="1" t="s">
        <v>373</v>
      </c>
    </row>
    <row r="63315" spans="1:10" x14ac:dyDescent="0.3">
      <c r="A63315">
        <v>716209617559928</v>
      </c>
      <c r="B63315">
        <v>618849307074652</v>
      </c>
      <c r="C63315">
        <v>11199650</v>
      </c>
      <c r="D63315">
        <v>16672107</v>
      </c>
      <c r="E63315">
        <v>499137294051858</v>
      </c>
      <c r="F63315" s="1" t="s">
        <v>363</v>
      </c>
      <c r="G63315" s="2">
        <v>44148.590092592596</v>
      </c>
      <c r="H63315" s="1" t="s">
        <v>112</v>
      </c>
      <c r="I63315">
        <v>2011</v>
      </c>
      <c r="J63315" s="1" t="s">
        <v>373</v>
      </c>
    </row>
    <row r="63316" spans="1:10" x14ac:dyDescent="0.3">
      <c r="A63316">
        <v>715932398113264</v>
      </c>
      <c r="B63316">
        <v>618822621166986</v>
      </c>
      <c r="C63316">
        <v>11199651</v>
      </c>
      <c r="D63316">
        <v>16672108</v>
      </c>
      <c r="E63316">
        <v>920425173050414</v>
      </c>
      <c r="F63316" s="1" t="s">
        <v>364</v>
      </c>
      <c r="G63316" s="2">
        <v>44148.590092592596</v>
      </c>
      <c r="H63316" s="1" t="s">
        <v>112</v>
      </c>
      <c r="I63316">
        <v>2011</v>
      </c>
      <c r="J63316" s="1" t="s">
        <v>373</v>
      </c>
    </row>
    <row r="63317" spans="1:10" x14ac:dyDescent="0.3">
      <c r="A63317">
        <v>715727405860213</v>
      </c>
      <c r="B63317">
        <v>61879065745732</v>
      </c>
      <c r="C63317">
        <v>11199652</v>
      </c>
      <c r="D63317">
        <v>16672109</v>
      </c>
      <c r="E63317">
        <v>936665438348427</v>
      </c>
      <c r="F63317" s="1" t="s">
        <v>365</v>
      </c>
      <c r="G63317" s="2">
        <v>44148.590092592596</v>
      </c>
      <c r="H63317" s="1" t="s">
        <v>112</v>
      </c>
      <c r="I63317">
        <v>2011</v>
      </c>
      <c r="J63317" s="1" t="s">
        <v>373</v>
      </c>
    </row>
    <row r="63318" spans="1:10" x14ac:dyDescent="0.3">
      <c r="A63318">
        <v>707940</v>
      </c>
      <c r="B63318">
        <v>6193460</v>
      </c>
      <c r="C63318">
        <v>11202041</v>
      </c>
      <c r="D63318">
        <v>16624525</v>
      </c>
      <c r="E63318">
        <v>164800842908481</v>
      </c>
      <c r="F63318" s="1" t="s">
        <v>283</v>
      </c>
      <c r="G63318" s="2">
        <v>44148.590092592596</v>
      </c>
      <c r="H63318" s="1" t="s">
        <v>112</v>
      </c>
      <c r="I63318">
        <v>2011</v>
      </c>
      <c r="J63318" s="1" t="s">
        <v>372</v>
      </c>
    </row>
    <row r="63319" spans="1:10" x14ac:dyDescent="0.3">
      <c r="A63319">
        <v>707581479739431</v>
      </c>
      <c r="B63319">
        <v>619340130019728</v>
      </c>
      <c r="C63319">
        <v>11202042</v>
      </c>
      <c r="D63319">
        <v>16624526</v>
      </c>
      <c r="E63319">
        <v>43168363702153</v>
      </c>
      <c r="F63319" s="1" t="s">
        <v>284</v>
      </c>
      <c r="G63319" s="2">
        <v>44148.590092592596</v>
      </c>
      <c r="H63319" s="1" t="s">
        <v>112</v>
      </c>
      <c r="I63319">
        <v>2011</v>
      </c>
      <c r="J63319" s="1" t="s">
        <v>372</v>
      </c>
    </row>
    <row r="63320" spans="1:10" x14ac:dyDescent="0.3">
      <c r="A63320">
        <v>707483059198204</v>
      </c>
      <c r="B63320">
        <v>619300917183156</v>
      </c>
      <c r="C63320">
        <v>11202043</v>
      </c>
      <c r="D63320">
        <v>16624527</v>
      </c>
      <c r="E63320">
        <v>65570741801733</v>
      </c>
      <c r="F63320" s="1" t="s">
        <v>285</v>
      </c>
      <c r="G63320" s="2">
        <v>44148.590092592596</v>
      </c>
      <c r="H63320" s="1" t="s">
        <v>112</v>
      </c>
      <c r="I63320">
        <v>2011</v>
      </c>
      <c r="J63320" s="1" t="s">
        <v>372</v>
      </c>
    </row>
    <row r="63321" spans="1:10" x14ac:dyDescent="0.3">
      <c r="A63321">
        <v>70769519043176</v>
      </c>
      <c r="B63321">
        <v>61926760119603</v>
      </c>
      <c r="C63321">
        <v>11202044</v>
      </c>
      <c r="D63321">
        <v>16624528</v>
      </c>
      <c r="E63321">
        <v>864145712506387</v>
      </c>
      <c r="F63321" s="1" t="s">
        <v>286</v>
      </c>
      <c r="G63321" s="2">
        <v>44148.590092592596</v>
      </c>
      <c r="H63321" s="1" t="s">
        <v>112</v>
      </c>
      <c r="I63321">
        <v>2011</v>
      </c>
      <c r="J63321" s="1" t="s">
        <v>372</v>
      </c>
    </row>
    <row r="63322" spans="1:10" x14ac:dyDescent="0.3">
      <c r="A63322">
        <v>707603733276888</v>
      </c>
      <c r="B63322">
        <v>619232755805711</v>
      </c>
      <c r="C63322">
        <v>11202045</v>
      </c>
      <c r="D63322">
        <v>16624529</v>
      </c>
      <c r="E63322">
        <v>107309257371291</v>
      </c>
      <c r="F63322" s="1" t="s">
        <v>287</v>
      </c>
      <c r="G63322" s="2">
        <v>44148.590092592596</v>
      </c>
      <c r="H63322" s="1" t="s">
        <v>112</v>
      </c>
      <c r="I63322">
        <v>2011</v>
      </c>
      <c r="J63322" s="1" t="s">
        <v>372</v>
      </c>
    </row>
    <row r="63323" spans="1:10" x14ac:dyDescent="0.3">
      <c r="A63323">
        <v>707304361375179</v>
      </c>
      <c r="B63323">
        <v>619204163033381</v>
      </c>
      <c r="C63323">
        <v>11202046</v>
      </c>
      <c r="D63323">
        <v>16624530</v>
      </c>
      <c r="E63323">
        <v>119973526246125</v>
      </c>
      <c r="F63323" s="1" t="s">
        <v>288</v>
      </c>
      <c r="G63323" s="2">
        <v>44148.590092592596</v>
      </c>
      <c r="H63323" s="1" t="s">
        <v>112</v>
      </c>
      <c r="I63323">
        <v>2011</v>
      </c>
      <c r="J63323" s="1" t="s">
        <v>372</v>
      </c>
    </row>
    <row r="63324" spans="1:10" x14ac:dyDescent="0.3">
      <c r="A63324">
        <v>707390</v>
      </c>
      <c r="B63324">
        <v>6191660</v>
      </c>
      <c r="C63324">
        <v>11202047</v>
      </c>
      <c r="D63324">
        <v>16624531</v>
      </c>
      <c r="E63324">
        <v>122026154290765</v>
      </c>
      <c r="F63324" s="1" t="s">
        <v>289</v>
      </c>
      <c r="G63324" s="2">
        <v>44148.590092592596</v>
      </c>
      <c r="H63324" s="1" t="s">
        <v>112</v>
      </c>
      <c r="I63324">
        <v>2011</v>
      </c>
      <c r="J63324" s="1" t="s">
        <v>372</v>
      </c>
    </row>
    <row r="63325" spans="1:10" x14ac:dyDescent="0.3">
      <c r="A63325">
        <v>707560805041245</v>
      </c>
      <c r="B63325">
        <v>619136919495876</v>
      </c>
      <c r="C63325">
        <v>11202048</v>
      </c>
      <c r="D63325">
        <v>16624532</v>
      </c>
      <c r="E63325">
        <v>134426986558303</v>
      </c>
      <c r="F63325" s="1" t="s">
        <v>290</v>
      </c>
      <c r="G63325" s="2">
        <v>44148.590092592596</v>
      </c>
      <c r="H63325" s="1" t="s">
        <v>112</v>
      </c>
      <c r="I63325">
        <v>2011</v>
      </c>
      <c r="J63325" s="1" t="s">
        <v>372</v>
      </c>
    </row>
    <row r="63326" spans="1:10" x14ac:dyDescent="0.3">
      <c r="A63326">
        <v>707750958985454</v>
      </c>
      <c r="B63326">
        <v>619107328710182</v>
      </c>
      <c r="C63326">
        <v>11202049</v>
      </c>
      <c r="D63326">
        <v>16624533</v>
      </c>
      <c r="E63326">
        <v>166878999481278</v>
      </c>
      <c r="F63326" s="1" t="s">
        <v>291</v>
      </c>
      <c r="G63326" s="2">
        <v>44148.590092592596</v>
      </c>
      <c r="H63326" s="1" t="s">
        <v>112</v>
      </c>
      <c r="I63326">
        <v>2011</v>
      </c>
      <c r="J63326" s="1" t="s">
        <v>372</v>
      </c>
    </row>
    <row r="63327" spans="1:10" x14ac:dyDescent="0.3">
      <c r="A63327">
        <v>707886653386362</v>
      </c>
      <c r="B63327">
        <v>619071535458182</v>
      </c>
      <c r="C63327">
        <v>11202050</v>
      </c>
      <c r="D63327">
        <v>16624534</v>
      </c>
      <c r="E63327">
        <v>17067150332995</v>
      </c>
      <c r="F63327" s="1" t="s">
        <v>292</v>
      </c>
      <c r="G63327" s="2">
        <v>44148.590092592596</v>
      </c>
      <c r="H63327" s="1" t="s">
        <v>112</v>
      </c>
      <c r="I63327">
        <v>2011</v>
      </c>
      <c r="J63327" s="1" t="s">
        <v>372</v>
      </c>
    </row>
    <row r="63328" spans="1:10" x14ac:dyDescent="0.3">
      <c r="A63328">
        <v>708202117475944</v>
      </c>
      <c r="B63328">
        <v>619055576504811</v>
      </c>
      <c r="C63328">
        <v>11202051</v>
      </c>
      <c r="D63328">
        <v>16624535</v>
      </c>
      <c r="E63328">
        <v>17437044260723</v>
      </c>
      <c r="F63328" s="1" t="s">
        <v>293</v>
      </c>
      <c r="G63328" s="2">
        <v>44148.590092592596</v>
      </c>
      <c r="H63328" s="1" t="s">
        <v>112</v>
      </c>
      <c r="I63328">
        <v>2011</v>
      </c>
      <c r="J63328" s="1" t="s">
        <v>372</v>
      </c>
    </row>
    <row r="63329" spans="1:10" x14ac:dyDescent="0.3">
      <c r="A63329">
        <v>708370</v>
      </c>
      <c r="B63329">
        <v>6190270</v>
      </c>
      <c r="C63329">
        <v>11202052</v>
      </c>
      <c r="D63329">
        <v>16624536</v>
      </c>
      <c r="E63329">
        <v>175379244610667</v>
      </c>
      <c r="F63329" s="1" t="s">
        <v>294</v>
      </c>
      <c r="G63329" s="2">
        <v>44148.590092592596</v>
      </c>
      <c r="H63329" s="1" t="s">
        <v>112</v>
      </c>
      <c r="I63329">
        <v>2011</v>
      </c>
      <c r="J63329" s="1" t="s">
        <v>372</v>
      </c>
    </row>
    <row r="63330" spans="1:10" x14ac:dyDescent="0.3">
      <c r="A63330">
        <v>721330</v>
      </c>
      <c r="B63330">
        <v>6193980</v>
      </c>
      <c r="C63330">
        <v>11202064</v>
      </c>
      <c r="D63330">
        <v>16624548</v>
      </c>
      <c r="E63330">
        <v>468219485464356</v>
      </c>
      <c r="F63330" s="1" t="s">
        <v>295</v>
      </c>
      <c r="G63330" s="2">
        <v>44148.590092592596</v>
      </c>
      <c r="H63330" s="1" t="s">
        <v>112</v>
      </c>
      <c r="I63330">
        <v>2011</v>
      </c>
      <c r="J63330" s="1" t="s">
        <v>372</v>
      </c>
    </row>
    <row r="63331" spans="1:10" x14ac:dyDescent="0.3">
      <c r="A63331">
        <v>721331788552144</v>
      </c>
      <c r="B63331">
        <v>619432344197547</v>
      </c>
      <c r="C63331">
        <v>11202065</v>
      </c>
      <c r="D63331">
        <v>16624549</v>
      </c>
      <c r="E63331">
        <v>138465849562518</v>
      </c>
      <c r="F63331" s="1" t="s">
        <v>296</v>
      </c>
      <c r="G63331" s="2">
        <v>44148.590092592596</v>
      </c>
      <c r="H63331" s="1" t="s">
        <v>112</v>
      </c>
      <c r="I63331">
        <v>2011</v>
      </c>
      <c r="J63331" s="1" t="s">
        <v>372</v>
      </c>
    </row>
    <row r="63332" spans="1:10" x14ac:dyDescent="0.3">
      <c r="A63332">
        <v>721332899594888</v>
      </c>
      <c r="B63332">
        <v>619465312793483</v>
      </c>
      <c r="C63332">
        <v>11202066</v>
      </c>
      <c r="D63332">
        <v>16624550</v>
      </c>
      <c r="E63332">
        <v>189900996403829</v>
      </c>
      <c r="F63332" s="1" t="s">
        <v>297</v>
      </c>
      <c r="G63332" s="2">
        <v>44148.590092592596</v>
      </c>
      <c r="H63332" s="1" t="s">
        <v>112</v>
      </c>
      <c r="I63332">
        <v>2011</v>
      </c>
      <c r="J63332" s="1" t="s">
        <v>372</v>
      </c>
    </row>
    <row r="63333" spans="1:10" x14ac:dyDescent="0.3">
      <c r="A63333">
        <v>721274563990318</v>
      </c>
      <c r="B63333">
        <v>619493550397418</v>
      </c>
      <c r="C63333">
        <v>11202067</v>
      </c>
      <c r="D63333">
        <v>16624551</v>
      </c>
      <c r="E63333">
        <v>239813058006187</v>
      </c>
      <c r="F63333" s="1" t="s">
        <v>298</v>
      </c>
      <c r="G63333" s="2">
        <v>44148.590092592596</v>
      </c>
      <c r="H63333" s="1" t="s">
        <v>112</v>
      </c>
      <c r="I63333">
        <v>2011</v>
      </c>
      <c r="J63333" s="1" t="s">
        <v>372</v>
      </c>
    </row>
    <row r="63334" spans="1:10" x14ac:dyDescent="0.3">
      <c r="A63334">
        <v>721600628026924</v>
      </c>
      <c r="B63334">
        <v>619506276827009</v>
      </c>
      <c r="C63334">
        <v>11202068</v>
      </c>
      <c r="D63334">
        <v>16624552</v>
      </c>
      <c r="E63334">
        <v>316772956641451</v>
      </c>
      <c r="F63334" s="1" t="s">
        <v>299</v>
      </c>
      <c r="G63334" s="2">
        <v>44148.590092592596</v>
      </c>
      <c r="H63334" s="1" t="s">
        <v>112</v>
      </c>
      <c r="I63334">
        <v>2011</v>
      </c>
      <c r="J63334" s="1" t="s">
        <v>372</v>
      </c>
    </row>
    <row r="63335" spans="1:10" x14ac:dyDescent="0.3">
      <c r="A63335">
        <v>722047604919742</v>
      </c>
      <c r="B63335">
        <v>61951900</v>
      </c>
      <c r="C63335">
        <v>11202069</v>
      </c>
      <c r="D63335">
        <v>16624553</v>
      </c>
      <c r="E63335">
        <v>379611099919965</v>
      </c>
      <c r="F63335" s="1" t="s">
        <v>300</v>
      </c>
      <c r="G63335" s="2">
        <v>44148.590092592596</v>
      </c>
      <c r="H63335" s="1" t="s">
        <v>112</v>
      </c>
      <c r="I63335">
        <v>2011</v>
      </c>
      <c r="J63335" s="1" t="s">
        <v>372</v>
      </c>
    </row>
    <row r="63336" spans="1:10" x14ac:dyDescent="0.3">
      <c r="A63336">
        <v>722457300154082</v>
      </c>
      <c r="B63336">
        <v>619514429861326</v>
      </c>
      <c r="C63336">
        <v>11202070</v>
      </c>
      <c r="D63336">
        <v>16624554</v>
      </c>
      <c r="E63336">
        <v>417032821043845</v>
      </c>
      <c r="F63336" s="1" t="s">
        <v>301</v>
      </c>
      <c r="G63336" s="2">
        <v>44148.590092592596</v>
      </c>
      <c r="H63336" s="1" t="s">
        <v>112</v>
      </c>
      <c r="I63336">
        <v>2011</v>
      </c>
      <c r="J63336" s="1" t="s">
        <v>372</v>
      </c>
    </row>
    <row r="63337" spans="1:10" x14ac:dyDescent="0.3">
      <c r="A63337">
        <v>722768756769127</v>
      </c>
      <c r="B63337">
        <v>619497609459614</v>
      </c>
      <c r="C63337">
        <v>11202071</v>
      </c>
      <c r="D63337">
        <v>16624555</v>
      </c>
      <c r="E63337">
        <v>441013061471524</v>
      </c>
      <c r="F63337" s="1" t="s">
        <v>302</v>
      </c>
      <c r="G63337" s="2">
        <v>44148.590092592596</v>
      </c>
      <c r="H63337" s="1" t="s">
        <v>112</v>
      </c>
      <c r="I63337">
        <v>2011</v>
      </c>
      <c r="J63337" s="1" t="s">
        <v>372</v>
      </c>
    </row>
    <row r="63338" spans="1:10" x14ac:dyDescent="0.3">
      <c r="A63338">
        <v>723138963021839</v>
      </c>
      <c r="B63338">
        <v>619502737037773</v>
      </c>
      <c r="C63338">
        <v>11202072</v>
      </c>
      <c r="D63338">
        <v>16624556</v>
      </c>
      <c r="E63338">
        <v>463564632640731</v>
      </c>
      <c r="F63338" s="1" t="s">
        <v>303</v>
      </c>
      <c r="G63338" s="2">
        <v>44148.590092592596</v>
      </c>
      <c r="H63338" s="1" t="s">
        <v>112</v>
      </c>
      <c r="I63338">
        <v>2011</v>
      </c>
      <c r="J63338" s="1" t="s">
        <v>372</v>
      </c>
    </row>
    <row r="63339" spans="1:10" x14ac:dyDescent="0.3">
      <c r="A63339">
        <v>723510</v>
      </c>
      <c r="B63339">
        <v>6194840</v>
      </c>
      <c r="C63339">
        <v>11202073</v>
      </c>
      <c r="D63339">
        <v>16624557</v>
      </c>
      <c r="E63339">
        <v>475378753917833</v>
      </c>
      <c r="F63339" s="1" t="s">
        <v>304</v>
      </c>
      <c r="G63339" s="2">
        <v>44148.590092592596</v>
      </c>
      <c r="H63339" s="1" t="s">
        <v>112</v>
      </c>
      <c r="I63339">
        <v>2011</v>
      </c>
      <c r="J63339" s="1" t="s">
        <v>372</v>
      </c>
    </row>
    <row r="63340" spans="1:10" x14ac:dyDescent="0.3">
      <c r="A63340">
        <v>723510</v>
      </c>
      <c r="B63340">
        <v>6194840</v>
      </c>
      <c r="C63340">
        <v>11202074</v>
      </c>
      <c r="D63340">
        <v>16624558</v>
      </c>
      <c r="E63340">
        <v>933142107340597</v>
      </c>
      <c r="F63340" s="1" t="s">
        <v>305</v>
      </c>
      <c r="G63340" s="2">
        <v>44148.590092592596</v>
      </c>
      <c r="H63340" s="1" t="s">
        <v>112</v>
      </c>
      <c r="I63340">
        <v>2011</v>
      </c>
      <c r="J63340" s="1" t="s">
        <v>372</v>
      </c>
    </row>
    <row r="63341" spans="1:10" x14ac:dyDescent="0.3">
      <c r="A63341">
        <v>723650</v>
      </c>
      <c r="B63341">
        <v>6194830</v>
      </c>
      <c r="C63341">
        <v>11202075</v>
      </c>
      <c r="D63341">
        <v>16624559</v>
      </c>
      <c r="E63341">
        <v>93842594613952</v>
      </c>
      <c r="F63341" s="1" t="s">
        <v>306</v>
      </c>
      <c r="G63341" s="2">
        <v>44148.590092592596</v>
      </c>
      <c r="H63341" s="1" t="s">
        <v>112</v>
      </c>
      <c r="I63341">
        <v>2011</v>
      </c>
      <c r="J63341" s="1" t="s">
        <v>372</v>
      </c>
    </row>
    <row r="63342" spans="1:10" x14ac:dyDescent="0.3">
      <c r="A63342">
        <v>713801025223275</v>
      </c>
      <c r="B63342">
        <v>618942240664911</v>
      </c>
      <c r="C63342">
        <v>11204257</v>
      </c>
      <c r="D63342">
        <v>16665488</v>
      </c>
      <c r="E63342">
        <v>239414755006631</v>
      </c>
      <c r="F63342" s="1" t="s">
        <v>165</v>
      </c>
      <c r="G63342" s="2">
        <v>44148.590092592596</v>
      </c>
      <c r="H63342" s="1" t="s">
        <v>112</v>
      </c>
      <c r="I63342">
        <v>2011</v>
      </c>
      <c r="J63342" s="1" t="s">
        <v>373</v>
      </c>
    </row>
    <row r="63343" spans="1:10" x14ac:dyDescent="0.3">
      <c r="A63343">
        <v>71388619336111</v>
      </c>
      <c r="B63343">
        <v>618938735257677</v>
      </c>
      <c r="C63343">
        <v>11204258</v>
      </c>
      <c r="D63343">
        <v>16665489</v>
      </c>
      <c r="E63343">
        <v>239414755006631</v>
      </c>
      <c r="F63343" s="1" t="s">
        <v>166</v>
      </c>
      <c r="G63343" s="2">
        <v>44148.590092592596</v>
      </c>
      <c r="H63343" s="1" t="s">
        <v>112</v>
      </c>
      <c r="I63343">
        <v>2011</v>
      </c>
      <c r="J63343" s="1" t="s">
        <v>373</v>
      </c>
    </row>
    <row r="63344" spans="1:10" x14ac:dyDescent="0.3">
      <c r="A63344">
        <v>713887161547869</v>
      </c>
      <c r="B63344">
        <v>618938692506574</v>
      </c>
      <c r="C63344">
        <v>11204259</v>
      </c>
      <c r="D63344">
        <v>16665490</v>
      </c>
      <c r="E63344">
        <v>239414755006631</v>
      </c>
      <c r="F63344" s="1" t="s">
        <v>167</v>
      </c>
      <c r="G63344" s="2">
        <v>44148.590092592596</v>
      </c>
      <c r="H63344" s="1" t="s">
        <v>112</v>
      </c>
      <c r="I63344">
        <v>2011</v>
      </c>
      <c r="J63344" s="1" t="s">
        <v>373</v>
      </c>
    </row>
    <row r="63345" spans="1:10" x14ac:dyDescent="0.3">
      <c r="A63345">
        <v>713890066108146</v>
      </c>
      <c r="B63345">
        <v>618938564253263</v>
      </c>
      <c r="C63345">
        <v>11204260</v>
      </c>
      <c r="D63345">
        <v>16665491</v>
      </c>
      <c r="E63345">
        <v>240293209254742</v>
      </c>
      <c r="F63345" s="1" t="s">
        <v>168</v>
      </c>
      <c r="G63345" s="2">
        <v>44148.590092592596</v>
      </c>
      <c r="H63345" s="1" t="s">
        <v>112</v>
      </c>
      <c r="I63345">
        <v>2011</v>
      </c>
      <c r="J63345" s="1" t="s">
        <v>373</v>
      </c>
    </row>
    <row r="63346" spans="1:10" x14ac:dyDescent="0.3">
      <c r="A63346">
        <v>71405949879098</v>
      </c>
      <c r="B63346">
        <v>618931082810125</v>
      </c>
      <c r="C63346">
        <v>11204261</v>
      </c>
      <c r="D63346">
        <v>16665492</v>
      </c>
      <c r="E63346">
        <v>240293209254742</v>
      </c>
      <c r="F63346" s="1" t="s">
        <v>169</v>
      </c>
      <c r="G63346" s="2">
        <v>44148.590092592596</v>
      </c>
      <c r="H63346" s="1" t="s">
        <v>112</v>
      </c>
      <c r="I63346">
        <v>2011</v>
      </c>
      <c r="J63346" s="1" t="s">
        <v>373</v>
      </c>
    </row>
    <row r="63347" spans="1:10" x14ac:dyDescent="0.3">
      <c r="A63347">
        <v>714231391227832</v>
      </c>
      <c r="B63347">
        <v>618924188827866</v>
      </c>
      <c r="C63347">
        <v>11204262</v>
      </c>
      <c r="D63347">
        <v>16665493</v>
      </c>
      <c r="E63347">
        <v>241744286815325</v>
      </c>
      <c r="F63347" s="1" t="s">
        <v>170</v>
      </c>
      <c r="G63347" s="2">
        <v>44148.590092592596</v>
      </c>
      <c r="H63347" s="1" t="s">
        <v>112</v>
      </c>
      <c r="I63347">
        <v>2011</v>
      </c>
      <c r="J63347" s="1" t="s">
        <v>373</v>
      </c>
    </row>
    <row r="63348" spans="1:10" x14ac:dyDescent="0.3">
      <c r="A63348">
        <v>714413421768298</v>
      </c>
      <c r="B63348">
        <v>618916976297017</v>
      </c>
      <c r="C63348">
        <v>11204263</v>
      </c>
      <c r="D63348">
        <v>16665494</v>
      </c>
      <c r="E63348">
        <v>241744286815325</v>
      </c>
      <c r="F63348" s="1" t="s">
        <v>171</v>
      </c>
      <c r="G63348" s="2">
        <v>44148.590092592596</v>
      </c>
      <c r="H63348" s="1" t="s">
        <v>112</v>
      </c>
      <c r="I63348">
        <v>2011</v>
      </c>
      <c r="J63348" s="1" t="s">
        <v>373</v>
      </c>
    </row>
    <row r="63349" spans="1:10" x14ac:dyDescent="0.3">
      <c r="A63349">
        <v>714594123458181</v>
      </c>
      <c r="B63349">
        <v>618909438784217</v>
      </c>
      <c r="C63349">
        <v>11204264</v>
      </c>
      <c r="D63349">
        <v>16665495</v>
      </c>
      <c r="E63349">
        <v>243376072247823</v>
      </c>
      <c r="F63349" s="1" t="s">
        <v>172</v>
      </c>
      <c r="G63349" s="2">
        <v>44148.590092592596</v>
      </c>
      <c r="H63349" s="1" t="s">
        <v>112</v>
      </c>
      <c r="I63349">
        <v>2011</v>
      </c>
      <c r="J63349" s="1" t="s">
        <v>373</v>
      </c>
    </row>
    <row r="63350" spans="1:10" x14ac:dyDescent="0.3">
      <c r="A63350">
        <v>714764697878957</v>
      </c>
      <c r="B63350">
        <v>618902221601024</v>
      </c>
      <c r="C63350">
        <v>11204265</v>
      </c>
      <c r="D63350">
        <v>16665496</v>
      </c>
      <c r="E63350">
        <v>243376072247823</v>
      </c>
      <c r="F63350" s="1" t="s">
        <v>173</v>
      </c>
      <c r="G63350" s="2">
        <v>44148.590092592596</v>
      </c>
      <c r="H63350" s="1" t="s">
        <v>112</v>
      </c>
      <c r="I63350">
        <v>2011</v>
      </c>
      <c r="J63350" s="1" t="s">
        <v>373</v>
      </c>
    </row>
    <row r="63351" spans="1:10" x14ac:dyDescent="0.3">
      <c r="A63351">
        <v>714934875367966</v>
      </c>
      <c r="B63351">
        <v>618894911159595</v>
      </c>
      <c r="C63351">
        <v>11204266</v>
      </c>
      <c r="D63351">
        <v>16665497</v>
      </c>
      <c r="E63351">
        <v>246058475971222</v>
      </c>
      <c r="F63351" s="1" t="s">
        <v>174</v>
      </c>
      <c r="G63351" s="2">
        <v>44148.590092592596</v>
      </c>
      <c r="H63351" s="1" t="s">
        <v>112</v>
      </c>
      <c r="I63351">
        <v>2011</v>
      </c>
      <c r="J63351" s="1" t="s">
        <v>373</v>
      </c>
    </row>
    <row r="63352" spans="1:10" x14ac:dyDescent="0.3">
      <c r="A63352">
        <v>715170692745592</v>
      </c>
      <c r="B63352">
        <v>618884780976471</v>
      </c>
      <c r="C63352">
        <v>11204267</v>
      </c>
      <c r="D63352">
        <v>16665498</v>
      </c>
      <c r="E63352">
        <v>246058475971222</v>
      </c>
      <c r="F63352" s="1" t="s">
        <v>175</v>
      </c>
      <c r="G63352" s="2">
        <v>44148.590092592596</v>
      </c>
      <c r="H63352" s="1" t="s">
        <v>112</v>
      </c>
      <c r="I63352">
        <v>2011</v>
      </c>
      <c r="J63352" s="1" t="s">
        <v>373</v>
      </c>
    </row>
    <row r="63353" spans="1:10" x14ac:dyDescent="0.3">
      <c r="A63353">
        <v>715309455327353</v>
      </c>
      <c r="B63353">
        <v>618864645472419</v>
      </c>
      <c r="C63353">
        <v>11204268</v>
      </c>
      <c r="D63353">
        <v>16665499</v>
      </c>
      <c r="E63353">
        <v>252211131652196</v>
      </c>
      <c r="F63353" s="1" t="s">
        <v>176</v>
      </c>
      <c r="G63353" s="2">
        <v>44148.590092592596</v>
      </c>
      <c r="H63353" s="1" t="s">
        <v>112</v>
      </c>
      <c r="I63353">
        <v>2011</v>
      </c>
      <c r="J63353" s="1" t="s">
        <v>373</v>
      </c>
    </row>
    <row r="63354" spans="1:10" x14ac:dyDescent="0.3">
      <c r="A63354">
        <v>715414529711433</v>
      </c>
      <c r="B63354">
        <v>618842102240925</v>
      </c>
      <c r="C63354">
        <v>11204269</v>
      </c>
      <c r="D63354">
        <v>16665500</v>
      </c>
      <c r="E63354">
        <v>252211131652196</v>
      </c>
      <c r="F63354" s="1" t="s">
        <v>177</v>
      </c>
      <c r="G63354" s="2">
        <v>44148.590092592596</v>
      </c>
      <c r="H63354" s="1" t="s">
        <v>112</v>
      </c>
      <c r="I63354">
        <v>2011</v>
      </c>
      <c r="J63354" s="1" t="s">
        <v>373</v>
      </c>
    </row>
    <row r="63355" spans="1:10" x14ac:dyDescent="0.3">
      <c r="A63355">
        <v>715518112618061</v>
      </c>
      <c r="B63355">
        <v>618819490109139</v>
      </c>
      <c r="C63355">
        <v>11204270</v>
      </c>
      <c r="D63355">
        <v>16665501</v>
      </c>
      <c r="E63355">
        <v>254321513573329</v>
      </c>
      <c r="F63355" s="1" t="s">
        <v>178</v>
      </c>
      <c r="G63355" s="2">
        <v>44148.590092592596</v>
      </c>
      <c r="H63355" s="1" t="s">
        <v>112</v>
      </c>
      <c r="I63355">
        <v>2011</v>
      </c>
      <c r="J63355" s="1" t="s">
        <v>373</v>
      </c>
    </row>
    <row r="63356" spans="1:10" x14ac:dyDescent="0.3">
      <c r="A63356">
        <v>715597135656079</v>
      </c>
      <c r="B63356">
        <v>618801289504779</v>
      </c>
      <c r="C63356">
        <v>11204271</v>
      </c>
      <c r="D63356">
        <v>16665502</v>
      </c>
      <c r="E63356">
        <v>254321513573329</v>
      </c>
      <c r="F63356" s="1" t="s">
        <v>179</v>
      </c>
      <c r="G63356" s="2">
        <v>44148.590092592596</v>
      </c>
      <c r="H63356" s="1" t="s">
        <v>112</v>
      </c>
      <c r="I63356">
        <v>2011</v>
      </c>
      <c r="J63356" s="1" t="s">
        <v>373</v>
      </c>
    </row>
    <row r="63357" spans="1:10" x14ac:dyDescent="0.3">
      <c r="A63357">
        <v>715673492413435</v>
      </c>
      <c r="B63357">
        <v>618783053199125</v>
      </c>
      <c r="C63357">
        <v>11204272</v>
      </c>
      <c r="D63357">
        <v>16665503</v>
      </c>
      <c r="E63357">
        <v>254321513573329</v>
      </c>
      <c r="F63357" s="1" t="s">
        <v>180</v>
      </c>
      <c r="G63357" s="2">
        <v>44148.590092592596</v>
      </c>
      <c r="H63357" s="1" t="s">
        <v>112</v>
      </c>
      <c r="I63357">
        <v>2011</v>
      </c>
      <c r="J63357" s="1" t="s">
        <v>373</v>
      </c>
    </row>
    <row r="63358" spans="1:10" x14ac:dyDescent="0.3">
      <c r="A63358">
        <v>71567377115493</v>
      </c>
      <c r="B63358">
        <v>618782984605253</v>
      </c>
      <c r="C63358">
        <v>11204273</v>
      </c>
      <c r="D63358">
        <v>16665504</v>
      </c>
      <c r="E63358">
        <v>254752202828725</v>
      </c>
      <c r="F63358" s="1" t="s">
        <v>181</v>
      </c>
      <c r="G63358" s="2">
        <v>44148.590092592596</v>
      </c>
      <c r="H63358" s="1" t="s">
        <v>112</v>
      </c>
      <c r="I63358">
        <v>2011</v>
      </c>
      <c r="J63358" s="1" t="s">
        <v>373</v>
      </c>
    </row>
    <row r="63359" spans="1:10" x14ac:dyDescent="0.3">
      <c r="A63359">
        <v>71567377115493</v>
      </c>
      <c r="B63359">
        <v>618782984605253</v>
      </c>
      <c r="C63359">
        <v>11204274</v>
      </c>
      <c r="D63359">
        <v>16665505</v>
      </c>
      <c r="E63359">
        <v>255970997114976</v>
      </c>
      <c r="F63359" s="1" t="s">
        <v>182</v>
      </c>
      <c r="G63359" s="2">
        <v>44148.590092592596</v>
      </c>
      <c r="H63359" s="1" t="s">
        <v>112</v>
      </c>
      <c r="I63359">
        <v>2011</v>
      </c>
      <c r="J63359" s="1" t="s">
        <v>373</v>
      </c>
    </row>
    <row r="63360" spans="1:10" x14ac:dyDescent="0.3">
      <c r="A63360">
        <v>715780155628046</v>
      </c>
      <c r="B63360">
        <v>618756805069551</v>
      </c>
      <c r="C63360">
        <v>11204275</v>
      </c>
      <c r="D63360">
        <v>16665506</v>
      </c>
      <c r="E63360">
        <v>2584588671724</v>
      </c>
      <c r="F63360" s="1" t="s">
        <v>183</v>
      </c>
      <c r="G63360" s="2">
        <v>44148.590092592596</v>
      </c>
      <c r="H63360" s="1" t="s">
        <v>112</v>
      </c>
      <c r="I63360">
        <v>2011</v>
      </c>
      <c r="J63360" s="1" t="s">
        <v>373</v>
      </c>
    </row>
    <row r="63361" spans="1:10" x14ac:dyDescent="0.3">
      <c r="A63361">
        <v>715817210893963</v>
      </c>
      <c r="B63361">
        <v>618747686354869</v>
      </c>
      <c r="C63361">
        <v>11204276</v>
      </c>
      <c r="D63361">
        <v>16665507</v>
      </c>
      <c r="E63361">
        <v>26155324925979</v>
      </c>
      <c r="F63361" s="1" t="s">
        <v>184</v>
      </c>
      <c r="G63361" s="2">
        <v>44148.590092592596</v>
      </c>
      <c r="H63361" s="1" t="s">
        <v>112</v>
      </c>
      <c r="I63361">
        <v>2011</v>
      </c>
      <c r="J63361" s="1" t="s">
        <v>373</v>
      </c>
    </row>
    <row r="63362" spans="1:10" x14ac:dyDescent="0.3">
      <c r="A63362">
        <v>715961770507096</v>
      </c>
      <c r="B63362">
        <v>618726985340175</v>
      </c>
      <c r="C63362">
        <v>11204277</v>
      </c>
      <c r="D63362">
        <v>16665508</v>
      </c>
      <c r="E63362">
        <v>262880417704582</v>
      </c>
      <c r="F63362" s="1" t="s">
        <v>185</v>
      </c>
      <c r="G63362" s="2">
        <v>44148.590092592596</v>
      </c>
      <c r="H63362" s="1" t="s">
        <v>112</v>
      </c>
      <c r="I63362">
        <v>2011</v>
      </c>
      <c r="J63362" s="1" t="s">
        <v>373</v>
      </c>
    </row>
    <row r="63363" spans="1:10" x14ac:dyDescent="0.3">
      <c r="A63363">
        <v>716107646477491</v>
      </c>
      <c r="B63363">
        <v>618706490234834</v>
      </c>
      <c r="C63363">
        <v>11204278</v>
      </c>
      <c r="D63363">
        <v>16665509</v>
      </c>
      <c r="E63363">
        <v>263295783599218</v>
      </c>
      <c r="F63363" s="1" t="s">
        <v>186</v>
      </c>
      <c r="G63363" s="2">
        <v>44148.590092592596</v>
      </c>
      <c r="H63363" s="1" t="s">
        <v>112</v>
      </c>
      <c r="I63363">
        <v>2011</v>
      </c>
      <c r="J63363" s="1" t="s">
        <v>373</v>
      </c>
    </row>
    <row r="63364" spans="1:10" x14ac:dyDescent="0.3">
      <c r="A63364">
        <v>716384138242116</v>
      </c>
      <c r="B63364">
        <v>618688057450526</v>
      </c>
      <c r="C63364">
        <v>11204279</v>
      </c>
      <c r="D63364">
        <v>16665510</v>
      </c>
      <c r="E63364">
        <v>263547152280807</v>
      </c>
      <c r="F63364" s="1" t="s">
        <v>187</v>
      </c>
      <c r="G63364" s="2">
        <v>44148.590092592596</v>
      </c>
      <c r="H63364" s="1" t="s">
        <v>112</v>
      </c>
      <c r="I63364">
        <v>2011</v>
      </c>
      <c r="J63364" s="1" t="s">
        <v>373</v>
      </c>
    </row>
    <row r="63365" spans="1:10" x14ac:dyDescent="0.3">
      <c r="A63365">
        <v>716702587119257</v>
      </c>
      <c r="B63365">
        <v>618680016169495</v>
      </c>
      <c r="C63365">
        <v>11204280</v>
      </c>
      <c r="D63365">
        <v>16665511</v>
      </c>
      <c r="E63365">
        <v>264113455514113</v>
      </c>
      <c r="F63365" s="1" t="s">
        <v>188</v>
      </c>
      <c r="G63365" s="2">
        <v>44148.590092592596</v>
      </c>
      <c r="H63365" s="1" t="s">
        <v>112</v>
      </c>
      <c r="I63365">
        <v>2011</v>
      </c>
      <c r="J63365" s="1" t="s">
        <v>373</v>
      </c>
    </row>
    <row r="63366" spans="1:10" x14ac:dyDescent="0.3">
      <c r="A63366">
        <v>717032905805898</v>
      </c>
      <c r="B63366">
        <v>618681391235571</v>
      </c>
      <c r="C63366">
        <v>11204281</v>
      </c>
      <c r="D63366">
        <v>16665512</v>
      </c>
      <c r="E63366">
        <v>265274356305599</v>
      </c>
      <c r="F63366" s="1" t="s">
        <v>189</v>
      </c>
      <c r="G63366" s="2">
        <v>44148.590092592596</v>
      </c>
      <c r="H63366" s="1" t="s">
        <v>112</v>
      </c>
      <c r="I63366">
        <v>2011</v>
      </c>
      <c r="J63366" s="1" t="s">
        <v>373</v>
      </c>
    </row>
    <row r="63367" spans="1:10" x14ac:dyDescent="0.3">
      <c r="A63367">
        <v>717338369624463</v>
      </c>
      <c r="B63367">
        <v>618666982564884</v>
      </c>
      <c r="C63367">
        <v>11204282</v>
      </c>
      <c r="D63367">
        <v>16665513</v>
      </c>
      <c r="E63367">
        <v>269704386591911</v>
      </c>
      <c r="F63367" s="1" t="s">
        <v>190</v>
      </c>
      <c r="G63367" s="2">
        <v>44148.590092592596</v>
      </c>
      <c r="H63367" s="1" t="s">
        <v>112</v>
      </c>
      <c r="I63367">
        <v>2011</v>
      </c>
      <c r="J63367" s="1" t="s">
        <v>373</v>
      </c>
    </row>
    <row r="63368" spans="1:10" x14ac:dyDescent="0.3">
      <c r="A63368">
        <v>717639351166765</v>
      </c>
      <c r="B63368">
        <v>618652103901853</v>
      </c>
      <c r="C63368">
        <v>11204283</v>
      </c>
      <c r="D63368">
        <v>16665514</v>
      </c>
      <c r="E63368">
        <v>272351106007894</v>
      </c>
      <c r="F63368" s="1" t="s">
        <v>191</v>
      </c>
      <c r="G63368" s="2">
        <v>44148.590092592596</v>
      </c>
      <c r="H63368" s="1" t="s">
        <v>112</v>
      </c>
      <c r="I63368">
        <v>2011</v>
      </c>
      <c r="J63368" s="1" t="s">
        <v>373</v>
      </c>
    </row>
    <row r="63369" spans="1:10" x14ac:dyDescent="0.3">
      <c r="A63369">
        <v>717639351166765</v>
      </c>
      <c r="B63369">
        <v>618652103901853</v>
      </c>
      <c r="C63369">
        <v>11204284</v>
      </c>
      <c r="D63369">
        <v>16665515</v>
      </c>
      <c r="E63369">
        <v>289991904298464</v>
      </c>
      <c r="F63369" s="1" t="s">
        <v>192</v>
      </c>
      <c r="G63369" s="2">
        <v>44148.590092592596</v>
      </c>
      <c r="H63369" s="1" t="s">
        <v>112</v>
      </c>
      <c r="I63369">
        <v>2011</v>
      </c>
      <c r="J63369" s="1" t="s">
        <v>373</v>
      </c>
    </row>
    <row r="63370" spans="1:10" x14ac:dyDescent="0.3">
      <c r="A63370">
        <v>717714054936828</v>
      </c>
      <c r="B63370">
        <v>618652933943743</v>
      </c>
      <c r="C63370">
        <v>11204285</v>
      </c>
      <c r="D63370">
        <v>16665516</v>
      </c>
      <c r="E63370">
        <v>291587848464648</v>
      </c>
      <c r="F63370" s="1" t="s">
        <v>193</v>
      </c>
      <c r="G63370" s="2">
        <v>44148.590092592596</v>
      </c>
      <c r="H63370" s="1" t="s">
        <v>112</v>
      </c>
      <c r="I63370">
        <v>2011</v>
      </c>
      <c r="J63370" s="1" t="s">
        <v>373</v>
      </c>
    </row>
    <row r="63371" spans="1:10" x14ac:dyDescent="0.3">
      <c r="A63371">
        <v>717833974146666</v>
      </c>
      <c r="B63371">
        <v>618654266379407</v>
      </c>
      <c r="C63371">
        <v>11204286</v>
      </c>
      <c r="D63371">
        <v>16665517</v>
      </c>
      <c r="E63371">
        <v>291587848464648</v>
      </c>
      <c r="F63371" s="1" t="s">
        <v>194</v>
      </c>
      <c r="G63371" s="2">
        <v>44148.590092592596</v>
      </c>
      <c r="H63371" s="1" t="s">
        <v>112</v>
      </c>
      <c r="I63371">
        <v>2011</v>
      </c>
      <c r="J63371" s="1" t="s">
        <v>373</v>
      </c>
    </row>
    <row r="63372" spans="1:10" x14ac:dyDescent="0.3">
      <c r="A63372">
        <v>717834957091009</v>
      </c>
      <c r="B63372">
        <v>618654277301011</v>
      </c>
      <c r="C63372">
        <v>11204287</v>
      </c>
      <c r="D63372">
        <v>16665518</v>
      </c>
      <c r="E63372">
        <v>294017855326335</v>
      </c>
      <c r="F63372" s="1" t="s">
        <v>195</v>
      </c>
      <c r="G63372" s="2">
        <v>44148.590092592596</v>
      </c>
      <c r="H63372" s="1" t="s">
        <v>112</v>
      </c>
      <c r="I63372">
        <v>2011</v>
      </c>
      <c r="J63372" s="1" t="s">
        <v>373</v>
      </c>
    </row>
    <row r="63373" spans="1:10" x14ac:dyDescent="0.3">
      <c r="A63373">
        <v>717923422081873</v>
      </c>
      <c r="B63373">
        <v>618654739754646</v>
      </c>
      <c r="C63373">
        <v>11204288</v>
      </c>
      <c r="D63373">
        <v>16665519</v>
      </c>
      <c r="E63373">
        <v>294017855326335</v>
      </c>
      <c r="F63373" s="1" t="s">
        <v>196</v>
      </c>
      <c r="G63373" s="2">
        <v>44148.590092592596</v>
      </c>
      <c r="H63373" s="1" t="s">
        <v>112</v>
      </c>
      <c r="I63373">
        <v>2011</v>
      </c>
      <c r="J63373" s="1" t="s">
        <v>373</v>
      </c>
    </row>
    <row r="63374" spans="1:10" x14ac:dyDescent="0.3">
      <c r="A63374">
        <v>718011418609381</v>
      </c>
      <c r="B63374">
        <v>618653488128453</v>
      </c>
      <c r="C63374">
        <v>11204289</v>
      </c>
      <c r="D63374">
        <v>16665520</v>
      </c>
      <c r="E63374">
        <v>296548624833425</v>
      </c>
      <c r="F63374" s="1" t="s">
        <v>197</v>
      </c>
      <c r="G63374" s="2">
        <v>44148.590092592596</v>
      </c>
      <c r="H63374" s="1" t="s">
        <v>112</v>
      </c>
      <c r="I63374">
        <v>2011</v>
      </c>
      <c r="J63374" s="1" t="s">
        <v>373</v>
      </c>
    </row>
    <row r="63375" spans="1:10" x14ac:dyDescent="0.3">
      <c r="A63375">
        <v>718073942482561</v>
      </c>
      <c r="B63375">
        <v>61865199390485</v>
      </c>
      <c r="C63375">
        <v>11204290</v>
      </c>
      <c r="D63375">
        <v>16665521</v>
      </c>
      <c r="E63375">
        <v>296548624833425</v>
      </c>
      <c r="F63375" s="1" t="s">
        <v>198</v>
      </c>
      <c r="G63375" s="2">
        <v>44148.590092592596</v>
      </c>
      <c r="H63375" s="1" t="s">
        <v>112</v>
      </c>
      <c r="I63375">
        <v>2011</v>
      </c>
      <c r="J63375" s="1" t="s">
        <v>373</v>
      </c>
    </row>
    <row r="63376" spans="1:10" x14ac:dyDescent="0.3">
      <c r="A63376">
        <v>718137024345786</v>
      </c>
      <c r="B63376">
        <v>61865080330693</v>
      </c>
      <c r="C63376">
        <v>11204291</v>
      </c>
      <c r="D63376">
        <v>16665522</v>
      </c>
      <c r="E63376">
        <v>299085082610448</v>
      </c>
      <c r="F63376" s="1" t="s">
        <v>199</v>
      </c>
      <c r="G63376" s="2">
        <v>44148.590092592596</v>
      </c>
      <c r="H63376" s="1" t="s">
        <v>112</v>
      </c>
      <c r="I63376">
        <v>2011</v>
      </c>
      <c r="J63376" s="1" t="s">
        <v>373</v>
      </c>
    </row>
    <row r="63377" spans="1:10" x14ac:dyDescent="0.3">
      <c r="A63377">
        <v>718222843219055</v>
      </c>
      <c r="B63377">
        <v>618649690840054</v>
      </c>
      <c r="C63377">
        <v>11204292</v>
      </c>
      <c r="D63377">
        <v>16665523</v>
      </c>
      <c r="E63377">
        <v>299085082610448</v>
      </c>
      <c r="F63377" s="1" t="s">
        <v>200</v>
      </c>
      <c r="G63377" s="2">
        <v>44148.590092592596</v>
      </c>
      <c r="H63377" s="1" t="s">
        <v>112</v>
      </c>
      <c r="I63377">
        <v>2011</v>
      </c>
      <c r="J63377" s="1" t="s">
        <v>373</v>
      </c>
    </row>
    <row r="63378" spans="1:10" x14ac:dyDescent="0.3">
      <c r="A63378">
        <v>718308601037056</v>
      </c>
      <c r="B63378">
        <v>618648536513821</v>
      </c>
      <c r="C63378">
        <v>11204293</v>
      </c>
      <c r="D63378">
        <v>16665524</v>
      </c>
      <c r="E63378">
        <v>304349973797798</v>
      </c>
      <c r="F63378" s="1" t="s">
        <v>201</v>
      </c>
      <c r="G63378" s="2">
        <v>44148.590092592596</v>
      </c>
      <c r="H63378" s="1" t="s">
        <v>112</v>
      </c>
      <c r="I63378">
        <v>2011</v>
      </c>
      <c r="J63378" s="1" t="s">
        <v>373</v>
      </c>
    </row>
    <row r="63379" spans="1:10" x14ac:dyDescent="0.3">
      <c r="A63379">
        <v>718563748241725</v>
      </c>
      <c r="B63379">
        <v>618646720781717</v>
      </c>
      <c r="C63379">
        <v>11204294</v>
      </c>
      <c r="D63379">
        <v>16665525</v>
      </c>
      <c r="E63379">
        <v>304349973797798</v>
      </c>
      <c r="F63379" s="1" t="s">
        <v>202</v>
      </c>
      <c r="G63379" s="2">
        <v>44148.590092592596</v>
      </c>
      <c r="H63379" s="1" t="s">
        <v>112</v>
      </c>
      <c r="I63379">
        <v>2011</v>
      </c>
      <c r="J63379" s="1" t="s">
        <v>373</v>
      </c>
    </row>
    <row r="63380" spans="1:10" x14ac:dyDescent="0.3">
      <c r="A63380">
        <v>718814970104317</v>
      </c>
      <c r="B63380">
        <v>618652204340111</v>
      </c>
      <c r="C63380">
        <v>11204295</v>
      </c>
      <c r="D63380">
        <v>16665526</v>
      </c>
      <c r="E63380">
        <v>307736660043399</v>
      </c>
      <c r="F63380" s="1" t="s">
        <v>203</v>
      </c>
      <c r="G63380" s="2">
        <v>44148.590092592596</v>
      </c>
      <c r="H63380" s="1" t="s">
        <v>112</v>
      </c>
      <c r="I63380">
        <v>2011</v>
      </c>
      <c r="J63380" s="1" t="s">
        <v>373</v>
      </c>
    </row>
    <row r="63381" spans="1:10" x14ac:dyDescent="0.3">
      <c r="A63381">
        <v>71893701119203</v>
      </c>
      <c r="B63381">
        <v>618654314576642</v>
      </c>
      <c r="C63381">
        <v>11204296</v>
      </c>
      <c r="D63381">
        <v>16665527</v>
      </c>
      <c r="E63381">
        <v>307736660043399</v>
      </c>
      <c r="F63381" s="1" t="s">
        <v>204</v>
      </c>
      <c r="G63381" s="2">
        <v>44148.590092592596</v>
      </c>
      <c r="H63381" s="1" t="s">
        <v>112</v>
      </c>
      <c r="I63381">
        <v>2011</v>
      </c>
      <c r="J63381" s="1" t="s">
        <v>373</v>
      </c>
    </row>
    <row r="63382" spans="1:10" x14ac:dyDescent="0.3">
      <c r="A63382">
        <v>719029064957028</v>
      </c>
      <c r="B63382">
        <v>618650817827253</v>
      </c>
      <c r="C63382">
        <v>11204297</v>
      </c>
      <c r="D63382">
        <v>16665528</v>
      </c>
      <c r="E63382">
        <v>308867179354032</v>
      </c>
      <c r="F63382" s="1" t="s">
        <v>205</v>
      </c>
      <c r="G63382" s="2">
        <v>44148.590092592596</v>
      </c>
      <c r="H63382" s="1" t="s">
        <v>112</v>
      </c>
      <c r="I63382">
        <v>2011</v>
      </c>
      <c r="J63382" s="1" t="s">
        <v>373</v>
      </c>
    </row>
    <row r="63383" spans="1:10" x14ac:dyDescent="0.3">
      <c r="A63383">
        <v>719043704961491</v>
      </c>
      <c r="B63383">
        <v>618651644527935</v>
      </c>
      <c r="C63383">
        <v>11204298</v>
      </c>
      <c r="D63383">
        <v>16665529</v>
      </c>
      <c r="E63383">
        <v>308867179354032</v>
      </c>
      <c r="F63383" s="1" t="s">
        <v>206</v>
      </c>
      <c r="G63383" s="2">
        <v>44148.590092592596</v>
      </c>
      <c r="H63383" s="1" t="s">
        <v>112</v>
      </c>
      <c r="I63383">
        <v>2011</v>
      </c>
      <c r="J63383" s="1" t="s">
        <v>373</v>
      </c>
    </row>
    <row r="63384" spans="1:10" x14ac:dyDescent="0.3">
      <c r="A63384">
        <v>719059583532627</v>
      </c>
      <c r="B63384">
        <v>61865200</v>
      </c>
      <c r="C63384">
        <v>11204299</v>
      </c>
      <c r="D63384">
        <v>16665530</v>
      </c>
      <c r="E63384">
        <v>309811907013257</v>
      </c>
      <c r="F63384" s="1" t="s">
        <v>207</v>
      </c>
      <c r="G63384" s="2">
        <v>44148.590092592596</v>
      </c>
      <c r="H63384" s="1" t="s">
        <v>112</v>
      </c>
      <c r="I63384">
        <v>2011</v>
      </c>
      <c r="J63384" s="1" t="s">
        <v>373</v>
      </c>
    </row>
    <row r="63385" spans="1:10" x14ac:dyDescent="0.3">
      <c r="A63385">
        <v>719188946378572</v>
      </c>
      <c r="B63385">
        <v>61865103227897</v>
      </c>
      <c r="C63385">
        <v>11204300</v>
      </c>
      <c r="D63385">
        <v>16665531</v>
      </c>
      <c r="E63385">
        <v>309811907013257</v>
      </c>
      <c r="F63385" s="1" t="s">
        <v>208</v>
      </c>
      <c r="G63385" s="2">
        <v>44148.590092592596</v>
      </c>
      <c r="H63385" s="1" t="s">
        <v>112</v>
      </c>
      <c r="I63385">
        <v>2011</v>
      </c>
      <c r="J63385" s="1" t="s">
        <v>373</v>
      </c>
    </row>
    <row r="63386" spans="1:10" x14ac:dyDescent="0.3">
      <c r="A63386">
        <v>719315641005895</v>
      </c>
      <c r="B63386">
        <v>618647884231329</v>
      </c>
      <c r="C63386">
        <v>11204301</v>
      </c>
      <c r="D63386">
        <v>16665532</v>
      </c>
      <c r="E63386">
        <v>311067316929499</v>
      </c>
      <c r="F63386" s="1" t="s">
        <v>209</v>
      </c>
      <c r="G63386" s="2">
        <v>44148.590092592596</v>
      </c>
      <c r="H63386" s="1" t="s">
        <v>112</v>
      </c>
      <c r="I63386">
        <v>2011</v>
      </c>
      <c r="J63386" s="1" t="s">
        <v>373</v>
      </c>
    </row>
    <row r="63387" spans="1:10" x14ac:dyDescent="0.3">
      <c r="A63387">
        <v>719441550472551</v>
      </c>
      <c r="B63387">
        <v>618648888726544</v>
      </c>
      <c r="C63387">
        <v>11204302</v>
      </c>
      <c r="D63387">
        <v>16665533</v>
      </c>
      <c r="E63387">
        <v>312112616499265</v>
      </c>
      <c r="F63387" s="1" t="s">
        <v>210</v>
      </c>
      <c r="G63387" s="2">
        <v>44148.590092592596</v>
      </c>
      <c r="H63387" s="1" t="s">
        <v>112</v>
      </c>
      <c r="I63387">
        <v>2011</v>
      </c>
      <c r="J63387" s="1" t="s">
        <v>373</v>
      </c>
    </row>
    <row r="63388" spans="1:10" x14ac:dyDescent="0.3">
      <c r="A63388">
        <v>719491350775312</v>
      </c>
      <c r="B63388">
        <v>618659080620249</v>
      </c>
      <c r="C63388">
        <v>11204303</v>
      </c>
      <c r="D63388">
        <v>16665534</v>
      </c>
      <c r="E63388">
        <v>316562411189079</v>
      </c>
      <c r="F63388" s="1" t="s">
        <v>211</v>
      </c>
      <c r="G63388" s="2">
        <v>44148.590092592596</v>
      </c>
      <c r="H63388" s="1" t="s">
        <v>112</v>
      </c>
      <c r="I63388">
        <v>2011</v>
      </c>
      <c r="J63388" s="1" t="s">
        <v>373</v>
      </c>
    </row>
    <row r="63389" spans="1:10" x14ac:dyDescent="0.3">
      <c r="A63389">
        <v>719453764019911</v>
      </c>
      <c r="B63389">
        <v>618699877203129</v>
      </c>
      <c r="C63389">
        <v>11204304</v>
      </c>
      <c r="D63389">
        <v>16665535</v>
      </c>
      <c r="E63389">
        <v>321263148387273</v>
      </c>
      <c r="F63389" s="1" t="s">
        <v>212</v>
      </c>
      <c r="G63389" s="2">
        <v>44148.590092592596</v>
      </c>
      <c r="H63389" s="1" t="s">
        <v>112</v>
      </c>
      <c r="I63389">
        <v>2011</v>
      </c>
      <c r="J63389" s="1" t="s">
        <v>373</v>
      </c>
    </row>
    <row r="63390" spans="1:10" x14ac:dyDescent="0.3">
      <c r="A63390">
        <v>719238364338849</v>
      </c>
      <c r="B63390">
        <v>618733261234537</v>
      </c>
      <c r="C63390">
        <v>11204305</v>
      </c>
      <c r="D63390">
        <v>16665536</v>
      </c>
      <c r="E63390">
        <v>322589372595151</v>
      </c>
      <c r="F63390" s="1" t="s">
        <v>213</v>
      </c>
      <c r="G63390" s="2">
        <v>44148.590092592596</v>
      </c>
      <c r="H63390" s="1" t="s">
        <v>112</v>
      </c>
      <c r="I63390">
        <v>2011</v>
      </c>
      <c r="J63390" s="1" t="s">
        <v>373</v>
      </c>
    </row>
    <row r="63391" spans="1:10" x14ac:dyDescent="0.3">
      <c r="A63391">
        <v>719180676558039</v>
      </c>
      <c r="B63391">
        <v>6187454501469</v>
      </c>
      <c r="C63391">
        <v>11204306</v>
      </c>
      <c r="D63391">
        <v>16665537</v>
      </c>
      <c r="E63391">
        <v>323128162821134</v>
      </c>
      <c r="F63391" s="1" t="s">
        <v>214</v>
      </c>
      <c r="G63391" s="2">
        <v>44148.590092592596</v>
      </c>
      <c r="H63391" s="1" t="s">
        <v>112</v>
      </c>
      <c r="I63391">
        <v>2011</v>
      </c>
      <c r="J63391" s="1" t="s">
        <v>373</v>
      </c>
    </row>
    <row r="63392" spans="1:10" x14ac:dyDescent="0.3">
      <c r="A63392">
        <v>719184053789869</v>
      </c>
      <c r="B63392">
        <v>618753103600252</v>
      </c>
      <c r="C63392">
        <v>11204307</v>
      </c>
      <c r="D63392">
        <v>16665538</v>
      </c>
      <c r="E63392">
        <v>324083494146665</v>
      </c>
      <c r="F63392" s="1" t="s">
        <v>215</v>
      </c>
      <c r="G63392" s="2">
        <v>44148.590092592596</v>
      </c>
      <c r="H63392" s="1" t="s">
        <v>112</v>
      </c>
      <c r="I63392">
        <v>2011</v>
      </c>
      <c r="J63392" s="1" t="s">
        <v>373</v>
      </c>
    </row>
    <row r="63393" spans="1:10" x14ac:dyDescent="0.3">
      <c r="A63393">
        <v>719230376159863</v>
      </c>
      <c r="B63393">
        <v>61876552003783</v>
      </c>
      <c r="C63393">
        <v>11204308</v>
      </c>
      <c r="D63393">
        <v>16665539</v>
      </c>
      <c r="E63393">
        <v>326255517204603</v>
      </c>
      <c r="F63393" s="1" t="s">
        <v>216</v>
      </c>
      <c r="G63393" s="2">
        <v>44148.590092592596</v>
      </c>
      <c r="H63393" s="1" t="s">
        <v>112</v>
      </c>
      <c r="I63393">
        <v>2011</v>
      </c>
      <c r="J63393" s="1" t="s">
        <v>373</v>
      </c>
    </row>
    <row r="63394" spans="1:10" x14ac:dyDescent="0.3">
      <c r="A63394">
        <v>719359017779728</v>
      </c>
      <c r="B63394">
        <v>618797437481937</v>
      </c>
      <c r="C63394">
        <v>11204309</v>
      </c>
      <c r="D63394">
        <v>16665540</v>
      </c>
      <c r="E63394">
        <v>329144517580668</v>
      </c>
      <c r="F63394" s="1" t="s">
        <v>217</v>
      </c>
      <c r="G63394" s="2">
        <v>44148.590092592596</v>
      </c>
      <c r="H63394" s="1" t="s">
        <v>112</v>
      </c>
      <c r="I63394">
        <v>2011</v>
      </c>
      <c r="J63394" s="1" t="s">
        <v>373</v>
      </c>
    </row>
    <row r="63395" spans="1:10" x14ac:dyDescent="0.3">
      <c r="A63395">
        <v>719434815481955</v>
      </c>
      <c r="B63395">
        <v>61882563006327</v>
      </c>
      <c r="C63395">
        <v>11204310</v>
      </c>
      <c r="D63395">
        <v>16665541</v>
      </c>
      <c r="E63395">
        <v>33126512169838</v>
      </c>
      <c r="F63395" s="1" t="s">
        <v>218</v>
      </c>
      <c r="G63395" s="2">
        <v>44148.590092592596</v>
      </c>
      <c r="H63395" s="1" t="s">
        <v>112</v>
      </c>
      <c r="I63395">
        <v>2011</v>
      </c>
      <c r="J63395" s="1" t="s">
        <v>373</v>
      </c>
    </row>
    <row r="63396" spans="1:10" x14ac:dyDescent="0.3">
      <c r="A63396">
        <v>719460861684191</v>
      </c>
      <c r="B63396">
        <v>618847644896845</v>
      </c>
      <c r="C63396">
        <v>11204311</v>
      </c>
      <c r="D63396">
        <v>16665542</v>
      </c>
      <c r="E63396">
        <v>332670193910599</v>
      </c>
      <c r="F63396" s="1" t="s">
        <v>219</v>
      </c>
      <c r="G63396" s="2">
        <v>44148.590092592596</v>
      </c>
      <c r="H63396" s="1" t="s">
        <v>112</v>
      </c>
      <c r="I63396">
        <v>2011</v>
      </c>
      <c r="J63396" s="1" t="s">
        <v>373</v>
      </c>
    </row>
    <row r="63397" spans="1:10" x14ac:dyDescent="0.3">
      <c r="A63397">
        <v>719383053473081</v>
      </c>
      <c r="B63397">
        <v>618861650374846</v>
      </c>
      <c r="C63397">
        <v>11204312</v>
      </c>
      <c r="D63397">
        <v>16665543</v>
      </c>
      <c r="E63397">
        <v>333395432432493</v>
      </c>
      <c r="F63397" s="1" t="s">
        <v>220</v>
      </c>
      <c r="G63397" s="2">
        <v>44148.590092592596</v>
      </c>
      <c r="H63397" s="1" t="s">
        <v>112</v>
      </c>
      <c r="I63397">
        <v>2011</v>
      </c>
      <c r="J63397" s="1" t="s">
        <v>373</v>
      </c>
    </row>
    <row r="63398" spans="1:10" x14ac:dyDescent="0.3">
      <c r="A63398">
        <v>719372366405341</v>
      </c>
      <c r="B63398">
        <v>618871099216022</v>
      </c>
      <c r="C63398">
        <v>11204313</v>
      </c>
      <c r="D63398">
        <v>16665544</v>
      </c>
      <c r="E63398">
        <v>334476335843404</v>
      </c>
      <c r="F63398" s="1" t="s">
        <v>221</v>
      </c>
      <c r="G63398" s="2">
        <v>44148.590092592596</v>
      </c>
      <c r="H63398" s="1" t="s">
        <v>112</v>
      </c>
      <c r="I63398">
        <v>2011</v>
      </c>
      <c r="J63398" s="1" t="s">
        <v>373</v>
      </c>
    </row>
    <row r="63399" spans="1:10" x14ac:dyDescent="0.3">
      <c r="A63399">
        <v>719360602463385</v>
      </c>
      <c r="B63399">
        <v>618899431310252</v>
      </c>
      <c r="C63399">
        <v>11204314</v>
      </c>
      <c r="D63399">
        <v>16665545</v>
      </c>
      <c r="E63399">
        <v>335756931702296</v>
      </c>
      <c r="F63399" s="1" t="s">
        <v>222</v>
      </c>
      <c r="G63399" s="2">
        <v>44148.590092592596</v>
      </c>
      <c r="H63399" s="1" t="s">
        <v>112</v>
      </c>
      <c r="I63399">
        <v>2011</v>
      </c>
      <c r="J63399" s="1" t="s">
        <v>373</v>
      </c>
    </row>
    <row r="63400" spans="1:10" x14ac:dyDescent="0.3">
      <c r="A63400">
        <v>71934605400506</v>
      </c>
      <c r="B63400">
        <v>618914020251897</v>
      </c>
      <c r="C63400">
        <v>11204315</v>
      </c>
      <c r="D63400">
        <v>16665546</v>
      </c>
      <c r="E63400">
        <v>337225980559985</v>
      </c>
      <c r="F63400" s="1" t="s">
        <v>223</v>
      </c>
      <c r="G63400" s="2">
        <v>44148.590092592596</v>
      </c>
      <c r="H63400" s="1" t="s">
        <v>112</v>
      </c>
      <c r="I63400">
        <v>2011</v>
      </c>
      <c r="J63400" s="1" t="s">
        <v>373</v>
      </c>
    </row>
    <row r="63401" spans="1:10" x14ac:dyDescent="0.3">
      <c r="A63401">
        <v>719505475324297</v>
      </c>
      <c r="B63401">
        <v>618938851096258</v>
      </c>
      <c r="C63401">
        <v>11204316</v>
      </c>
      <c r="D63401">
        <v>16665547</v>
      </c>
      <c r="E63401">
        <v>33857540388902</v>
      </c>
      <c r="F63401" s="1" t="s">
        <v>224</v>
      </c>
      <c r="G63401" s="2">
        <v>44148.590092592596</v>
      </c>
      <c r="H63401" s="1" t="s">
        <v>112</v>
      </c>
      <c r="I63401">
        <v>2011</v>
      </c>
      <c r="J63401" s="1" t="s">
        <v>373</v>
      </c>
    </row>
    <row r="63402" spans="1:10" x14ac:dyDescent="0.3">
      <c r="A63402">
        <v>719607261839532</v>
      </c>
      <c r="B63402">
        <v>61893925421117</v>
      </c>
      <c r="C63402">
        <v>11204317</v>
      </c>
      <c r="D63402">
        <v>16665548</v>
      </c>
      <c r="E63402">
        <v>339991697669029</v>
      </c>
      <c r="F63402" s="1" t="s">
        <v>225</v>
      </c>
      <c r="G63402" s="2">
        <v>44148.590092592596</v>
      </c>
      <c r="H63402" s="1" t="s">
        <v>112</v>
      </c>
      <c r="I63402">
        <v>2011</v>
      </c>
      <c r="J63402" s="1" t="s">
        <v>373</v>
      </c>
    </row>
    <row r="63403" spans="1:10" x14ac:dyDescent="0.3">
      <c r="A63403">
        <v>719879150063773</v>
      </c>
      <c r="B63403">
        <v>618942064188649</v>
      </c>
      <c r="C63403">
        <v>11204318</v>
      </c>
      <c r="D63403">
        <v>16665549</v>
      </c>
      <c r="E63403">
        <v>341918007532756</v>
      </c>
      <c r="F63403" s="1" t="s">
        <v>226</v>
      </c>
      <c r="G63403" s="2">
        <v>44148.590092592596</v>
      </c>
      <c r="H63403" s="1" t="s">
        <v>112</v>
      </c>
      <c r="I63403">
        <v>2011</v>
      </c>
      <c r="J63403" s="1" t="s">
        <v>373</v>
      </c>
    </row>
    <row r="63404" spans="1:10" x14ac:dyDescent="0.3">
      <c r="A63404">
        <v>720106223826046</v>
      </c>
      <c r="B63404">
        <v>61894504094393</v>
      </c>
      <c r="C63404">
        <v>11204319</v>
      </c>
      <c r="D63404">
        <v>16665550</v>
      </c>
      <c r="E63404">
        <v>344443421562513</v>
      </c>
      <c r="F63404" s="1" t="s">
        <v>227</v>
      </c>
      <c r="G63404" s="2">
        <v>44148.590092592596</v>
      </c>
      <c r="H63404" s="1" t="s">
        <v>112</v>
      </c>
      <c r="I63404">
        <v>2011</v>
      </c>
      <c r="J63404" s="1" t="s">
        <v>373</v>
      </c>
    </row>
    <row r="63405" spans="1:10" x14ac:dyDescent="0.3">
      <c r="A63405">
        <v>720181229548414</v>
      </c>
      <c r="B63405">
        <v>61895830343958</v>
      </c>
      <c r="C63405">
        <v>11204320</v>
      </c>
      <c r="D63405">
        <v>16665551</v>
      </c>
      <c r="E63405">
        <v>346174588799477</v>
      </c>
      <c r="F63405" s="1" t="s">
        <v>228</v>
      </c>
      <c r="G63405" s="2">
        <v>44148.590092592596</v>
      </c>
      <c r="H63405" s="1" t="s">
        <v>112</v>
      </c>
      <c r="I63405">
        <v>2011</v>
      </c>
      <c r="J63405" s="1" t="s">
        <v>373</v>
      </c>
    </row>
    <row r="63406" spans="1:10" x14ac:dyDescent="0.3">
      <c r="A63406">
        <v>720238951100352</v>
      </c>
      <c r="B63406">
        <v>618962507779618</v>
      </c>
      <c r="C63406">
        <v>11204321</v>
      </c>
      <c r="D63406">
        <v>16665552</v>
      </c>
      <c r="E63406">
        <v>347574579715729</v>
      </c>
      <c r="F63406" s="1" t="s">
        <v>229</v>
      </c>
      <c r="G63406" s="2">
        <v>44148.590092592596</v>
      </c>
      <c r="H63406" s="1" t="s">
        <v>112</v>
      </c>
      <c r="I63406">
        <v>2011</v>
      </c>
      <c r="J63406" s="1" t="s">
        <v>373</v>
      </c>
    </row>
    <row r="63407" spans="1:10" x14ac:dyDescent="0.3">
      <c r="A63407">
        <v>720347916303156</v>
      </c>
      <c r="B63407">
        <v>61896414520759</v>
      </c>
      <c r="C63407">
        <v>11204322</v>
      </c>
      <c r="D63407">
        <v>16665553</v>
      </c>
      <c r="E63407">
        <v>350870549678802</v>
      </c>
      <c r="F63407" s="1" t="s">
        <v>230</v>
      </c>
      <c r="G63407" s="2">
        <v>44148.590092592596</v>
      </c>
      <c r="H63407" s="1" t="s">
        <v>112</v>
      </c>
      <c r="I63407">
        <v>2011</v>
      </c>
      <c r="J63407" s="1" t="s">
        <v>373</v>
      </c>
    </row>
    <row r="63408" spans="1:10" x14ac:dyDescent="0.3">
      <c r="A63408">
        <v>72059103361529</v>
      </c>
      <c r="B63408">
        <v>618984593025376</v>
      </c>
      <c r="C63408">
        <v>11204323</v>
      </c>
      <c r="D63408">
        <v>16665554</v>
      </c>
      <c r="E63408">
        <v>354273746411006</v>
      </c>
      <c r="F63408" s="1" t="s">
        <v>231</v>
      </c>
      <c r="G63408" s="2">
        <v>44148.590092592596</v>
      </c>
      <c r="H63408" s="1" t="s">
        <v>112</v>
      </c>
      <c r="I63408">
        <v>2011</v>
      </c>
      <c r="J63408" s="1" t="s">
        <v>373</v>
      </c>
    </row>
    <row r="63409" spans="1:10" x14ac:dyDescent="0.3">
      <c r="A63409">
        <v>720884236353333</v>
      </c>
      <c r="B63409">
        <v>6189866822735</v>
      </c>
      <c r="C63409">
        <v>11204324</v>
      </c>
      <c r="D63409">
        <v>16665555</v>
      </c>
      <c r="E63409">
        <v>356608214974403</v>
      </c>
      <c r="F63409" s="1" t="s">
        <v>232</v>
      </c>
      <c r="G63409" s="2">
        <v>44148.590092592596</v>
      </c>
      <c r="H63409" s="1" t="s">
        <v>112</v>
      </c>
      <c r="I63409">
        <v>2011</v>
      </c>
      <c r="J63409" s="1" t="s">
        <v>373</v>
      </c>
    </row>
    <row r="63410" spans="1:10" x14ac:dyDescent="0.3">
      <c r="A63410">
        <v>721149502268021</v>
      </c>
      <c r="B63410">
        <v>6189722624433</v>
      </c>
      <c r="C63410">
        <v>11204325</v>
      </c>
      <c r="D63410">
        <v>16665556</v>
      </c>
      <c r="E63410">
        <v>359015394250552</v>
      </c>
      <c r="F63410" s="1" t="s">
        <v>233</v>
      </c>
      <c r="G63410" s="2">
        <v>44148.590092592596</v>
      </c>
      <c r="H63410" s="1" t="s">
        <v>112</v>
      </c>
      <c r="I63410">
        <v>2011</v>
      </c>
      <c r="J63410" s="1" t="s">
        <v>373</v>
      </c>
    </row>
    <row r="63411" spans="1:10" x14ac:dyDescent="0.3">
      <c r="A63411">
        <v>721445028232353</v>
      </c>
      <c r="B63411">
        <v>618977833145118</v>
      </c>
      <c r="C63411">
        <v>11204326</v>
      </c>
      <c r="D63411">
        <v>16665557</v>
      </c>
      <c r="E63411">
        <v>361816926797231</v>
      </c>
      <c r="F63411" s="1" t="s">
        <v>234</v>
      </c>
      <c r="G63411" s="2">
        <v>44148.590092592596</v>
      </c>
      <c r="H63411" s="1" t="s">
        <v>112</v>
      </c>
      <c r="I63411">
        <v>2011</v>
      </c>
      <c r="J63411" s="1" t="s">
        <v>373</v>
      </c>
    </row>
    <row r="63412" spans="1:10" x14ac:dyDescent="0.3">
      <c r="A63412">
        <v>721768839349416</v>
      </c>
      <c r="B63412">
        <v>618979255956628</v>
      </c>
      <c r="C63412">
        <v>11204327</v>
      </c>
      <c r="D63412">
        <v>16665558</v>
      </c>
      <c r="E63412">
        <v>365295673410098</v>
      </c>
      <c r="F63412" s="1" t="s">
        <v>235</v>
      </c>
      <c r="G63412" s="2">
        <v>44148.590092592596</v>
      </c>
      <c r="H63412" s="1" t="s">
        <v>112</v>
      </c>
      <c r="I63412">
        <v>2011</v>
      </c>
      <c r="J63412" s="1" t="s">
        <v>373</v>
      </c>
    </row>
    <row r="63413" spans="1:10" x14ac:dyDescent="0.3">
      <c r="A63413">
        <v>722048463302996</v>
      </c>
      <c r="B63413">
        <v>6189944474562</v>
      </c>
      <c r="C63413">
        <v>11204328</v>
      </c>
      <c r="D63413">
        <v>16665559</v>
      </c>
      <c r="E63413">
        <v>370670699079831</v>
      </c>
      <c r="F63413" s="1" t="s">
        <v>236</v>
      </c>
      <c r="G63413" s="2">
        <v>44148.590092592596</v>
      </c>
      <c r="H63413" s="1" t="s">
        <v>112</v>
      </c>
      <c r="I63413">
        <v>2011</v>
      </c>
      <c r="J63413" s="1" t="s">
        <v>373</v>
      </c>
    </row>
    <row r="63414" spans="1:10" x14ac:dyDescent="0.3">
      <c r="A63414">
        <v>722362074424036</v>
      </c>
      <c r="B63414">
        <v>619016811163605</v>
      </c>
      <c r="C63414">
        <v>11204329</v>
      </c>
      <c r="D63414">
        <v>16665560</v>
      </c>
      <c r="E63414">
        <v>373584385712942</v>
      </c>
      <c r="F63414" s="1" t="s">
        <v>237</v>
      </c>
      <c r="G63414" s="2">
        <v>44148.590092592596</v>
      </c>
      <c r="H63414" s="1" t="s">
        <v>112</v>
      </c>
      <c r="I63414">
        <v>2011</v>
      </c>
      <c r="J63414" s="1" t="s">
        <v>373</v>
      </c>
    </row>
    <row r="63415" spans="1:10" x14ac:dyDescent="0.3">
      <c r="A63415">
        <v>722403767626638</v>
      </c>
      <c r="B63415">
        <v>619023065143996</v>
      </c>
      <c r="C63415">
        <v>11204330</v>
      </c>
      <c r="D63415">
        <v>16665561</v>
      </c>
      <c r="E63415">
        <v>374192230900129</v>
      </c>
      <c r="F63415" s="1" t="s">
        <v>238</v>
      </c>
      <c r="G63415" s="2">
        <v>44148.590092592596</v>
      </c>
      <c r="H63415" s="1" t="s">
        <v>112</v>
      </c>
      <c r="I63415">
        <v>2011</v>
      </c>
      <c r="J63415" s="1" t="s">
        <v>373</v>
      </c>
    </row>
    <row r="63416" spans="1:10" x14ac:dyDescent="0.3">
      <c r="A63416">
        <v>722477044400287</v>
      </c>
      <c r="B63416">
        <v>619029352220014</v>
      </c>
      <c r="C63416">
        <v>11204331</v>
      </c>
      <c r="D63416">
        <v>16665562</v>
      </c>
      <c r="E63416">
        <v>375112583239873</v>
      </c>
      <c r="F63416" s="1" t="s">
        <v>239</v>
      </c>
      <c r="G63416" s="2">
        <v>44148.590092592596</v>
      </c>
      <c r="H63416" s="1" t="s">
        <v>112</v>
      </c>
      <c r="I63416">
        <v>2011</v>
      </c>
      <c r="J63416" s="1" t="s">
        <v>373</v>
      </c>
    </row>
    <row r="63417" spans="1:10" x14ac:dyDescent="0.3">
      <c r="A63417">
        <v>722629406054349</v>
      </c>
      <c r="B63417">
        <v>619032514848641</v>
      </c>
      <c r="C63417">
        <v>11204332</v>
      </c>
      <c r="D63417">
        <v>16665563</v>
      </c>
      <c r="E63417">
        <v>376399051149686</v>
      </c>
      <c r="F63417" s="1" t="s">
        <v>240</v>
      </c>
      <c r="G63417" s="2">
        <v>44148.590092592596</v>
      </c>
      <c r="H63417" s="1" t="s">
        <v>112</v>
      </c>
      <c r="I63417">
        <v>2011</v>
      </c>
      <c r="J63417" s="1" t="s">
        <v>373</v>
      </c>
    </row>
    <row r="63418" spans="1:10" x14ac:dyDescent="0.3">
      <c r="A63418">
        <v>722772491131561</v>
      </c>
      <c r="B63418">
        <v>619026555949708</v>
      </c>
      <c r="C63418">
        <v>11204333</v>
      </c>
      <c r="D63418">
        <v>16665564</v>
      </c>
      <c r="E63418">
        <v>377174240350723</v>
      </c>
      <c r="F63418" s="1" t="s">
        <v>241</v>
      </c>
      <c r="G63418" s="2">
        <v>44148.590092592596</v>
      </c>
      <c r="H63418" s="1" t="s">
        <v>112</v>
      </c>
      <c r="I63418">
        <v>2011</v>
      </c>
      <c r="J63418" s="1" t="s">
        <v>373</v>
      </c>
    </row>
    <row r="63419" spans="1:10" x14ac:dyDescent="0.3">
      <c r="A63419">
        <v>722806833764119</v>
      </c>
      <c r="B63419">
        <v>619025029610484</v>
      </c>
      <c r="C63419">
        <v>11204334</v>
      </c>
      <c r="D63419">
        <v>16665565</v>
      </c>
      <c r="E63419">
        <v>378577534357707</v>
      </c>
      <c r="F63419" s="1" t="s">
        <v>242</v>
      </c>
      <c r="G63419" s="2">
        <v>44148.590092592596</v>
      </c>
      <c r="H63419" s="1" t="s">
        <v>112</v>
      </c>
      <c r="I63419">
        <v>2011</v>
      </c>
      <c r="J63419" s="1" t="s">
        <v>373</v>
      </c>
    </row>
    <row r="63420" spans="1:10" x14ac:dyDescent="0.3">
      <c r="A63420">
        <v>72311002638642</v>
      </c>
      <c r="B63420">
        <v>61901900</v>
      </c>
      <c r="C63420">
        <v>11204335</v>
      </c>
      <c r="D63420">
        <v>16665566</v>
      </c>
      <c r="E63420">
        <v>380164617300034</v>
      </c>
      <c r="F63420" s="1" t="s">
        <v>243</v>
      </c>
      <c r="G63420" s="2">
        <v>44148.590092592596</v>
      </c>
      <c r="H63420" s="1" t="s">
        <v>112</v>
      </c>
      <c r="I63420">
        <v>2011</v>
      </c>
      <c r="J63420" s="1" t="s">
        <v>373</v>
      </c>
    </row>
    <row r="63421" spans="1:10" x14ac:dyDescent="0.3">
      <c r="A63421">
        <v>723207843713136</v>
      </c>
      <c r="B63421">
        <v>619022588278485</v>
      </c>
      <c r="C63421">
        <v>11204336</v>
      </c>
      <c r="D63421">
        <v>16665567</v>
      </c>
      <c r="E63421">
        <v>382099920511246</v>
      </c>
      <c r="F63421" s="1" t="s">
        <v>244</v>
      </c>
      <c r="G63421" s="2">
        <v>44148.590092592596</v>
      </c>
      <c r="H63421" s="1" t="s">
        <v>112</v>
      </c>
      <c r="I63421">
        <v>2011</v>
      </c>
      <c r="J63421" s="1" t="s">
        <v>373</v>
      </c>
    </row>
    <row r="63422" spans="1:10" x14ac:dyDescent="0.3">
      <c r="A63422">
        <v>7235035482251</v>
      </c>
      <c r="B63422">
        <v>619050557175915</v>
      </c>
      <c r="C63422">
        <v>11204337</v>
      </c>
      <c r="D63422">
        <v>16665568</v>
      </c>
      <c r="E63422">
        <v>384670346975327</v>
      </c>
      <c r="F63422" s="1" t="s">
        <v>245</v>
      </c>
      <c r="G63422" s="2">
        <v>44148.590092592596</v>
      </c>
      <c r="H63422" s="1" t="s">
        <v>112</v>
      </c>
      <c r="I63422">
        <v>2011</v>
      </c>
      <c r="J63422" s="1" t="s">
        <v>373</v>
      </c>
    </row>
    <row r="63423" spans="1:10" x14ac:dyDescent="0.3">
      <c r="A63423">
        <v>723741115351317</v>
      </c>
      <c r="B63423">
        <v>619058888464868</v>
      </c>
      <c r="C63423">
        <v>11204338</v>
      </c>
      <c r="D63423">
        <v>16665569</v>
      </c>
      <c r="E63423">
        <v>386242624123891</v>
      </c>
      <c r="F63423" s="1" t="s">
        <v>246</v>
      </c>
      <c r="G63423" s="2">
        <v>44148.590092592596</v>
      </c>
      <c r="H63423" s="1" t="s">
        <v>112</v>
      </c>
      <c r="I63423">
        <v>2011</v>
      </c>
      <c r="J63423" s="1" t="s">
        <v>373</v>
      </c>
    </row>
    <row r="63424" spans="1:10" x14ac:dyDescent="0.3">
      <c r="A63424">
        <v>723973671632517</v>
      </c>
      <c r="B63424">
        <v>619054632836748</v>
      </c>
      <c r="C63424">
        <v>11204339</v>
      </c>
      <c r="D63424">
        <v>16665570</v>
      </c>
      <c r="E63424">
        <v>387168612082799</v>
      </c>
      <c r="F63424" s="1" t="s">
        <v>247</v>
      </c>
      <c r="G63424" s="2">
        <v>44148.590092592596</v>
      </c>
      <c r="H63424" s="1" t="s">
        <v>112</v>
      </c>
      <c r="I63424">
        <v>2011</v>
      </c>
      <c r="J63424" s="1" t="s">
        <v>373</v>
      </c>
    </row>
    <row r="63425" spans="1:10" x14ac:dyDescent="0.3">
      <c r="A63425">
        <v>72424617221272</v>
      </c>
      <c r="B63425">
        <v>619045810353967</v>
      </c>
      <c r="C63425">
        <v>11204340</v>
      </c>
      <c r="D63425">
        <v>16665571</v>
      </c>
      <c r="E63425">
        <v>387502366304398</v>
      </c>
      <c r="F63425" s="1" t="s">
        <v>248</v>
      </c>
      <c r="G63425" s="2">
        <v>44148.590092592596</v>
      </c>
      <c r="H63425" s="1" t="s">
        <v>112</v>
      </c>
      <c r="I63425">
        <v>2011</v>
      </c>
      <c r="J63425" s="1" t="s">
        <v>373</v>
      </c>
    </row>
    <row r="63426" spans="1:10" x14ac:dyDescent="0.3">
      <c r="A63426">
        <v>724320900958616</v>
      </c>
      <c r="B63426">
        <v>61904241359279</v>
      </c>
      <c r="C63426">
        <v>11204341</v>
      </c>
      <c r="D63426">
        <v>16665572</v>
      </c>
      <c r="E63426">
        <v>387750686208407</v>
      </c>
      <c r="F63426" s="1" t="s">
        <v>249</v>
      </c>
      <c r="G63426" s="2">
        <v>44148.590092592596</v>
      </c>
      <c r="H63426" s="1" t="s">
        <v>112</v>
      </c>
      <c r="I63426">
        <v>2011</v>
      </c>
      <c r="J63426" s="1" t="s">
        <v>373</v>
      </c>
    </row>
    <row r="63427" spans="1:10" x14ac:dyDescent="0.3">
      <c r="A63427">
        <v>724500</v>
      </c>
      <c r="B63427">
        <v>6190490</v>
      </c>
      <c r="C63427">
        <v>11204342</v>
      </c>
      <c r="D63427">
        <v>16665573</v>
      </c>
      <c r="E63427">
        <v>387925128142039</v>
      </c>
      <c r="F63427" s="1" t="s">
        <v>250</v>
      </c>
      <c r="G63427" s="2">
        <v>44148.590092592596</v>
      </c>
      <c r="H63427" s="1" t="s">
        <v>112</v>
      </c>
      <c r="I63427">
        <v>2011</v>
      </c>
      <c r="J63427" s="1" t="s">
        <v>373</v>
      </c>
    </row>
    <row r="63428" spans="1:10" x14ac:dyDescent="0.3">
      <c r="A63428">
        <v>721330</v>
      </c>
      <c r="B63428">
        <v>6193980</v>
      </c>
      <c r="C63428">
        <v>11204526</v>
      </c>
      <c r="D63428">
        <v>16668989</v>
      </c>
      <c r="E63428">
        <v>382014253021528</v>
      </c>
      <c r="F63428" s="1" t="s">
        <v>295</v>
      </c>
      <c r="G63428" s="2">
        <v>44148.590092592596</v>
      </c>
      <c r="H63428" s="1" t="s">
        <v>112</v>
      </c>
      <c r="I63428">
        <v>2011</v>
      </c>
      <c r="J63428" s="1" t="s">
        <v>373</v>
      </c>
    </row>
    <row r="63429" spans="1:10" x14ac:dyDescent="0.3">
      <c r="A63429">
        <v>721331788552144</v>
      </c>
      <c r="B63429">
        <v>619432344197547</v>
      </c>
      <c r="C63429">
        <v>11204527</v>
      </c>
      <c r="D63429">
        <v>16668990</v>
      </c>
      <c r="E63429">
        <v>112604275966684</v>
      </c>
      <c r="F63429" s="1" t="s">
        <v>296</v>
      </c>
      <c r="G63429" s="2">
        <v>44148.590092592596</v>
      </c>
      <c r="H63429" s="1" t="s">
        <v>112</v>
      </c>
      <c r="I63429">
        <v>2011</v>
      </c>
      <c r="J63429" s="1" t="s">
        <v>373</v>
      </c>
    </row>
    <row r="63430" spans="1:10" x14ac:dyDescent="0.3">
      <c r="A63430">
        <v>721332899594888</v>
      </c>
      <c r="B63430">
        <v>619465312793483</v>
      </c>
      <c r="C63430">
        <v>11204528</v>
      </c>
      <c r="D63430">
        <v>16668991</v>
      </c>
      <c r="E63430">
        <v>152588966613015</v>
      </c>
      <c r="F63430" s="1" t="s">
        <v>297</v>
      </c>
      <c r="G63430" s="2">
        <v>44148.590092592596</v>
      </c>
      <c r="H63430" s="1" t="s">
        <v>112</v>
      </c>
      <c r="I63430">
        <v>2011</v>
      </c>
      <c r="J63430" s="1" t="s">
        <v>373</v>
      </c>
    </row>
    <row r="63431" spans="1:10" x14ac:dyDescent="0.3">
      <c r="A63431">
        <v>721274563990318</v>
      </c>
      <c r="B63431">
        <v>619493550397418</v>
      </c>
      <c r="C63431">
        <v>11204529</v>
      </c>
      <c r="D63431">
        <v>16668992</v>
      </c>
      <c r="E63431">
        <v>191240668296814</v>
      </c>
      <c r="F63431" s="1" t="s">
        <v>298</v>
      </c>
      <c r="G63431" s="2">
        <v>44148.590092592596</v>
      </c>
      <c r="H63431" s="1" t="s">
        <v>112</v>
      </c>
      <c r="I63431">
        <v>2011</v>
      </c>
      <c r="J63431" s="1" t="s">
        <v>373</v>
      </c>
    </row>
    <row r="63432" spans="1:10" x14ac:dyDescent="0.3">
      <c r="A63432">
        <v>721600628026924</v>
      </c>
      <c r="B63432">
        <v>619506276827009</v>
      </c>
      <c r="C63432">
        <v>11204530</v>
      </c>
      <c r="D63432">
        <v>16668993</v>
      </c>
      <c r="E63432">
        <v>253062516450882</v>
      </c>
      <c r="F63432" s="1" t="s">
        <v>299</v>
      </c>
      <c r="G63432" s="2">
        <v>44148.590092592596</v>
      </c>
      <c r="H63432" s="1" t="s">
        <v>112</v>
      </c>
      <c r="I63432">
        <v>2011</v>
      </c>
      <c r="J63432" s="1" t="s">
        <v>373</v>
      </c>
    </row>
    <row r="63433" spans="1:10" x14ac:dyDescent="0.3">
      <c r="A63433">
        <v>722047604919742</v>
      </c>
      <c r="B63433">
        <v>61951900</v>
      </c>
      <c r="C63433">
        <v>11204531</v>
      </c>
      <c r="D63433">
        <v>16668994</v>
      </c>
      <c r="E63433">
        <v>298388188704848</v>
      </c>
      <c r="F63433" s="1" t="s">
        <v>300</v>
      </c>
      <c r="G63433" s="2">
        <v>44148.590092592596</v>
      </c>
      <c r="H63433" s="1" t="s">
        <v>112</v>
      </c>
      <c r="I63433">
        <v>2011</v>
      </c>
      <c r="J63433" s="1" t="s">
        <v>373</v>
      </c>
    </row>
    <row r="63434" spans="1:10" x14ac:dyDescent="0.3">
      <c r="A63434">
        <v>722457300154082</v>
      </c>
      <c r="B63434">
        <v>619514429861326</v>
      </c>
      <c r="C63434">
        <v>11204532</v>
      </c>
      <c r="D63434">
        <v>16668995</v>
      </c>
      <c r="E63434">
        <v>32395674350361</v>
      </c>
      <c r="F63434" s="1" t="s">
        <v>301</v>
      </c>
      <c r="G63434" s="2">
        <v>44148.590092592596</v>
      </c>
      <c r="H63434" s="1" t="s">
        <v>112</v>
      </c>
      <c r="I63434">
        <v>2011</v>
      </c>
      <c r="J63434" s="1" t="s">
        <v>373</v>
      </c>
    </row>
    <row r="63435" spans="1:10" x14ac:dyDescent="0.3">
      <c r="A63435">
        <v>722768756769127</v>
      </c>
      <c r="B63435">
        <v>619497609459614</v>
      </c>
      <c r="C63435">
        <v>11204533</v>
      </c>
      <c r="D63435">
        <v>16668996</v>
      </c>
      <c r="E63435">
        <v>344905654589335</v>
      </c>
      <c r="F63435" s="1" t="s">
        <v>302</v>
      </c>
      <c r="G63435" s="2">
        <v>44148.590092592596</v>
      </c>
      <c r="H63435" s="1" t="s">
        <v>112</v>
      </c>
      <c r="I63435">
        <v>2011</v>
      </c>
      <c r="J63435" s="1" t="s">
        <v>373</v>
      </c>
    </row>
    <row r="63436" spans="1:10" x14ac:dyDescent="0.3">
      <c r="A63436">
        <v>723138963021839</v>
      </c>
      <c r="B63436">
        <v>619502737037773</v>
      </c>
      <c r="C63436">
        <v>11204534</v>
      </c>
      <c r="D63436">
        <v>16668997</v>
      </c>
      <c r="E63436">
        <v>364344904820124</v>
      </c>
      <c r="F63436" s="1" t="s">
        <v>303</v>
      </c>
      <c r="G63436" s="2">
        <v>44148.590092592596</v>
      </c>
      <c r="H63436" s="1" t="s">
        <v>112</v>
      </c>
      <c r="I63436">
        <v>2011</v>
      </c>
      <c r="J63436" s="1" t="s">
        <v>373</v>
      </c>
    </row>
    <row r="63437" spans="1:10" x14ac:dyDescent="0.3">
      <c r="A63437">
        <v>723510</v>
      </c>
      <c r="B63437">
        <v>6194840</v>
      </c>
      <c r="C63437">
        <v>11204535</v>
      </c>
      <c r="D63437">
        <v>16668998</v>
      </c>
      <c r="E63437">
        <v>374507632106543</v>
      </c>
      <c r="F63437" s="1" t="s">
        <v>304</v>
      </c>
      <c r="G63437" s="2">
        <v>44148.590092592596</v>
      </c>
      <c r="H63437" s="1" t="s">
        <v>112</v>
      </c>
      <c r="I63437">
        <v>2011</v>
      </c>
      <c r="J63437" s="1" t="s">
        <v>373</v>
      </c>
    </row>
    <row r="63438" spans="1:10" x14ac:dyDescent="0.3">
      <c r="A63438">
        <v>723510</v>
      </c>
      <c r="B63438">
        <v>6194840</v>
      </c>
      <c r="C63438">
        <v>11204536</v>
      </c>
      <c r="D63438">
        <v>16668999</v>
      </c>
      <c r="E63438">
        <v>69667886197567</v>
      </c>
      <c r="F63438" s="1" t="s">
        <v>305</v>
      </c>
      <c r="G63438" s="2">
        <v>44148.590092592596</v>
      </c>
      <c r="H63438" s="1" t="s">
        <v>112</v>
      </c>
      <c r="I63438">
        <v>2011</v>
      </c>
      <c r="J63438" s="1" t="s">
        <v>373</v>
      </c>
    </row>
    <row r="63439" spans="1:10" x14ac:dyDescent="0.3">
      <c r="A63439">
        <v>723650</v>
      </c>
      <c r="B63439">
        <v>6194830</v>
      </c>
      <c r="C63439">
        <v>11204537</v>
      </c>
      <c r="D63439">
        <v>16669000</v>
      </c>
      <c r="E63439">
        <v>701224103569984</v>
      </c>
      <c r="F63439" s="1" t="s">
        <v>306</v>
      </c>
      <c r="G63439" s="2">
        <v>44148.590092592596</v>
      </c>
      <c r="H63439" s="1" t="s">
        <v>112</v>
      </c>
      <c r="I63439">
        <v>2011</v>
      </c>
      <c r="J63439" s="1" t="s">
        <v>373</v>
      </c>
    </row>
    <row r="63440" spans="1:10" x14ac:dyDescent="0.3">
      <c r="A63440">
        <v>7178699188</v>
      </c>
      <c r="B63440">
        <v>61929249624</v>
      </c>
      <c r="C63440">
        <v>11209853</v>
      </c>
      <c r="D63440">
        <v>16671262</v>
      </c>
      <c r="E63440">
        <v>853868488532801</v>
      </c>
      <c r="F63440" s="1" t="s">
        <v>309</v>
      </c>
      <c r="G63440" s="2">
        <v>44148.590092592596</v>
      </c>
      <c r="H63440" s="1" t="s">
        <v>112</v>
      </c>
      <c r="I63440">
        <v>2011</v>
      </c>
      <c r="J63440" s="1" t="s">
        <v>373</v>
      </c>
    </row>
    <row r="63441" spans="1:10" x14ac:dyDescent="0.3">
      <c r="A63441">
        <v>717407878231168</v>
      </c>
      <c r="B63441">
        <v>619309989680055</v>
      </c>
      <c r="C63441">
        <v>11209854</v>
      </c>
      <c r="D63441">
        <v>16671263</v>
      </c>
      <c r="E63441">
        <v>258286637254059</v>
      </c>
      <c r="F63441" s="1" t="s">
        <v>310</v>
      </c>
      <c r="G63441" s="2">
        <v>44148.590092592596</v>
      </c>
      <c r="H63441" s="1" t="s">
        <v>112</v>
      </c>
      <c r="I63441">
        <v>2011</v>
      </c>
      <c r="J63441" s="1" t="s">
        <v>373</v>
      </c>
    </row>
    <row r="63442" spans="1:10" x14ac:dyDescent="0.3">
      <c r="A63442">
        <v>716945837678392</v>
      </c>
      <c r="B63442">
        <v>619327483124352</v>
      </c>
      <c r="C63442">
        <v>11209855</v>
      </c>
      <c r="D63442">
        <v>16671264</v>
      </c>
      <c r="E63442">
        <v>4439455193157</v>
      </c>
      <c r="F63442" s="1" t="s">
        <v>311</v>
      </c>
      <c r="G63442" s="2">
        <v>44148.590092592596</v>
      </c>
      <c r="H63442" s="1" t="s">
        <v>112</v>
      </c>
      <c r="I63442">
        <v>2011</v>
      </c>
      <c r="J63442" s="1" t="s">
        <v>373</v>
      </c>
    </row>
    <row r="63443" spans="1:10" x14ac:dyDescent="0.3">
      <c r="A63443">
        <v>716489044028454</v>
      </c>
      <c r="B63443">
        <v>619344245506936</v>
      </c>
      <c r="C63443">
        <v>11209856</v>
      </c>
      <c r="D63443">
        <v>16671265</v>
      </c>
      <c r="E63443">
        <v>665620532818139</v>
      </c>
      <c r="F63443" s="1" t="s">
        <v>312</v>
      </c>
      <c r="G63443" s="2">
        <v>44148.590092592596</v>
      </c>
      <c r="H63443" s="1" t="s">
        <v>112</v>
      </c>
      <c r="I63443">
        <v>2011</v>
      </c>
      <c r="J63443" s="1" t="s">
        <v>373</v>
      </c>
    </row>
    <row r="63444" spans="1:10" x14ac:dyDescent="0.3">
      <c r="A63444">
        <v>716000</v>
      </c>
      <c r="B63444">
        <v>6193480</v>
      </c>
      <c r="C63444">
        <v>11209857</v>
      </c>
      <c r="D63444">
        <v>16671266</v>
      </c>
      <c r="E63444">
        <v>761868762783706</v>
      </c>
      <c r="F63444" s="1" t="s">
        <v>313</v>
      </c>
      <c r="G63444" s="2">
        <v>44148.590092592596</v>
      </c>
      <c r="H63444" s="1" t="s">
        <v>112</v>
      </c>
      <c r="I63444">
        <v>2011</v>
      </c>
      <c r="J63444" s="1" t="s">
        <v>373</v>
      </c>
    </row>
    <row r="63445" spans="1:10" x14ac:dyDescent="0.3">
      <c r="A63445">
        <v>715620</v>
      </c>
      <c r="B63445">
        <v>6186590</v>
      </c>
      <c r="C63445">
        <v>11209880</v>
      </c>
      <c r="D63445">
        <v>16671289</v>
      </c>
      <c r="E63445">
        <v>566786692167322</v>
      </c>
      <c r="F63445" s="1" t="s">
        <v>314</v>
      </c>
      <c r="G63445" s="2">
        <v>44148.590092592596</v>
      </c>
      <c r="H63445" s="1" t="s">
        <v>112</v>
      </c>
      <c r="I63445">
        <v>2011</v>
      </c>
      <c r="J63445" s="1" t="s">
        <v>373</v>
      </c>
    </row>
    <row r="63446" spans="1:10" x14ac:dyDescent="0.3">
      <c r="A63446">
        <v>715638594634096</v>
      </c>
      <c r="B63446">
        <v>618657954051832</v>
      </c>
      <c r="C63446">
        <v>11209881</v>
      </c>
      <c r="D63446">
        <v>16671290</v>
      </c>
      <c r="E63446">
        <v>566786692167322</v>
      </c>
      <c r="F63446" s="1" t="s">
        <v>315</v>
      </c>
      <c r="G63446" s="2">
        <v>44148.590092592596</v>
      </c>
      <c r="H63446" s="1" t="s">
        <v>112</v>
      </c>
      <c r="I63446">
        <v>2011</v>
      </c>
      <c r="J63446" s="1" t="s">
        <v>373</v>
      </c>
    </row>
    <row r="63447" spans="1:10" x14ac:dyDescent="0.3">
      <c r="A63447">
        <v>71590442439611</v>
      </c>
      <c r="B63447">
        <v>618644400902175</v>
      </c>
      <c r="C63447">
        <v>11209882</v>
      </c>
      <c r="D63447">
        <v>16671291</v>
      </c>
      <c r="E63447">
        <v>566786692167322</v>
      </c>
      <c r="F63447" s="1" t="s">
        <v>316</v>
      </c>
      <c r="G63447" s="2">
        <v>44148.590092592596</v>
      </c>
      <c r="H63447" s="1" t="s">
        <v>112</v>
      </c>
      <c r="I63447">
        <v>2011</v>
      </c>
      <c r="J63447" s="1" t="s">
        <v>373</v>
      </c>
    </row>
    <row r="63448" spans="1:10" x14ac:dyDescent="0.3">
      <c r="A63448">
        <v>71619932106583</v>
      </c>
      <c r="B63448">
        <v>618632180811129</v>
      </c>
      <c r="C63448">
        <v>11209883</v>
      </c>
      <c r="D63448">
        <v>16671292</v>
      </c>
      <c r="E63448">
        <v>676721616958578</v>
      </c>
      <c r="F63448" s="1" t="s">
        <v>317</v>
      </c>
      <c r="G63448" s="2">
        <v>44148.590092592596</v>
      </c>
      <c r="H63448" s="1" t="s">
        <v>112</v>
      </c>
      <c r="I63448">
        <v>2011</v>
      </c>
      <c r="J63448" s="1" t="s">
        <v>373</v>
      </c>
    </row>
    <row r="63449" spans="1:10" x14ac:dyDescent="0.3">
      <c r="A63449">
        <v>716448177773591</v>
      </c>
      <c r="B63449">
        <v>618627581062838</v>
      </c>
      <c r="C63449">
        <v>11209884</v>
      </c>
      <c r="D63449">
        <v>16671293</v>
      </c>
      <c r="E63449">
        <v>676721616958578</v>
      </c>
      <c r="F63449" s="1" t="s">
        <v>318</v>
      </c>
      <c r="G63449" s="2">
        <v>44148.590092592596</v>
      </c>
      <c r="H63449" s="1" t="s">
        <v>112</v>
      </c>
      <c r="I63449">
        <v>2011</v>
      </c>
      <c r="J63449" s="1" t="s">
        <v>373</v>
      </c>
    </row>
    <row r="63450" spans="1:10" x14ac:dyDescent="0.3">
      <c r="A63450">
        <v>715490</v>
      </c>
      <c r="B63450">
        <v>6185510</v>
      </c>
      <c r="C63450">
        <v>11209935</v>
      </c>
      <c r="D63450">
        <v>16672312</v>
      </c>
      <c r="E63450">
        <v>156778162733341</v>
      </c>
      <c r="F63450" s="1" t="s">
        <v>307</v>
      </c>
      <c r="G63450" s="2">
        <v>44148.590092592596</v>
      </c>
      <c r="H63450" s="1" t="s">
        <v>112</v>
      </c>
      <c r="I63450">
        <v>2011</v>
      </c>
      <c r="J63450" s="1" t="s">
        <v>373</v>
      </c>
    </row>
    <row r="63451" spans="1:10" x14ac:dyDescent="0.3">
      <c r="A63451">
        <v>71639164228596</v>
      </c>
      <c r="B63451">
        <v>618619365341154</v>
      </c>
      <c r="C63451">
        <v>11209936</v>
      </c>
      <c r="D63451">
        <v>16672313</v>
      </c>
      <c r="E63451">
        <v>888073197565973</v>
      </c>
      <c r="F63451" s="1" t="s">
        <v>308</v>
      </c>
      <c r="G63451" s="2">
        <v>44148.590092592596</v>
      </c>
      <c r="H63451" s="1" t="s">
        <v>112</v>
      </c>
      <c r="I63451">
        <v>2011</v>
      </c>
      <c r="J63451" s="1" t="s">
        <v>373</v>
      </c>
    </row>
    <row r="63452" spans="1:10" x14ac:dyDescent="0.3">
      <c r="A63452">
        <v>716457210851711</v>
      </c>
      <c r="B63452">
        <v>618627502514333</v>
      </c>
      <c r="C63452">
        <v>11214920</v>
      </c>
      <c r="D63452">
        <v>16671294</v>
      </c>
      <c r="E63452">
        <v>689011459859709</v>
      </c>
      <c r="F63452" s="1" t="s">
        <v>319</v>
      </c>
      <c r="G63452" s="2">
        <v>44148.590092592596</v>
      </c>
      <c r="H63452" s="1" t="s">
        <v>112</v>
      </c>
      <c r="I63452">
        <v>2011</v>
      </c>
      <c r="J63452" s="1" t="s">
        <v>373</v>
      </c>
    </row>
    <row r="63453" spans="1:10" x14ac:dyDescent="0.3">
      <c r="A63453">
        <v>716457210851711</v>
      </c>
      <c r="B63453">
        <v>618627502514333</v>
      </c>
      <c r="C63453">
        <v>11214921</v>
      </c>
      <c r="D63453">
        <v>16671295</v>
      </c>
      <c r="E63453">
        <v>158976602678498</v>
      </c>
      <c r="F63453" s="1" t="s">
        <v>320</v>
      </c>
      <c r="G63453" s="2">
        <v>44148.590092592596</v>
      </c>
      <c r="H63453" s="1" t="s">
        <v>112</v>
      </c>
      <c r="I63453">
        <v>2011</v>
      </c>
      <c r="J63453" s="1" t="s">
        <v>373</v>
      </c>
    </row>
    <row r="63454" spans="1:10" x14ac:dyDescent="0.3">
      <c r="A63454">
        <v>716700729849151</v>
      </c>
      <c r="B63454">
        <v>618625607056394</v>
      </c>
      <c r="C63454">
        <v>11214922</v>
      </c>
      <c r="D63454">
        <v>16671296</v>
      </c>
      <c r="E63454">
        <v>162517176630596</v>
      </c>
      <c r="F63454" s="1" t="s">
        <v>321</v>
      </c>
      <c r="G63454" s="2">
        <v>44148.590092592596</v>
      </c>
      <c r="H63454" s="1" t="s">
        <v>112</v>
      </c>
      <c r="I63454">
        <v>2011</v>
      </c>
      <c r="J63454" s="1" t="s">
        <v>373</v>
      </c>
    </row>
    <row r="63455" spans="1:10" x14ac:dyDescent="0.3">
      <c r="A63455">
        <v>716903122834619</v>
      </c>
      <c r="B63455">
        <v>618624534385827</v>
      </c>
      <c r="C63455">
        <v>11214923</v>
      </c>
      <c r="D63455">
        <v>16671297</v>
      </c>
      <c r="E63455">
        <v>162517176630596</v>
      </c>
      <c r="F63455" s="1" t="s">
        <v>322</v>
      </c>
      <c r="G63455" s="2">
        <v>44148.590092592596</v>
      </c>
      <c r="H63455" s="1" t="s">
        <v>112</v>
      </c>
      <c r="I63455">
        <v>2011</v>
      </c>
      <c r="J63455" s="1" t="s">
        <v>373</v>
      </c>
    </row>
    <row r="63456" spans="1:10" x14ac:dyDescent="0.3">
      <c r="A63456">
        <v>717104985682316</v>
      </c>
      <c r="B63456">
        <v>618625139828188</v>
      </c>
      <c r="C63456">
        <v>11214924</v>
      </c>
      <c r="D63456">
        <v>16671298</v>
      </c>
      <c r="E63456">
        <v>16620890951405</v>
      </c>
      <c r="F63456" s="1" t="s">
        <v>323</v>
      </c>
      <c r="G63456" s="2">
        <v>44148.590092592596</v>
      </c>
      <c r="H63456" s="1" t="s">
        <v>112</v>
      </c>
      <c r="I63456">
        <v>2011</v>
      </c>
      <c r="J63456" s="1" t="s">
        <v>373</v>
      </c>
    </row>
    <row r="63457" spans="1:10" x14ac:dyDescent="0.3">
      <c r="A63457">
        <v>717240024358989</v>
      </c>
      <c r="B63457">
        <v>618626760292308</v>
      </c>
      <c r="C63457">
        <v>11214925</v>
      </c>
      <c r="D63457">
        <v>16671299</v>
      </c>
      <c r="E63457">
        <v>16620890951405</v>
      </c>
      <c r="F63457" s="1" t="s">
        <v>324</v>
      </c>
      <c r="G63457" s="2">
        <v>44148.590092592596</v>
      </c>
      <c r="H63457" s="1" t="s">
        <v>112</v>
      </c>
      <c r="I63457">
        <v>2011</v>
      </c>
      <c r="J63457" s="1" t="s">
        <v>373</v>
      </c>
    </row>
    <row r="63458" spans="1:10" x14ac:dyDescent="0.3">
      <c r="A63458">
        <v>717365358480493</v>
      </c>
      <c r="B63458">
        <v>618631179044169</v>
      </c>
      <c r="C63458">
        <v>11214926</v>
      </c>
      <c r="D63458">
        <v>16671300</v>
      </c>
      <c r="E63458">
        <v>168999508023262</v>
      </c>
      <c r="F63458" s="1" t="s">
        <v>325</v>
      </c>
      <c r="G63458" s="2">
        <v>44148.590092592596</v>
      </c>
      <c r="H63458" s="1" t="s">
        <v>112</v>
      </c>
      <c r="I63458">
        <v>2011</v>
      </c>
      <c r="J63458" s="1" t="s">
        <v>373</v>
      </c>
    </row>
    <row r="63459" spans="1:10" x14ac:dyDescent="0.3">
      <c r="A63459">
        <v>717464371837397</v>
      </c>
      <c r="B63459">
        <v>618637959854726</v>
      </c>
      <c r="C63459">
        <v>11214927</v>
      </c>
      <c r="D63459">
        <v>16671301</v>
      </c>
      <c r="E63459">
        <v>168999508023262</v>
      </c>
      <c r="F63459" s="1" t="s">
        <v>326</v>
      </c>
      <c r="G63459" s="2">
        <v>44148.590092592596</v>
      </c>
      <c r="H63459" s="1" t="s">
        <v>112</v>
      </c>
      <c r="I63459">
        <v>2011</v>
      </c>
      <c r="J63459" s="1" t="s">
        <v>373</v>
      </c>
    </row>
    <row r="63460" spans="1:10" x14ac:dyDescent="0.3">
      <c r="A63460">
        <v>71754578281974</v>
      </c>
      <c r="B63460">
        <v>618643535187851</v>
      </c>
      <c r="C63460">
        <v>11214928</v>
      </c>
      <c r="D63460">
        <v>16671302</v>
      </c>
      <c r="E63460">
        <v>168999508023262</v>
      </c>
      <c r="F63460" s="1" t="s">
        <v>327</v>
      </c>
      <c r="G63460" s="2">
        <v>44148.590092592596</v>
      </c>
      <c r="H63460" s="1" t="s">
        <v>112</v>
      </c>
      <c r="I63460">
        <v>2011</v>
      </c>
      <c r="J63460" s="1" t="s">
        <v>373</v>
      </c>
    </row>
    <row r="63461" spans="1:10" x14ac:dyDescent="0.3">
      <c r="A63461">
        <v>717563385194301</v>
      </c>
      <c r="B63461">
        <v>618644740665283</v>
      </c>
      <c r="C63461">
        <v>11214929</v>
      </c>
      <c r="D63461">
        <v>16671303</v>
      </c>
      <c r="E63461">
        <v>17030760149161</v>
      </c>
      <c r="F63461" s="1" t="s">
        <v>328</v>
      </c>
      <c r="G63461" s="2">
        <v>44148.590092592596</v>
      </c>
      <c r="H63461" s="1" t="s">
        <v>112</v>
      </c>
      <c r="I63461">
        <v>2011</v>
      </c>
      <c r="J63461" s="1" t="s">
        <v>373</v>
      </c>
    </row>
    <row r="63462" spans="1:10" x14ac:dyDescent="0.3">
      <c r="A63462">
        <v>715970</v>
      </c>
      <c r="B63462">
        <v>6193490</v>
      </c>
      <c r="C63462">
        <v>11220006</v>
      </c>
      <c r="D63462">
        <v>16670410</v>
      </c>
      <c r="E63462">
        <v>921129736428459</v>
      </c>
      <c r="F63462" s="1" t="s">
        <v>330</v>
      </c>
      <c r="G63462" s="2">
        <v>44148.590092592596</v>
      </c>
      <c r="H63462" s="1" t="s">
        <v>112</v>
      </c>
      <c r="I63462">
        <v>2011</v>
      </c>
      <c r="J63462" s="1" t="s">
        <v>373</v>
      </c>
    </row>
    <row r="63463" spans="1:10" x14ac:dyDescent="0.3">
      <c r="A63463">
        <v>715860029537254</v>
      </c>
      <c r="B63463">
        <v>61927750759553</v>
      </c>
      <c r="C63463">
        <v>11220007</v>
      </c>
      <c r="D63463">
        <v>16670411</v>
      </c>
      <c r="E63463">
        <v>1325769253696</v>
      </c>
      <c r="F63463" s="1" t="s">
        <v>331</v>
      </c>
      <c r="G63463" s="2">
        <v>44148.590092592596</v>
      </c>
      <c r="H63463" s="1" t="s">
        <v>112</v>
      </c>
      <c r="I63463">
        <v>2011</v>
      </c>
      <c r="J63463" s="1" t="s">
        <v>373</v>
      </c>
    </row>
    <row r="63464" spans="1:10" x14ac:dyDescent="0.3">
      <c r="A63464">
        <v>716179159626779</v>
      </c>
      <c r="B63464">
        <v>619218700102406</v>
      </c>
      <c r="C63464">
        <v>11220008</v>
      </c>
      <c r="D63464">
        <v>16670412</v>
      </c>
      <c r="E63464">
        <v>186596779152751</v>
      </c>
      <c r="F63464" s="1" t="s">
        <v>332</v>
      </c>
      <c r="G63464" s="2">
        <v>44148.590092592596</v>
      </c>
      <c r="H63464" s="1" t="s">
        <v>112</v>
      </c>
      <c r="I63464">
        <v>2011</v>
      </c>
      <c r="J63464" s="1" t="s">
        <v>373</v>
      </c>
    </row>
    <row r="63465" spans="1:10" x14ac:dyDescent="0.3">
      <c r="A63465">
        <v>716173556059261</v>
      </c>
      <c r="B63465">
        <v>619160242127685</v>
      </c>
      <c r="C63465">
        <v>11220009</v>
      </c>
      <c r="D63465">
        <v>16670413</v>
      </c>
      <c r="E63465">
        <v>394904948771</v>
      </c>
      <c r="F63465" s="1" t="s">
        <v>333</v>
      </c>
      <c r="G63465" s="2">
        <v>44148.590092592596</v>
      </c>
      <c r="H63465" s="1" t="s">
        <v>112</v>
      </c>
      <c r="I63465">
        <v>2011</v>
      </c>
      <c r="J63465" s="1" t="s">
        <v>373</v>
      </c>
    </row>
    <row r="63466" spans="1:10" x14ac:dyDescent="0.3">
      <c r="A63466">
        <v>715965237856105</v>
      </c>
      <c r="B63466">
        <v>619095092052208</v>
      </c>
      <c r="C63466">
        <v>11220010</v>
      </c>
      <c r="D63466">
        <v>16670414</v>
      </c>
      <c r="E63466">
        <v>470754579951366</v>
      </c>
      <c r="F63466" s="1" t="s">
        <v>334</v>
      </c>
      <c r="G63466" s="2">
        <v>44148.590092592596</v>
      </c>
      <c r="H63466" s="1" t="s">
        <v>112</v>
      </c>
      <c r="I63466">
        <v>2011</v>
      </c>
      <c r="J63466" s="1" t="s">
        <v>373</v>
      </c>
    </row>
    <row r="63467" spans="1:10" x14ac:dyDescent="0.3">
      <c r="A63467">
        <v>715792671585321</v>
      </c>
      <c r="B63467">
        <v>619062182915266</v>
      </c>
      <c r="C63467">
        <v>11220011</v>
      </c>
      <c r="D63467">
        <v>16670415</v>
      </c>
      <c r="E63467">
        <v>495500298837821</v>
      </c>
      <c r="F63467" s="1" t="s">
        <v>335</v>
      </c>
      <c r="G63467" s="2">
        <v>44148.590092592596</v>
      </c>
      <c r="H63467" s="1" t="s">
        <v>112</v>
      </c>
      <c r="I63467">
        <v>2011</v>
      </c>
      <c r="J63467" s="1" t="s">
        <v>373</v>
      </c>
    </row>
    <row r="63468" spans="1:10" x14ac:dyDescent="0.3">
      <c r="A63468">
        <v>715792671585321</v>
      </c>
      <c r="B63468">
        <v>619062182915266</v>
      </c>
      <c r="C63468">
        <v>11220012</v>
      </c>
      <c r="D63468">
        <v>16670416</v>
      </c>
      <c r="E63468">
        <v>778201537827651</v>
      </c>
      <c r="F63468" s="1" t="s">
        <v>336</v>
      </c>
      <c r="G63468" s="2">
        <v>44148.590092592596</v>
      </c>
      <c r="H63468" s="1" t="s">
        <v>112</v>
      </c>
      <c r="I63468">
        <v>2011</v>
      </c>
      <c r="J63468" s="1" t="s">
        <v>373</v>
      </c>
    </row>
    <row r="63469" spans="1:10" x14ac:dyDescent="0.3">
      <c r="A63469">
        <v>715289413679659</v>
      </c>
      <c r="B63469">
        <v>619053514358039</v>
      </c>
      <c r="C63469">
        <v>11220013</v>
      </c>
      <c r="D63469">
        <v>16670417</v>
      </c>
      <c r="E63469">
        <v>839136347174644</v>
      </c>
      <c r="F63469" s="1" t="s">
        <v>337</v>
      </c>
      <c r="G63469" s="2">
        <v>44148.590092592596</v>
      </c>
      <c r="H63469" s="1" t="s">
        <v>112</v>
      </c>
      <c r="I63469">
        <v>2011</v>
      </c>
      <c r="J63469" s="1" t="s">
        <v>373</v>
      </c>
    </row>
    <row r="63470" spans="1:10" x14ac:dyDescent="0.3">
      <c r="A63470">
        <v>714786155773998</v>
      </c>
      <c r="B63470">
        <v>619044845800813</v>
      </c>
      <c r="C63470">
        <v>11220014</v>
      </c>
      <c r="D63470">
        <v>16670418</v>
      </c>
      <c r="E63470">
        <v>915606133639812</v>
      </c>
      <c r="F63470" s="1" t="s">
        <v>338</v>
      </c>
      <c r="G63470" s="2">
        <v>44148.590092592596</v>
      </c>
      <c r="H63470" s="1" t="s">
        <v>112</v>
      </c>
      <c r="I63470">
        <v>2011</v>
      </c>
      <c r="J63470" s="1" t="s">
        <v>373</v>
      </c>
    </row>
    <row r="63471" spans="1:10" x14ac:dyDescent="0.3">
      <c r="A63471">
        <v>714244150167555</v>
      </c>
      <c r="B63471">
        <v>61902008861024</v>
      </c>
      <c r="C63471">
        <v>11220015</v>
      </c>
      <c r="D63471">
        <v>16670419</v>
      </c>
      <c r="E63471">
        <v>100411663452784</v>
      </c>
      <c r="F63471" s="1" t="s">
        <v>339</v>
      </c>
      <c r="G63471" s="2">
        <v>44148.590092592596</v>
      </c>
      <c r="H63471" s="1" t="s">
        <v>112</v>
      </c>
      <c r="I63471">
        <v>2011</v>
      </c>
      <c r="J63471" s="1" t="s">
        <v>373</v>
      </c>
    </row>
    <row r="63472" spans="1:10" x14ac:dyDescent="0.3">
      <c r="A63472">
        <v>713923219619791</v>
      </c>
      <c r="B63472">
        <v>618963806014177</v>
      </c>
      <c r="C63472">
        <v>11220016</v>
      </c>
      <c r="D63472">
        <v>16670420</v>
      </c>
      <c r="E63472">
        <v>103873270750046</v>
      </c>
      <c r="F63472" s="1" t="s">
        <v>340</v>
      </c>
      <c r="G63472" s="2">
        <v>44148.590092592596</v>
      </c>
      <c r="H63472" s="1" t="s">
        <v>112</v>
      </c>
      <c r="I63472">
        <v>2011</v>
      </c>
      <c r="J63472" s="1" t="s">
        <v>373</v>
      </c>
    </row>
    <row r="63473" spans="1:10" x14ac:dyDescent="0.3">
      <c r="A63473">
        <v>713876504838457</v>
      </c>
      <c r="B63473">
        <v>618955613496555</v>
      </c>
      <c r="C63473">
        <v>11220017</v>
      </c>
      <c r="D63473">
        <v>16670421</v>
      </c>
      <c r="E63473">
        <v>104313120245934</v>
      </c>
      <c r="F63473" s="1" t="s">
        <v>341</v>
      </c>
      <c r="G63473" s="2">
        <v>44148.590092592596</v>
      </c>
      <c r="H63473" s="1" t="s">
        <v>112</v>
      </c>
      <c r="I63473">
        <v>2011</v>
      </c>
      <c r="J63473" s="1" t="s">
        <v>373</v>
      </c>
    </row>
    <row r="63474" spans="1:10" x14ac:dyDescent="0.3">
      <c r="A63474">
        <v>720200</v>
      </c>
      <c r="B63474">
        <v>6191490</v>
      </c>
      <c r="C63474">
        <v>11224983</v>
      </c>
      <c r="D63474">
        <v>16668307</v>
      </c>
      <c r="E63474">
        <v>237952866591513</v>
      </c>
      <c r="F63474" s="1" t="s">
        <v>253</v>
      </c>
      <c r="G63474" s="2">
        <v>44148.590092592596</v>
      </c>
      <c r="H63474" s="1" t="s">
        <v>112</v>
      </c>
      <c r="I63474">
        <v>2011</v>
      </c>
      <c r="J63474" s="1" t="s">
        <v>373</v>
      </c>
    </row>
    <row r="63475" spans="1:10" x14ac:dyDescent="0.3">
      <c r="A63475">
        <v>720589324419964</v>
      </c>
      <c r="B63475">
        <v>619147478504272</v>
      </c>
      <c r="C63475">
        <v>11230040</v>
      </c>
      <c r="D63475">
        <v>16668308</v>
      </c>
      <c r="E63475">
        <v>699480123197039</v>
      </c>
      <c r="F63475" s="1" t="s">
        <v>254</v>
      </c>
      <c r="G63475" s="2">
        <v>44148.590092592596</v>
      </c>
      <c r="H63475" s="1" t="s">
        <v>112</v>
      </c>
      <c r="I63475">
        <v>2011</v>
      </c>
      <c r="J63475" s="1" t="s">
        <v>373</v>
      </c>
    </row>
    <row r="63476" spans="1:10" x14ac:dyDescent="0.3">
      <c r="A63476">
        <v>720888198446003</v>
      </c>
      <c r="B63476">
        <v>619172127286325</v>
      </c>
      <c r="C63476">
        <v>11230041</v>
      </c>
      <c r="D63476">
        <v>16668309</v>
      </c>
      <c r="E63476">
        <v>100582603675624</v>
      </c>
      <c r="F63476" s="1" t="s">
        <v>255</v>
      </c>
      <c r="G63476" s="2">
        <v>44148.590092592596</v>
      </c>
      <c r="H63476" s="1" t="s">
        <v>112</v>
      </c>
      <c r="I63476">
        <v>2011</v>
      </c>
      <c r="J63476" s="1" t="s">
        <v>373</v>
      </c>
    </row>
    <row r="63477" spans="1:10" x14ac:dyDescent="0.3">
      <c r="A63477">
        <v>721218609929156</v>
      </c>
      <c r="B63477">
        <v>619191946535737</v>
      </c>
      <c r="C63477">
        <v>11230042</v>
      </c>
      <c r="D63477">
        <v>16668310</v>
      </c>
      <c r="E63477">
        <v>122596126049757</v>
      </c>
      <c r="F63477" s="1" t="s">
        <v>256</v>
      </c>
      <c r="G63477" s="2">
        <v>44148.590092592596</v>
      </c>
      <c r="H63477" s="1" t="s">
        <v>112</v>
      </c>
      <c r="I63477">
        <v>2011</v>
      </c>
      <c r="J63477" s="1" t="s">
        <v>373</v>
      </c>
    </row>
    <row r="63478" spans="1:10" x14ac:dyDescent="0.3">
      <c r="A63478">
        <v>721462265550307</v>
      </c>
      <c r="B63478">
        <v>619219669916273</v>
      </c>
      <c r="C63478">
        <v>11230043</v>
      </c>
      <c r="D63478">
        <v>16668311</v>
      </c>
      <c r="E63478">
        <v>14717616699636</v>
      </c>
      <c r="F63478" s="1" t="s">
        <v>257</v>
      </c>
      <c r="G63478" s="2">
        <v>44148.590092592596</v>
      </c>
      <c r="H63478" s="1" t="s">
        <v>112</v>
      </c>
      <c r="I63478">
        <v>2011</v>
      </c>
      <c r="J63478" s="1" t="s">
        <v>373</v>
      </c>
    </row>
    <row r="63479" spans="1:10" x14ac:dyDescent="0.3">
      <c r="A63479">
        <v>721722729809545</v>
      </c>
      <c r="B63479">
        <v>619240063424912</v>
      </c>
      <c r="C63479">
        <v>11230044</v>
      </c>
      <c r="D63479">
        <v>16668312</v>
      </c>
      <c r="E63479">
        <v>163410902023315</v>
      </c>
      <c r="F63479" s="1" t="s">
        <v>258</v>
      </c>
      <c r="G63479" s="2">
        <v>44148.590092592596</v>
      </c>
      <c r="H63479" s="1" t="s">
        <v>112</v>
      </c>
      <c r="I63479">
        <v>2011</v>
      </c>
      <c r="J63479" s="1" t="s">
        <v>373</v>
      </c>
    </row>
    <row r="63480" spans="1:10" x14ac:dyDescent="0.3">
      <c r="A63480">
        <v>721909920948626</v>
      </c>
      <c r="B63480">
        <v>61927606172089</v>
      </c>
      <c r="C63480">
        <v>11230045</v>
      </c>
      <c r="D63480">
        <v>16668313</v>
      </c>
      <c r="E63480">
        <v>234949110696713</v>
      </c>
      <c r="F63480" s="1" t="s">
        <v>259</v>
      </c>
      <c r="G63480" s="2">
        <v>44148.590092592596</v>
      </c>
      <c r="H63480" s="1" t="s">
        <v>112</v>
      </c>
      <c r="I63480">
        <v>2011</v>
      </c>
      <c r="J63480" s="1" t="s">
        <v>373</v>
      </c>
    </row>
    <row r="63481" spans="1:10" x14ac:dyDescent="0.3">
      <c r="A63481">
        <v>7221700</v>
      </c>
      <c r="B63481">
        <v>619302469695071</v>
      </c>
      <c r="C63481">
        <v>11230046</v>
      </c>
      <c r="D63481">
        <v>16668314</v>
      </c>
      <c r="E63481">
        <v>246772510310014</v>
      </c>
      <c r="F63481" s="1" t="s">
        <v>260</v>
      </c>
      <c r="G63481" s="2">
        <v>44148.590092592596</v>
      </c>
      <c r="H63481" s="1" t="s">
        <v>112</v>
      </c>
      <c r="I63481">
        <v>2011</v>
      </c>
      <c r="J63481" s="1" t="s">
        <v>373</v>
      </c>
    </row>
    <row r="63482" spans="1:10" x14ac:dyDescent="0.3">
      <c r="A63482">
        <v>722279028604368</v>
      </c>
      <c r="B63482">
        <v>619313160820562</v>
      </c>
      <c r="C63482">
        <v>11230047</v>
      </c>
      <c r="D63482">
        <v>16668315</v>
      </c>
      <c r="E63482">
        <v>256235900645455</v>
      </c>
      <c r="F63482" s="1" t="s">
        <v>261</v>
      </c>
      <c r="G63482" s="2">
        <v>44148.590092592596</v>
      </c>
      <c r="H63482" s="1" t="s">
        <v>112</v>
      </c>
      <c r="I63482">
        <v>2011</v>
      </c>
      <c r="J63482" s="1" t="s">
        <v>373</v>
      </c>
    </row>
    <row r="63483" spans="1:10" x14ac:dyDescent="0.3">
      <c r="A63483">
        <v>722382437545</v>
      </c>
      <c r="B63483">
        <v>6193399224838</v>
      </c>
      <c r="C63483">
        <v>11230048</v>
      </c>
      <c r="D63483">
        <v>16668316</v>
      </c>
      <c r="E63483">
        <v>26674723935624</v>
      </c>
      <c r="F63483" s="1" t="s">
        <v>262</v>
      </c>
      <c r="G63483" s="2">
        <v>44148.590092592596</v>
      </c>
      <c r="H63483" s="1" t="s">
        <v>112</v>
      </c>
      <c r="I63483">
        <v>2011</v>
      </c>
      <c r="J63483" s="1" t="s">
        <v>373</v>
      </c>
    </row>
    <row r="63484" spans="1:10" x14ac:dyDescent="0.3">
      <c r="A63484">
        <v>722305746076958</v>
      </c>
      <c r="B63484">
        <v>619370605801268</v>
      </c>
      <c r="C63484">
        <v>11230049</v>
      </c>
      <c r="D63484">
        <v>16668317</v>
      </c>
      <c r="E63484">
        <v>271940735479196</v>
      </c>
      <c r="F63484" s="1" t="s">
        <v>263</v>
      </c>
      <c r="G63484" s="2">
        <v>44148.590092592596</v>
      </c>
      <c r="H63484" s="1" t="s">
        <v>112</v>
      </c>
      <c r="I63484">
        <v>2011</v>
      </c>
      <c r="J63484" s="1" t="s">
        <v>373</v>
      </c>
    </row>
    <row r="63485" spans="1:10" x14ac:dyDescent="0.3">
      <c r="A63485">
        <v>722456295557723</v>
      </c>
      <c r="B63485">
        <v>619397615639187</v>
      </c>
      <c r="C63485">
        <v>11230050</v>
      </c>
      <c r="D63485">
        <v>16668318</v>
      </c>
      <c r="E63485">
        <v>277461925521493</v>
      </c>
      <c r="F63485" s="1" t="s">
        <v>264</v>
      </c>
      <c r="G63485" s="2">
        <v>44148.590092592596</v>
      </c>
      <c r="H63485" s="1" t="s">
        <v>112</v>
      </c>
      <c r="I63485">
        <v>2011</v>
      </c>
      <c r="J63485" s="1" t="s">
        <v>373</v>
      </c>
    </row>
    <row r="63486" spans="1:10" x14ac:dyDescent="0.3">
      <c r="A63486">
        <v>722618523638374</v>
      </c>
      <c r="B63486">
        <v>61941907177644</v>
      </c>
      <c r="C63486">
        <v>11230051</v>
      </c>
      <c r="D63486">
        <v>16668319</v>
      </c>
      <c r="E63486">
        <v>283235102891922</v>
      </c>
      <c r="F63486" s="1" t="s">
        <v>265</v>
      </c>
      <c r="G63486" s="2">
        <v>44148.590092592596</v>
      </c>
      <c r="H63486" s="1" t="s">
        <v>112</v>
      </c>
      <c r="I63486">
        <v>2011</v>
      </c>
      <c r="J63486" s="1" t="s">
        <v>373</v>
      </c>
    </row>
    <row r="63487" spans="1:10" x14ac:dyDescent="0.3">
      <c r="A63487">
        <v>722832905660936</v>
      </c>
      <c r="B63487">
        <v>619433903144635</v>
      </c>
      <c r="C63487">
        <v>11230052</v>
      </c>
      <c r="D63487">
        <v>16668320</v>
      </c>
      <c r="E63487">
        <v>286546550070246</v>
      </c>
      <c r="F63487" s="1" t="s">
        <v>266</v>
      </c>
      <c r="G63487" s="2">
        <v>44148.590092592596</v>
      </c>
      <c r="H63487" s="1" t="s">
        <v>112</v>
      </c>
      <c r="I63487">
        <v>2011</v>
      </c>
      <c r="J63487" s="1" t="s">
        <v>373</v>
      </c>
    </row>
    <row r="63488" spans="1:10" x14ac:dyDescent="0.3">
      <c r="A63488">
        <v>72309179427273</v>
      </c>
      <c r="B63488">
        <v>619437692577272</v>
      </c>
      <c r="C63488">
        <v>11230053</v>
      </c>
      <c r="D63488">
        <v>16668321</v>
      </c>
      <c r="E63488">
        <v>299743982031941</v>
      </c>
      <c r="F63488" s="1" t="s">
        <v>267</v>
      </c>
      <c r="G63488" s="2">
        <v>44148.590092592596</v>
      </c>
      <c r="H63488" s="1" t="s">
        <v>112</v>
      </c>
      <c r="I63488">
        <v>2011</v>
      </c>
      <c r="J63488" s="1" t="s">
        <v>373</v>
      </c>
    </row>
    <row r="63489" spans="1:10" x14ac:dyDescent="0.3">
      <c r="A63489">
        <v>723326409044576</v>
      </c>
      <c r="B63489">
        <v>619457784542675</v>
      </c>
      <c r="C63489">
        <v>11230054</v>
      </c>
      <c r="D63489">
        <v>16668322</v>
      </c>
      <c r="E63489">
        <v>317357569932938</v>
      </c>
      <c r="F63489" s="1" t="s">
        <v>268</v>
      </c>
      <c r="G63489" s="2">
        <v>44148.590092592596</v>
      </c>
      <c r="H63489" s="1" t="s">
        <v>112</v>
      </c>
      <c r="I63489">
        <v>2011</v>
      </c>
      <c r="J63489" s="1" t="s">
        <v>373</v>
      </c>
    </row>
    <row r="63490" spans="1:10" x14ac:dyDescent="0.3">
      <c r="A63490">
        <v>723490</v>
      </c>
      <c r="B63490">
        <v>6194820</v>
      </c>
      <c r="C63490">
        <v>11230055</v>
      </c>
      <c r="D63490">
        <v>16668323</v>
      </c>
      <c r="E63490">
        <v>317624444762866</v>
      </c>
      <c r="F63490" s="1" t="s">
        <v>269</v>
      </c>
      <c r="G63490" s="2">
        <v>44148.590092592596</v>
      </c>
      <c r="H63490" s="1" t="s">
        <v>112</v>
      </c>
      <c r="I63490">
        <v>2011</v>
      </c>
      <c r="J63490" s="1" t="s">
        <v>373</v>
      </c>
    </row>
    <row r="63491" spans="1:10" x14ac:dyDescent="0.3">
      <c r="A63491">
        <v>7192892933</v>
      </c>
      <c r="B63491">
        <v>61933819912</v>
      </c>
      <c r="C63491">
        <v>11230100</v>
      </c>
      <c r="D63491">
        <v>16668368</v>
      </c>
      <c r="E63491">
        <v>32032909259821</v>
      </c>
      <c r="F63491" s="1" t="s">
        <v>270</v>
      </c>
      <c r="G63491" s="2">
        <v>44148.590092592596</v>
      </c>
      <c r="H63491" s="1" t="s">
        <v>112</v>
      </c>
      <c r="I63491">
        <v>2011</v>
      </c>
      <c r="J63491" s="1" t="s">
        <v>373</v>
      </c>
    </row>
    <row r="63492" spans="1:10" x14ac:dyDescent="0.3">
      <c r="A63492">
        <v>719183710525195</v>
      </c>
      <c r="B63492">
        <v>619291940684636</v>
      </c>
      <c r="C63492">
        <v>11230101</v>
      </c>
      <c r="D63492">
        <v>16668369</v>
      </c>
      <c r="E63492">
        <v>390756508180251</v>
      </c>
      <c r="F63492" s="1" t="s">
        <v>271</v>
      </c>
      <c r="G63492" s="2">
        <v>44148.590092592596</v>
      </c>
      <c r="H63492" s="1" t="s">
        <v>112</v>
      </c>
      <c r="I63492">
        <v>2011</v>
      </c>
      <c r="J63492" s="1" t="s">
        <v>373</v>
      </c>
    </row>
    <row r="63493" spans="1:10" x14ac:dyDescent="0.3">
      <c r="A63493">
        <v>719078127564465</v>
      </c>
      <c r="B63493">
        <v>619245682149487</v>
      </c>
      <c r="C63493">
        <v>11230102</v>
      </c>
      <c r="D63493">
        <v>16668370</v>
      </c>
      <c r="E63493">
        <v>425597773864865</v>
      </c>
      <c r="F63493" s="1" t="s">
        <v>272</v>
      </c>
      <c r="G63493" s="2">
        <v>44148.590092592596</v>
      </c>
      <c r="H63493" s="1" t="s">
        <v>112</v>
      </c>
      <c r="I63493">
        <v>2011</v>
      </c>
      <c r="J63493" s="1" t="s">
        <v>373</v>
      </c>
    </row>
    <row r="63494" spans="1:10" x14ac:dyDescent="0.3">
      <c r="A63494">
        <v>718972544841919</v>
      </c>
      <c r="B63494">
        <v>61919942371293</v>
      </c>
      <c r="C63494">
        <v>11230103</v>
      </c>
      <c r="D63494">
        <v>16668371</v>
      </c>
      <c r="E63494">
        <v>450982390126834</v>
      </c>
      <c r="F63494" s="1" t="s">
        <v>273</v>
      </c>
      <c r="G63494" s="2">
        <v>44148.590092592596</v>
      </c>
      <c r="H63494" s="1" t="s">
        <v>112</v>
      </c>
      <c r="I63494">
        <v>2011</v>
      </c>
      <c r="J63494" s="1" t="s">
        <v>373</v>
      </c>
    </row>
    <row r="63495" spans="1:10" x14ac:dyDescent="0.3">
      <c r="A63495">
        <v>718866962121011</v>
      </c>
      <c r="B63495">
        <v>619153165276336</v>
      </c>
      <c r="C63495">
        <v>11230104</v>
      </c>
      <c r="D63495">
        <v>16668372</v>
      </c>
      <c r="E63495">
        <v>458008982241154</v>
      </c>
      <c r="F63495" s="1" t="s">
        <v>274</v>
      </c>
      <c r="G63495" s="2">
        <v>44148.590092592596</v>
      </c>
      <c r="H63495" s="1" t="s">
        <v>112</v>
      </c>
      <c r="I63495">
        <v>2011</v>
      </c>
      <c r="J63495" s="1" t="s">
        <v>373</v>
      </c>
    </row>
    <row r="63496" spans="1:10" x14ac:dyDescent="0.3">
      <c r="A63496">
        <v>718761379190978</v>
      </c>
      <c r="B63496">
        <v>619106906740486</v>
      </c>
      <c r="C63496">
        <v>11230105</v>
      </c>
      <c r="D63496">
        <v>16668373</v>
      </c>
      <c r="E63496">
        <v>108421434027453</v>
      </c>
      <c r="F63496" s="1" t="s">
        <v>275</v>
      </c>
      <c r="G63496" s="2">
        <v>44148.590092592596</v>
      </c>
      <c r="H63496" s="1" t="s">
        <v>112</v>
      </c>
      <c r="I63496">
        <v>2011</v>
      </c>
      <c r="J63496" s="1" t="s">
        <v>373</v>
      </c>
    </row>
    <row r="63497" spans="1:10" x14ac:dyDescent="0.3">
      <c r="A63497">
        <v>718335249632656</v>
      </c>
      <c r="B63497">
        <v>619086533753537</v>
      </c>
      <c r="C63497">
        <v>11230106</v>
      </c>
      <c r="D63497">
        <v>16668374</v>
      </c>
      <c r="E63497">
        <v>135375573610266</v>
      </c>
      <c r="F63497" s="1" t="s">
        <v>276</v>
      </c>
      <c r="G63497" s="2">
        <v>44148.590092592596</v>
      </c>
      <c r="H63497" s="1" t="s">
        <v>112</v>
      </c>
      <c r="I63497">
        <v>2011</v>
      </c>
      <c r="J63497" s="1" t="s">
        <v>373</v>
      </c>
    </row>
    <row r="63498" spans="1:10" x14ac:dyDescent="0.3">
      <c r="A63498">
        <v>717897191031078</v>
      </c>
      <c r="B63498">
        <v>619068439948245</v>
      </c>
      <c r="C63498">
        <v>11230107</v>
      </c>
      <c r="D63498">
        <v>16668375</v>
      </c>
      <c r="E63498">
        <v>14850527079155</v>
      </c>
      <c r="F63498" s="1" t="s">
        <v>277</v>
      </c>
      <c r="G63498" s="2">
        <v>44148.590092592596</v>
      </c>
      <c r="H63498" s="1" t="s">
        <v>112</v>
      </c>
      <c r="I63498">
        <v>2011</v>
      </c>
      <c r="J63498" s="1" t="s">
        <v>373</v>
      </c>
    </row>
    <row r="63499" spans="1:10" x14ac:dyDescent="0.3">
      <c r="A63499">
        <v>717448987657139</v>
      </c>
      <c r="B63499">
        <v>619052950415916</v>
      </c>
      <c r="C63499">
        <v>11230108</v>
      </c>
      <c r="D63499">
        <v>16668376</v>
      </c>
      <c r="E63499">
        <v>16693361227711</v>
      </c>
      <c r="F63499" s="1" t="s">
        <v>278</v>
      </c>
      <c r="G63499" s="2">
        <v>44148.590092592596</v>
      </c>
      <c r="H63499" s="1" t="s">
        <v>112</v>
      </c>
      <c r="I63499">
        <v>2011</v>
      </c>
      <c r="J63499" s="1" t="s">
        <v>373</v>
      </c>
    </row>
    <row r="63500" spans="1:10" x14ac:dyDescent="0.3">
      <c r="A63500">
        <v>717115764837659</v>
      </c>
      <c r="B63500">
        <v>619020579744223</v>
      </c>
      <c r="C63500">
        <v>11230109</v>
      </c>
      <c r="D63500">
        <v>16668377</v>
      </c>
      <c r="E63500">
        <v>191717005645235</v>
      </c>
      <c r="F63500" s="1" t="s">
        <v>279</v>
      </c>
      <c r="G63500" s="2">
        <v>44148.590092592596</v>
      </c>
      <c r="H63500" s="1" t="s">
        <v>112</v>
      </c>
      <c r="I63500">
        <v>2011</v>
      </c>
      <c r="J63500" s="1" t="s">
        <v>373</v>
      </c>
    </row>
    <row r="63501" spans="1:10" x14ac:dyDescent="0.3">
      <c r="A63501">
        <v>716813637589728</v>
      </c>
      <c r="B63501">
        <v>619045503449044</v>
      </c>
      <c r="C63501">
        <v>11230110</v>
      </c>
      <c r="D63501">
        <v>16668378</v>
      </c>
      <c r="E63501">
        <v>209718573217591</v>
      </c>
      <c r="F63501" s="1" t="s">
        <v>280</v>
      </c>
      <c r="G63501" s="2">
        <v>44148.590092592596</v>
      </c>
      <c r="H63501" s="1" t="s">
        <v>112</v>
      </c>
      <c r="I63501">
        <v>2011</v>
      </c>
      <c r="J63501" s="1" t="s">
        <v>373</v>
      </c>
    </row>
    <row r="63502" spans="1:10" x14ac:dyDescent="0.3">
      <c r="A63502">
        <v>716361362679493</v>
      </c>
      <c r="B63502">
        <v>619054437735014</v>
      </c>
      <c r="C63502">
        <v>11230111</v>
      </c>
      <c r="D63502">
        <v>16668379</v>
      </c>
      <c r="E63502">
        <v>247147159650922</v>
      </c>
      <c r="F63502" s="1" t="s">
        <v>281</v>
      </c>
      <c r="G63502" s="2">
        <v>44148.590092592596</v>
      </c>
      <c r="H63502" s="1" t="s">
        <v>112</v>
      </c>
      <c r="I63502">
        <v>2011</v>
      </c>
      <c r="J63502" s="1" t="s">
        <v>373</v>
      </c>
    </row>
    <row r="63503" spans="1:10" x14ac:dyDescent="0.3">
      <c r="A63503">
        <v>715889868449293</v>
      </c>
      <c r="B63503">
        <v>619059752993667</v>
      </c>
      <c r="C63503">
        <v>11230112</v>
      </c>
      <c r="D63503">
        <v>16668380</v>
      </c>
      <c r="E63503">
        <v>255365521336595</v>
      </c>
      <c r="F63503" s="1" t="s">
        <v>282</v>
      </c>
      <c r="G63503" s="2">
        <v>44148.590092592596</v>
      </c>
      <c r="H63503" s="1" t="s">
        <v>112</v>
      </c>
      <c r="I63503">
        <v>2011</v>
      </c>
      <c r="J63503" s="1" t="s">
        <v>373</v>
      </c>
    </row>
    <row r="63504" spans="1:10" x14ac:dyDescent="0.3">
      <c r="A63504">
        <v>71640834</v>
      </c>
      <c r="B63504">
        <v>61944818</v>
      </c>
      <c r="C63504">
        <v>11230324</v>
      </c>
      <c r="D63504">
        <v>16671589</v>
      </c>
      <c r="E63504">
        <v>965535279829055</v>
      </c>
      <c r="F63504" s="1" t="s">
        <v>329</v>
      </c>
      <c r="G63504" s="2">
        <v>44148.590092592596</v>
      </c>
      <c r="H63504" s="1" t="s">
        <v>112</v>
      </c>
      <c r="I63504">
        <v>2011</v>
      </c>
      <c r="J63504" s="1" t="s">
        <v>373</v>
      </c>
    </row>
    <row r="63505" spans="1:10" x14ac:dyDescent="0.3">
      <c r="A63505">
        <v>716209617559928</v>
      </c>
      <c r="B63505">
        <v>618849307074652</v>
      </c>
      <c r="C63505">
        <v>11233676</v>
      </c>
      <c r="D63505">
        <v>16272138</v>
      </c>
      <c r="E63505">
        <v>187150837653982</v>
      </c>
      <c r="F63505" s="1" t="s">
        <v>363</v>
      </c>
      <c r="G63505" s="2">
        <v>44148.590092592596</v>
      </c>
      <c r="H63505" s="1" t="s">
        <v>112</v>
      </c>
      <c r="I63505">
        <v>2011</v>
      </c>
      <c r="J63505" s="1" t="s">
        <v>366</v>
      </c>
    </row>
    <row r="63506" spans="1:10" x14ac:dyDescent="0.3">
      <c r="A63506">
        <v>715932398113264</v>
      </c>
      <c r="B63506">
        <v>618822621166986</v>
      </c>
      <c r="C63506">
        <v>11233677</v>
      </c>
      <c r="D63506">
        <v>16272139</v>
      </c>
      <c r="E63506">
        <v>386940366255918</v>
      </c>
      <c r="F63506" s="1" t="s">
        <v>364</v>
      </c>
      <c r="G63506" s="2">
        <v>44148.590092592596</v>
      </c>
      <c r="H63506" s="1" t="s">
        <v>112</v>
      </c>
      <c r="I63506">
        <v>2011</v>
      </c>
      <c r="J63506" s="1" t="s">
        <v>366</v>
      </c>
    </row>
    <row r="63507" spans="1:10" x14ac:dyDescent="0.3">
      <c r="A63507">
        <v>715727405860213</v>
      </c>
      <c r="B63507">
        <v>61879065745732</v>
      </c>
      <c r="C63507">
        <v>11233678</v>
      </c>
      <c r="D63507">
        <v>16272140</v>
      </c>
      <c r="E63507">
        <v>397874431884182</v>
      </c>
      <c r="F63507" s="1" t="s">
        <v>365</v>
      </c>
      <c r="G63507" s="2">
        <v>44148.590092592596</v>
      </c>
      <c r="H63507" s="1" t="s">
        <v>112</v>
      </c>
      <c r="I63507">
        <v>2011</v>
      </c>
      <c r="J63507" s="1" t="s">
        <v>366</v>
      </c>
    </row>
    <row r="63508" spans="1:10" x14ac:dyDescent="0.3">
      <c r="A63508">
        <v>71640834</v>
      </c>
      <c r="B63508">
        <v>61944818</v>
      </c>
      <c r="C63508">
        <v>11242998</v>
      </c>
      <c r="D63508">
        <v>16316061</v>
      </c>
      <c r="E63508">
        <v>662322246259259</v>
      </c>
      <c r="F63508" s="1" t="s">
        <v>329</v>
      </c>
      <c r="G63508" s="2">
        <v>44148.590092592596</v>
      </c>
      <c r="H63508" s="1" t="s">
        <v>112</v>
      </c>
      <c r="I63508">
        <v>2011</v>
      </c>
      <c r="J63508" s="1" t="s">
        <v>113</v>
      </c>
    </row>
    <row r="63509" spans="1:10" x14ac:dyDescent="0.3">
      <c r="A63509">
        <v>705580</v>
      </c>
      <c r="B63509">
        <v>6190940</v>
      </c>
      <c r="C63509">
        <v>11244019</v>
      </c>
      <c r="D63509">
        <v>16265467</v>
      </c>
      <c r="E63509">
        <v>797884984474097</v>
      </c>
      <c r="F63509" s="1" t="s">
        <v>111</v>
      </c>
      <c r="G63509" s="2">
        <v>44148.590092592596</v>
      </c>
      <c r="H63509" s="1" t="s">
        <v>112</v>
      </c>
      <c r="I63509">
        <v>2011</v>
      </c>
      <c r="J63509" s="1" t="s">
        <v>366</v>
      </c>
    </row>
    <row r="63510" spans="1:10" x14ac:dyDescent="0.3">
      <c r="A63510">
        <v>706015395436647</v>
      </c>
      <c r="B63510">
        <v>619095273384037</v>
      </c>
      <c r="C63510">
        <v>11244020</v>
      </c>
      <c r="D63510">
        <v>16265468</v>
      </c>
      <c r="E63510">
        <v>100891163306577</v>
      </c>
      <c r="F63510" s="1" t="s">
        <v>114</v>
      </c>
      <c r="G63510" s="2">
        <v>44148.590092592596</v>
      </c>
      <c r="H63510" s="1" t="s">
        <v>112</v>
      </c>
      <c r="I63510">
        <v>2011</v>
      </c>
      <c r="J63510" s="1" t="s">
        <v>366</v>
      </c>
    </row>
    <row r="63511" spans="1:10" x14ac:dyDescent="0.3">
      <c r="A63511">
        <v>706468191343939</v>
      </c>
      <c r="B63511">
        <v>61909400</v>
      </c>
      <c r="C63511">
        <v>11244021</v>
      </c>
      <c r="D63511">
        <v>16265469</v>
      </c>
      <c r="E63511">
        <v>129908551595041</v>
      </c>
      <c r="F63511" s="1" t="s">
        <v>115</v>
      </c>
      <c r="G63511" s="2">
        <v>44148.590092592596</v>
      </c>
      <c r="H63511" s="1" t="s">
        <v>112</v>
      </c>
      <c r="I63511">
        <v>2011</v>
      </c>
      <c r="J63511" s="1" t="s">
        <v>366</v>
      </c>
    </row>
    <row r="63512" spans="1:10" x14ac:dyDescent="0.3">
      <c r="A63512">
        <v>706918242455493</v>
      </c>
      <c r="B63512">
        <v>619088839485388</v>
      </c>
      <c r="C63512">
        <v>11244022</v>
      </c>
      <c r="D63512">
        <v>16265470</v>
      </c>
      <c r="E63512">
        <v>151760287582874</v>
      </c>
      <c r="F63512" s="1" t="s">
        <v>116</v>
      </c>
      <c r="G63512" s="2">
        <v>44148.590092592596</v>
      </c>
      <c r="H63512" s="1" t="s">
        <v>112</v>
      </c>
      <c r="I63512">
        <v>2011</v>
      </c>
      <c r="J63512" s="1" t="s">
        <v>366</v>
      </c>
    </row>
    <row r="63513" spans="1:10" x14ac:dyDescent="0.3">
      <c r="A63513">
        <v>707249877163695</v>
      </c>
      <c r="B63513">
        <v>619078006141815</v>
      </c>
      <c r="C63513">
        <v>11244023</v>
      </c>
      <c r="D63513">
        <v>16265471</v>
      </c>
      <c r="E63513">
        <v>165874120114105</v>
      </c>
      <c r="F63513" s="1" t="s">
        <v>117</v>
      </c>
      <c r="G63513" s="2">
        <v>44148.590092592596</v>
      </c>
      <c r="H63513" s="1" t="s">
        <v>112</v>
      </c>
      <c r="I63513">
        <v>2011</v>
      </c>
      <c r="J63513" s="1" t="s">
        <v>366</v>
      </c>
    </row>
    <row r="63514" spans="1:10" x14ac:dyDescent="0.3">
      <c r="A63514">
        <v>707529522780367</v>
      </c>
      <c r="B63514">
        <v>619057047721963</v>
      </c>
      <c r="C63514">
        <v>11244024</v>
      </c>
      <c r="D63514">
        <v>16265472</v>
      </c>
      <c r="E63514">
        <v>181985671498946</v>
      </c>
      <c r="F63514" s="1" t="s">
        <v>118</v>
      </c>
      <c r="G63514" s="2">
        <v>44148.590092592596</v>
      </c>
      <c r="H63514" s="1" t="s">
        <v>112</v>
      </c>
      <c r="I63514">
        <v>2011</v>
      </c>
      <c r="J63514" s="1" t="s">
        <v>366</v>
      </c>
    </row>
    <row r="63515" spans="1:10" x14ac:dyDescent="0.3">
      <c r="A63515">
        <v>707832551505239</v>
      </c>
      <c r="B63515">
        <v>619039236133134</v>
      </c>
      <c r="C63515">
        <v>11244025</v>
      </c>
      <c r="D63515">
        <v>16265473</v>
      </c>
      <c r="E63515">
        <v>189687396798815</v>
      </c>
      <c r="F63515" s="1" t="s">
        <v>119</v>
      </c>
      <c r="G63515" s="2">
        <v>44148.590092592596</v>
      </c>
      <c r="H63515" s="1" t="s">
        <v>112</v>
      </c>
      <c r="I63515">
        <v>2011</v>
      </c>
      <c r="J63515" s="1" t="s">
        <v>366</v>
      </c>
    </row>
    <row r="63516" spans="1:10" x14ac:dyDescent="0.3">
      <c r="A63516">
        <v>708083216907919</v>
      </c>
      <c r="B63516">
        <v>619025697426753</v>
      </c>
      <c r="C63516">
        <v>11244026</v>
      </c>
      <c r="D63516">
        <v>16265474</v>
      </c>
      <c r="E63516">
        <v>201850817671844</v>
      </c>
      <c r="F63516" s="1" t="s">
        <v>120</v>
      </c>
      <c r="G63516" s="2">
        <v>44148.590092592596</v>
      </c>
      <c r="H63516" s="1" t="s">
        <v>112</v>
      </c>
      <c r="I63516">
        <v>2011</v>
      </c>
      <c r="J63516" s="1" t="s">
        <v>366</v>
      </c>
    </row>
    <row r="63517" spans="1:10" x14ac:dyDescent="0.3">
      <c r="A63517">
        <v>708360</v>
      </c>
      <c r="B63517">
        <v>6190260</v>
      </c>
      <c r="C63517">
        <v>11244027</v>
      </c>
      <c r="D63517">
        <v>16265475</v>
      </c>
      <c r="E63517">
        <v>208899819957358</v>
      </c>
      <c r="F63517" s="1" t="s">
        <v>121</v>
      </c>
      <c r="G63517" s="2">
        <v>44148.590092592596</v>
      </c>
      <c r="H63517" s="1" t="s">
        <v>112</v>
      </c>
      <c r="I63517">
        <v>2011</v>
      </c>
      <c r="J63517" s="1" t="s">
        <v>366</v>
      </c>
    </row>
    <row r="63518" spans="1:10" x14ac:dyDescent="0.3">
      <c r="A63518">
        <v>708360</v>
      </c>
      <c r="B63518">
        <v>6190260</v>
      </c>
      <c r="C63518">
        <v>11244028</v>
      </c>
      <c r="D63518">
        <v>16265476</v>
      </c>
      <c r="E63518">
        <v>396887542413814</v>
      </c>
      <c r="F63518" s="1" t="s">
        <v>122</v>
      </c>
      <c r="G63518" s="2">
        <v>44148.590092592596</v>
      </c>
      <c r="H63518" s="1" t="s">
        <v>112</v>
      </c>
      <c r="I63518">
        <v>2011</v>
      </c>
      <c r="J63518" s="1" t="s">
        <v>366</v>
      </c>
    </row>
    <row r="63519" spans="1:10" x14ac:dyDescent="0.3">
      <c r="A63519">
        <v>708675220446371</v>
      </c>
      <c r="B63519">
        <v>619000856146743</v>
      </c>
      <c r="C63519">
        <v>11244029</v>
      </c>
      <c r="D63519">
        <v>16265477</v>
      </c>
      <c r="E63519">
        <v>416381287787642</v>
      </c>
      <c r="F63519" s="1" t="s">
        <v>123</v>
      </c>
      <c r="G63519" s="2">
        <v>44148.590092592596</v>
      </c>
      <c r="H63519" s="1" t="s">
        <v>112</v>
      </c>
      <c r="I63519">
        <v>2011</v>
      </c>
      <c r="J63519" s="1" t="s">
        <v>366</v>
      </c>
    </row>
    <row r="63520" spans="1:10" x14ac:dyDescent="0.3">
      <c r="A63520">
        <v>708903055714447</v>
      </c>
      <c r="B63520">
        <v>618970333142663</v>
      </c>
      <c r="C63520">
        <v>11244030</v>
      </c>
      <c r="D63520">
        <v>16265478</v>
      </c>
      <c r="E63520">
        <v>439779729715415</v>
      </c>
      <c r="F63520" s="1" t="s">
        <v>124</v>
      </c>
      <c r="G63520" s="2">
        <v>44148.590092592596</v>
      </c>
      <c r="H63520" s="1" t="s">
        <v>112</v>
      </c>
      <c r="I63520">
        <v>2011</v>
      </c>
      <c r="J63520" s="1" t="s">
        <v>366</v>
      </c>
    </row>
    <row r="63521" spans="1:10" x14ac:dyDescent="0.3">
      <c r="A63521">
        <v>708969884898994</v>
      </c>
      <c r="B63521">
        <v>618929214625419</v>
      </c>
      <c r="C63521">
        <v>11244031</v>
      </c>
      <c r="D63521">
        <v>16265479</v>
      </c>
      <c r="E63521">
        <v>449617650892053</v>
      </c>
      <c r="F63521" s="1" t="s">
        <v>125</v>
      </c>
      <c r="G63521" s="2">
        <v>44148.590092592596</v>
      </c>
      <c r="H63521" s="1" t="s">
        <v>112</v>
      </c>
      <c r="I63521">
        <v>2011</v>
      </c>
      <c r="J63521" s="1" t="s">
        <v>366</v>
      </c>
    </row>
    <row r="63522" spans="1:10" x14ac:dyDescent="0.3">
      <c r="A63522">
        <v>709314879479311</v>
      </c>
      <c r="B63522">
        <v>618908246495194</v>
      </c>
      <c r="C63522">
        <v>11244032</v>
      </c>
      <c r="D63522">
        <v>16265480</v>
      </c>
      <c r="E63522">
        <v>461086379630225</v>
      </c>
      <c r="F63522" s="1" t="s">
        <v>126</v>
      </c>
      <c r="G63522" s="2">
        <v>44148.590092592596</v>
      </c>
      <c r="H63522" s="1" t="s">
        <v>112</v>
      </c>
      <c r="I63522">
        <v>2011</v>
      </c>
      <c r="J63522" s="1" t="s">
        <v>366</v>
      </c>
    </row>
    <row r="63523" spans="1:10" x14ac:dyDescent="0.3">
      <c r="A63523">
        <v>70950524458651</v>
      </c>
      <c r="B63523">
        <v>61890922507131</v>
      </c>
      <c r="C63523">
        <v>11244033</v>
      </c>
      <c r="D63523">
        <v>16265481</v>
      </c>
      <c r="E63523">
        <v>464945968240499</v>
      </c>
      <c r="F63523" s="1" t="s">
        <v>127</v>
      </c>
      <c r="G63523" s="2">
        <v>44148.590092592596</v>
      </c>
      <c r="H63523" s="1" t="s">
        <v>112</v>
      </c>
      <c r="I63523">
        <v>2011</v>
      </c>
      <c r="J63523" s="1" t="s">
        <v>366</v>
      </c>
    </row>
    <row r="63524" spans="1:10" x14ac:dyDescent="0.3">
      <c r="A63524">
        <v>709506293674364</v>
      </c>
      <c r="B63524">
        <v>618909239059148</v>
      </c>
      <c r="C63524">
        <v>11244034</v>
      </c>
      <c r="D63524">
        <v>16265482</v>
      </c>
      <c r="E63524">
        <v>46824834761875</v>
      </c>
      <c r="F63524" s="1" t="s">
        <v>128</v>
      </c>
      <c r="G63524" s="2">
        <v>44148.590092592596</v>
      </c>
      <c r="H63524" s="1" t="s">
        <v>112</v>
      </c>
      <c r="I63524">
        <v>2011</v>
      </c>
      <c r="J63524" s="1" t="s">
        <v>366</v>
      </c>
    </row>
    <row r="63525" spans="1:10" x14ac:dyDescent="0.3">
      <c r="A63525">
        <v>709590034279346</v>
      </c>
      <c r="B63525">
        <v>618910483664803</v>
      </c>
      <c r="C63525">
        <v>11244035</v>
      </c>
      <c r="D63525">
        <v>16265483</v>
      </c>
      <c r="E63525">
        <v>46824834761875</v>
      </c>
      <c r="F63525" s="1" t="s">
        <v>129</v>
      </c>
      <c r="G63525" s="2">
        <v>44148.590092592596</v>
      </c>
      <c r="H63525" s="1" t="s">
        <v>112</v>
      </c>
      <c r="I63525">
        <v>2011</v>
      </c>
      <c r="J63525" s="1" t="s">
        <v>366</v>
      </c>
    </row>
    <row r="63526" spans="1:10" x14ac:dyDescent="0.3">
      <c r="A63526">
        <v>709673592713291</v>
      </c>
      <c r="B63526">
        <v>618911850984631</v>
      </c>
      <c r="C63526">
        <v>11244036</v>
      </c>
      <c r="D63526">
        <v>16265484</v>
      </c>
      <c r="E63526">
        <v>475311570401703</v>
      </c>
      <c r="F63526" s="1" t="s">
        <v>130</v>
      </c>
      <c r="G63526" s="2">
        <v>44148.590092592596</v>
      </c>
      <c r="H63526" s="1" t="s">
        <v>112</v>
      </c>
      <c r="I63526">
        <v>2011</v>
      </c>
      <c r="J63526" s="1" t="s">
        <v>366</v>
      </c>
    </row>
    <row r="63527" spans="1:10" x14ac:dyDescent="0.3">
      <c r="A63527">
        <v>709773100589632</v>
      </c>
      <c r="B63527">
        <v>61891326035377</v>
      </c>
      <c r="C63527">
        <v>11244037</v>
      </c>
      <c r="D63527">
        <v>16265485</v>
      </c>
      <c r="E63527">
        <v>475311570401703</v>
      </c>
      <c r="F63527" s="1" t="s">
        <v>131</v>
      </c>
      <c r="G63527" s="2">
        <v>44148.590092592596</v>
      </c>
      <c r="H63527" s="1" t="s">
        <v>112</v>
      </c>
      <c r="I63527">
        <v>2011</v>
      </c>
      <c r="J63527" s="1" t="s">
        <v>366</v>
      </c>
    </row>
    <row r="63528" spans="1:10" x14ac:dyDescent="0.3">
      <c r="A63528">
        <v>709873146942069</v>
      </c>
      <c r="B63528">
        <v>618914260817294</v>
      </c>
      <c r="C63528">
        <v>11244038</v>
      </c>
      <c r="D63528">
        <v>16265486</v>
      </c>
      <c r="E63528">
        <v>484489586736475</v>
      </c>
      <c r="F63528" s="1" t="s">
        <v>132</v>
      </c>
      <c r="G63528" s="2">
        <v>44148.590092592596</v>
      </c>
      <c r="H63528" s="1" t="s">
        <v>112</v>
      </c>
      <c r="I63528">
        <v>2011</v>
      </c>
      <c r="J63528" s="1" t="s">
        <v>366</v>
      </c>
    </row>
    <row r="63529" spans="1:10" x14ac:dyDescent="0.3">
      <c r="A63529">
        <v>710004432272464</v>
      </c>
      <c r="B63529">
        <v>618915810899493</v>
      </c>
      <c r="C63529">
        <v>11244039</v>
      </c>
      <c r="D63529">
        <v>16265487</v>
      </c>
      <c r="E63529">
        <v>484489586736475</v>
      </c>
      <c r="F63529" s="1" t="s">
        <v>133</v>
      </c>
      <c r="G63529" s="2">
        <v>44148.590092592596</v>
      </c>
      <c r="H63529" s="1" t="s">
        <v>112</v>
      </c>
      <c r="I63529">
        <v>2011</v>
      </c>
      <c r="J63529" s="1" t="s">
        <v>366</v>
      </c>
    </row>
    <row r="63530" spans="1:10" x14ac:dyDescent="0.3">
      <c r="A63530">
        <v>710134051344252</v>
      </c>
      <c r="B63530">
        <v>618918459031067</v>
      </c>
      <c r="C63530">
        <v>11244040</v>
      </c>
      <c r="D63530">
        <v>16265488</v>
      </c>
      <c r="E63530">
        <v>519718390490328</v>
      </c>
      <c r="F63530" s="1" t="s">
        <v>134</v>
      </c>
      <c r="G63530" s="2">
        <v>44148.590092592596</v>
      </c>
      <c r="H63530" s="1" t="s">
        <v>112</v>
      </c>
      <c r="I63530">
        <v>2011</v>
      </c>
      <c r="J63530" s="1" t="s">
        <v>366</v>
      </c>
    </row>
    <row r="63531" spans="1:10" x14ac:dyDescent="0.3">
      <c r="A63531">
        <v>71026885517891</v>
      </c>
      <c r="B63531">
        <v>618921213087904</v>
      </c>
      <c r="C63531">
        <v>11244041</v>
      </c>
      <c r="D63531">
        <v>16265489</v>
      </c>
      <c r="E63531">
        <v>519718390490328</v>
      </c>
      <c r="F63531" s="1" t="s">
        <v>135</v>
      </c>
      <c r="G63531" s="2">
        <v>44148.590092592596</v>
      </c>
      <c r="H63531" s="1" t="s">
        <v>112</v>
      </c>
      <c r="I63531">
        <v>2011</v>
      </c>
      <c r="J63531" s="1" t="s">
        <v>366</v>
      </c>
    </row>
    <row r="63532" spans="1:10" x14ac:dyDescent="0.3">
      <c r="A63532">
        <v>710401813573025</v>
      </c>
      <c r="B63532">
        <v>618924721539694</v>
      </c>
      <c r="C63532">
        <v>11244042</v>
      </c>
      <c r="D63532">
        <v>16265490</v>
      </c>
      <c r="E63532">
        <v>535017898040158</v>
      </c>
      <c r="F63532" s="1" t="s">
        <v>136</v>
      </c>
      <c r="G63532" s="2">
        <v>44148.590092592596</v>
      </c>
      <c r="H63532" s="1" t="s">
        <v>112</v>
      </c>
      <c r="I63532">
        <v>2011</v>
      </c>
      <c r="J63532" s="1" t="s">
        <v>366</v>
      </c>
    </row>
    <row r="63533" spans="1:10" x14ac:dyDescent="0.3">
      <c r="A63533">
        <v>710543842291472</v>
      </c>
      <c r="B63533">
        <v>618928937980948</v>
      </c>
      <c r="C63533">
        <v>11244043</v>
      </c>
      <c r="D63533">
        <v>16265491</v>
      </c>
      <c r="E63533">
        <v>535017898040158</v>
      </c>
      <c r="F63533" s="1" t="s">
        <v>137</v>
      </c>
      <c r="G63533" s="2">
        <v>44148.590092592596</v>
      </c>
      <c r="H63533" s="1" t="s">
        <v>112</v>
      </c>
      <c r="I63533">
        <v>2011</v>
      </c>
      <c r="J63533" s="1" t="s">
        <v>366</v>
      </c>
    </row>
    <row r="63534" spans="1:10" x14ac:dyDescent="0.3">
      <c r="A63534">
        <v>710684924454424</v>
      </c>
      <c r="B63534">
        <v>618933466544203</v>
      </c>
      <c r="C63534">
        <v>11244044</v>
      </c>
      <c r="D63534">
        <v>16265492</v>
      </c>
      <c r="E63534">
        <v>560198154832636</v>
      </c>
      <c r="F63534" s="1" t="s">
        <v>138</v>
      </c>
      <c r="G63534" s="2">
        <v>44148.590092592596</v>
      </c>
      <c r="H63534" s="1" t="s">
        <v>112</v>
      </c>
      <c r="I63534">
        <v>2011</v>
      </c>
      <c r="J63534" s="1" t="s">
        <v>366</v>
      </c>
    </row>
    <row r="63535" spans="1:10" x14ac:dyDescent="0.3">
      <c r="A63535">
        <v>710838529436497</v>
      </c>
      <c r="B63535">
        <v>618938422282441</v>
      </c>
      <c r="C63535">
        <v>11244045</v>
      </c>
      <c r="D63535">
        <v>16265493</v>
      </c>
      <c r="E63535">
        <v>560198154832636</v>
      </c>
      <c r="F63535" s="1" t="s">
        <v>139</v>
      </c>
      <c r="G63535" s="2">
        <v>44148.590092592596</v>
      </c>
      <c r="H63535" s="1" t="s">
        <v>112</v>
      </c>
      <c r="I63535">
        <v>2011</v>
      </c>
      <c r="J63535" s="1" t="s">
        <v>366</v>
      </c>
    </row>
    <row r="63536" spans="1:10" x14ac:dyDescent="0.3">
      <c r="A63536">
        <v>710992014385038</v>
      </c>
      <c r="B63536">
        <v>618943415166309</v>
      </c>
      <c r="C63536">
        <v>11244046</v>
      </c>
      <c r="D63536">
        <v>16265494</v>
      </c>
      <c r="E63536">
        <v>585655104901109</v>
      </c>
      <c r="F63536" s="1" t="s">
        <v>140</v>
      </c>
      <c r="G63536" s="2">
        <v>44148.590092592596</v>
      </c>
      <c r="H63536" s="1" t="s">
        <v>112</v>
      </c>
      <c r="I63536">
        <v>2011</v>
      </c>
      <c r="J63536" s="1" t="s">
        <v>366</v>
      </c>
    </row>
    <row r="63537" spans="1:10" x14ac:dyDescent="0.3">
      <c r="A63537">
        <v>71114711885722</v>
      </c>
      <c r="B63537">
        <v>618948750864656</v>
      </c>
      <c r="C63537">
        <v>11244047</v>
      </c>
      <c r="D63537">
        <v>16265495</v>
      </c>
      <c r="E63537">
        <v>585655104901109</v>
      </c>
      <c r="F63537" s="1" t="s">
        <v>141</v>
      </c>
      <c r="G63537" s="2">
        <v>44148.590092592596</v>
      </c>
      <c r="H63537" s="1" t="s">
        <v>112</v>
      </c>
      <c r="I63537">
        <v>2011</v>
      </c>
      <c r="J63537" s="1" t="s">
        <v>366</v>
      </c>
    </row>
    <row r="63538" spans="1:10" x14ac:dyDescent="0.3">
      <c r="A63538">
        <v>711301302198865</v>
      </c>
      <c r="B63538">
        <v>618954353536711</v>
      </c>
      <c r="C63538">
        <v>11244048</v>
      </c>
      <c r="D63538">
        <v>16265496</v>
      </c>
      <c r="E63538">
        <v>605763245906149</v>
      </c>
      <c r="F63538" s="1" t="s">
        <v>142</v>
      </c>
      <c r="G63538" s="2">
        <v>44148.590092592596</v>
      </c>
      <c r="H63538" s="1" t="s">
        <v>112</v>
      </c>
      <c r="I63538">
        <v>2011</v>
      </c>
      <c r="J63538" s="1" t="s">
        <v>366</v>
      </c>
    </row>
    <row r="63539" spans="1:10" x14ac:dyDescent="0.3">
      <c r="A63539">
        <v>711410544967622</v>
      </c>
      <c r="B63539">
        <v>618958378270296</v>
      </c>
      <c r="C63539">
        <v>11244049</v>
      </c>
      <c r="D63539">
        <v>16265497</v>
      </c>
      <c r="E63539">
        <v>605763245906149</v>
      </c>
      <c r="F63539" s="1" t="s">
        <v>143</v>
      </c>
      <c r="G63539" s="2">
        <v>44148.590092592596</v>
      </c>
      <c r="H63539" s="1" t="s">
        <v>112</v>
      </c>
      <c r="I63539">
        <v>2011</v>
      </c>
      <c r="J63539" s="1" t="s">
        <v>366</v>
      </c>
    </row>
    <row r="63540" spans="1:10" x14ac:dyDescent="0.3">
      <c r="A63540">
        <v>711520638380111</v>
      </c>
      <c r="B63540">
        <v>618962154200012</v>
      </c>
      <c r="C63540">
        <v>11244050</v>
      </c>
      <c r="D63540">
        <v>16265498</v>
      </c>
      <c r="E63540">
        <v>627699581640107</v>
      </c>
      <c r="F63540" s="1" t="s">
        <v>144</v>
      </c>
      <c r="G63540" s="2">
        <v>44148.590092592596</v>
      </c>
      <c r="H63540" s="1" t="s">
        <v>112</v>
      </c>
      <c r="I63540">
        <v>2011</v>
      </c>
      <c r="J63540" s="1" t="s">
        <v>366</v>
      </c>
    </row>
    <row r="63541" spans="1:10" x14ac:dyDescent="0.3">
      <c r="A63541">
        <v>711622317527707</v>
      </c>
      <c r="B63541">
        <v>618962521158675</v>
      </c>
      <c r="C63541">
        <v>11244051</v>
      </c>
      <c r="D63541">
        <v>16265499</v>
      </c>
      <c r="E63541">
        <v>627699581640107</v>
      </c>
      <c r="F63541" s="1" t="s">
        <v>145</v>
      </c>
      <c r="G63541" s="2">
        <v>44148.590092592596</v>
      </c>
      <c r="H63541" s="1" t="s">
        <v>112</v>
      </c>
      <c r="I63541">
        <v>2011</v>
      </c>
      <c r="J63541" s="1" t="s">
        <v>366</v>
      </c>
    </row>
    <row r="63542" spans="1:10" x14ac:dyDescent="0.3">
      <c r="A63542">
        <v>711706010054278</v>
      </c>
      <c r="B63542">
        <v>618954813818471</v>
      </c>
      <c r="C63542">
        <v>11244052</v>
      </c>
      <c r="D63542">
        <v>16265500</v>
      </c>
      <c r="E63542">
        <v>652243419417313</v>
      </c>
      <c r="F63542" s="1" t="s">
        <v>146</v>
      </c>
      <c r="G63542" s="2">
        <v>44148.590092592596</v>
      </c>
      <c r="H63542" s="1" t="s">
        <v>112</v>
      </c>
      <c r="I63542">
        <v>2011</v>
      </c>
      <c r="J63542" s="1" t="s">
        <v>366</v>
      </c>
    </row>
    <row r="63543" spans="1:10" x14ac:dyDescent="0.3">
      <c r="A63543">
        <v>711774131878231</v>
      </c>
      <c r="B63543">
        <v>618948540402025</v>
      </c>
      <c r="C63543">
        <v>11244053</v>
      </c>
      <c r="D63543">
        <v>16265501</v>
      </c>
      <c r="E63543">
        <v>652243419417313</v>
      </c>
      <c r="F63543" s="1" t="s">
        <v>147</v>
      </c>
      <c r="G63543" s="2">
        <v>44148.590092592596</v>
      </c>
      <c r="H63543" s="1" t="s">
        <v>112</v>
      </c>
      <c r="I63543">
        <v>2011</v>
      </c>
      <c r="J63543" s="1" t="s">
        <v>366</v>
      </c>
    </row>
    <row r="63544" spans="1:10" x14ac:dyDescent="0.3">
      <c r="A63544">
        <v>711864197051829</v>
      </c>
      <c r="B63544">
        <v>618948855133519</v>
      </c>
      <c r="C63544">
        <v>11244054</v>
      </c>
      <c r="D63544">
        <v>16265502</v>
      </c>
      <c r="E63544">
        <v>66797664974417</v>
      </c>
      <c r="F63544" s="1" t="s">
        <v>148</v>
      </c>
      <c r="G63544" s="2">
        <v>44148.590092592596</v>
      </c>
      <c r="H63544" s="1" t="s">
        <v>112</v>
      </c>
      <c r="I63544">
        <v>2011</v>
      </c>
      <c r="J63544" s="1" t="s">
        <v>366</v>
      </c>
    </row>
    <row r="63545" spans="1:10" x14ac:dyDescent="0.3">
      <c r="A63545">
        <v>711903682873837</v>
      </c>
      <c r="B63545">
        <v>618949256164781</v>
      </c>
      <c r="C63545">
        <v>11244055</v>
      </c>
      <c r="D63545">
        <v>16265503</v>
      </c>
      <c r="E63545">
        <v>66797664974417</v>
      </c>
      <c r="F63545" s="1" t="s">
        <v>149</v>
      </c>
      <c r="G63545" s="2">
        <v>44148.590092592596</v>
      </c>
      <c r="H63545" s="1" t="s">
        <v>112</v>
      </c>
      <c r="I63545">
        <v>2011</v>
      </c>
      <c r="J63545" s="1" t="s">
        <v>366</v>
      </c>
    </row>
    <row r="63546" spans="1:10" x14ac:dyDescent="0.3">
      <c r="A63546">
        <v>711943168695844</v>
      </c>
      <c r="B63546">
        <v>618949657196042</v>
      </c>
      <c r="C63546">
        <v>11244056</v>
      </c>
      <c r="D63546">
        <v>16265504</v>
      </c>
      <c r="E63546">
        <v>687996000051498</v>
      </c>
      <c r="F63546" s="1" t="s">
        <v>150</v>
      </c>
      <c r="G63546" s="2">
        <v>44148.590092592596</v>
      </c>
      <c r="H63546" s="1" t="s">
        <v>112</v>
      </c>
      <c r="I63546">
        <v>2011</v>
      </c>
      <c r="J63546" s="1" t="s">
        <v>366</v>
      </c>
    </row>
    <row r="63547" spans="1:10" x14ac:dyDescent="0.3">
      <c r="A63547">
        <v>712117429928555</v>
      </c>
      <c r="B63547">
        <v>618955307556974</v>
      </c>
      <c r="C63547">
        <v>11244057</v>
      </c>
      <c r="D63547">
        <v>16265505</v>
      </c>
      <c r="E63547">
        <v>687996000051498</v>
      </c>
      <c r="F63547" s="1" t="s">
        <v>151</v>
      </c>
      <c r="G63547" s="2">
        <v>44148.590092592596</v>
      </c>
      <c r="H63547" s="1" t="s">
        <v>112</v>
      </c>
      <c r="I63547">
        <v>2011</v>
      </c>
      <c r="J63547" s="1" t="s">
        <v>366</v>
      </c>
    </row>
    <row r="63548" spans="1:10" x14ac:dyDescent="0.3">
      <c r="A63548">
        <v>712191299070316</v>
      </c>
      <c r="B63548">
        <v>618964980896967</v>
      </c>
      <c r="C63548">
        <v>11244058</v>
      </c>
      <c r="D63548">
        <v>16265506</v>
      </c>
      <c r="E63548">
        <v>699916492615427</v>
      </c>
      <c r="F63548" s="1" t="s">
        <v>152</v>
      </c>
      <c r="G63548" s="2">
        <v>44148.590092592596</v>
      </c>
      <c r="H63548" s="1" t="s">
        <v>112</v>
      </c>
      <c r="I63548">
        <v>2011</v>
      </c>
      <c r="J63548" s="1" t="s">
        <v>366</v>
      </c>
    </row>
    <row r="63549" spans="1:10" x14ac:dyDescent="0.3">
      <c r="A63549">
        <v>712238379725366</v>
      </c>
      <c r="B63549">
        <v>618970035643637</v>
      </c>
      <c r="C63549">
        <v>11244059</v>
      </c>
      <c r="D63549">
        <v>16265507</v>
      </c>
      <c r="E63549">
        <v>699916492615427</v>
      </c>
      <c r="F63549" s="1" t="s">
        <v>153</v>
      </c>
      <c r="G63549" s="2">
        <v>44148.590092592596</v>
      </c>
      <c r="H63549" s="1" t="s">
        <v>112</v>
      </c>
      <c r="I63549">
        <v>2011</v>
      </c>
      <c r="J63549" s="1" t="s">
        <v>366</v>
      </c>
    </row>
    <row r="63550" spans="1:10" x14ac:dyDescent="0.3">
      <c r="A63550">
        <v>71223941419315</v>
      </c>
      <c r="B63550">
        <v>618970013276766</v>
      </c>
      <c r="C63550">
        <v>11244060</v>
      </c>
      <c r="D63550">
        <v>16265508</v>
      </c>
      <c r="E63550">
        <v>709259570709297</v>
      </c>
      <c r="F63550" s="1" t="s">
        <v>154</v>
      </c>
      <c r="G63550" s="2">
        <v>44148.590092592596</v>
      </c>
      <c r="H63550" s="1" t="s">
        <v>112</v>
      </c>
      <c r="I63550">
        <v>2011</v>
      </c>
      <c r="J63550" s="1" t="s">
        <v>366</v>
      </c>
    </row>
    <row r="63551" spans="1:10" x14ac:dyDescent="0.3">
      <c r="A63551">
        <v>712353205649322</v>
      </c>
      <c r="B63551">
        <v>618967552920956</v>
      </c>
      <c r="C63551">
        <v>11244061</v>
      </c>
      <c r="D63551">
        <v>16265509</v>
      </c>
      <c r="E63551">
        <v>709259570709297</v>
      </c>
      <c r="F63551" s="1" t="s">
        <v>155</v>
      </c>
      <c r="G63551" s="2">
        <v>44148.590092592596</v>
      </c>
      <c r="H63551" s="1" t="s">
        <v>112</v>
      </c>
      <c r="I63551">
        <v>2011</v>
      </c>
      <c r="J63551" s="1" t="s">
        <v>366</v>
      </c>
    </row>
    <row r="63552" spans="1:10" x14ac:dyDescent="0.3">
      <c r="A63552">
        <v>712467761116967</v>
      </c>
      <c r="B63552">
        <v>618965479375488</v>
      </c>
      <c r="C63552">
        <v>11244062</v>
      </c>
      <c r="D63552">
        <v>16265510</v>
      </c>
      <c r="E63552">
        <v>725387282669544</v>
      </c>
      <c r="F63552" s="1" t="s">
        <v>156</v>
      </c>
      <c r="G63552" s="2">
        <v>44148.590092592596</v>
      </c>
      <c r="H63552" s="1" t="s">
        <v>112</v>
      </c>
      <c r="I63552">
        <v>2011</v>
      </c>
      <c r="J63552" s="1" t="s">
        <v>366</v>
      </c>
    </row>
    <row r="63553" spans="1:10" x14ac:dyDescent="0.3">
      <c r="A63553">
        <v>71263705731102</v>
      </c>
      <c r="B63553">
        <v>618962449864647</v>
      </c>
      <c r="C63553">
        <v>11244063</v>
      </c>
      <c r="D63553">
        <v>16265511</v>
      </c>
      <c r="E63553">
        <v>725387282669544</v>
      </c>
      <c r="F63553" s="1" t="s">
        <v>157</v>
      </c>
      <c r="G63553" s="2">
        <v>44148.590092592596</v>
      </c>
      <c r="H63553" s="1" t="s">
        <v>112</v>
      </c>
      <c r="I63553">
        <v>2011</v>
      </c>
      <c r="J63553" s="1" t="s">
        <v>366</v>
      </c>
    </row>
    <row r="63554" spans="1:10" x14ac:dyDescent="0.3">
      <c r="A63554">
        <v>712806594922162</v>
      </c>
      <c r="B63554">
        <v>618959560062212</v>
      </c>
      <c r="C63554">
        <v>11244064</v>
      </c>
      <c r="D63554">
        <v>16265512</v>
      </c>
      <c r="E63554">
        <v>742401209260736</v>
      </c>
      <c r="F63554" s="1" t="s">
        <v>158</v>
      </c>
      <c r="G63554" s="2">
        <v>44148.590092592596</v>
      </c>
      <c r="H63554" s="1" t="s">
        <v>112</v>
      </c>
      <c r="I63554">
        <v>2011</v>
      </c>
      <c r="J63554" s="1" t="s">
        <v>366</v>
      </c>
    </row>
    <row r="63555" spans="1:10" x14ac:dyDescent="0.3">
      <c r="A63555">
        <v>712968410536937</v>
      </c>
      <c r="B63555">
        <v>618956863135299</v>
      </c>
      <c r="C63555">
        <v>11244065</v>
      </c>
      <c r="D63555">
        <v>16265513</v>
      </c>
      <c r="E63555">
        <v>742401209260736</v>
      </c>
      <c r="F63555" s="1" t="s">
        <v>159</v>
      </c>
      <c r="G63555" s="2">
        <v>44148.590092592596</v>
      </c>
      <c r="H63555" s="1" t="s">
        <v>112</v>
      </c>
      <c r="I63555">
        <v>2011</v>
      </c>
      <c r="J63555" s="1" t="s">
        <v>366</v>
      </c>
    </row>
    <row r="63556" spans="1:10" x14ac:dyDescent="0.3">
      <c r="A63556">
        <v>713129970004382</v>
      </c>
      <c r="B63556">
        <v>618954017814482</v>
      </c>
      <c r="C63556">
        <v>11244066</v>
      </c>
      <c r="D63556">
        <v>16265514</v>
      </c>
      <c r="E63556">
        <v>769677321825709</v>
      </c>
      <c r="F63556" s="1" t="s">
        <v>160</v>
      </c>
      <c r="G63556" s="2">
        <v>44148.590092592596</v>
      </c>
      <c r="H63556" s="1" t="s">
        <v>112</v>
      </c>
      <c r="I63556">
        <v>2011</v>
      </c>
      <c r="J63556" s="1" t="s">
        <v>366</v>
      </c>
    </row>
    <row r="63557" spans="1:10" x14ac:dyDescent="0.3">
      <c r="A63557">
        <v>71330709140302</v>
      </c>
      <c r="B63557">
        <v>618950854932363</v>
      </c>
      <c r="C63557">
        <v>11244067</v>
      </c>
      <c r="D63557">
        <v>16265515</v>
      </c>
      <c r="E63557">
        <v>79727309516498</v>
      </c>
      <c r="F63557" s="1" t="s">
        <v>161</v>
      </c>
      <c r="G63557" s="2">
        <v>44148.590092592596</v>
      </c>
      <c r="H63557" s="1" t="s">
        <v>112</v>
      </c>
      <c r="I63557">
        <v>2011</v>
      </c>
      <c r="J63557" s="1" t="s">
        <v>366</v>
      </c>
    </row>
    <row r="63558" spans="1:10" x14ac:dyDescent="0.3">
      <c r="A63558">
        <v>713484293117661</v>
      </c>
      <c r="B63558">
        <v>618947737668397</v>
      </c>
      <c r="C63558">
        <v>11244068</v>
      </c>
      <c r="D63558">
        <v>16265516</v>
      </c>
      <c r="E63558">
        <v>82259791557278</v>
      </c>
      <c r="F63558" s="1" t="s">
        <v>162</v>
      </c>
      <c r="G63558" s="2">
        <v>44148.590092592596</v>
      </c>
      <c r="H63558" s="1" t="s">
        <v>112</v>
      </c>
      <c r="I63558">
        <v>2011</v>
      </c>
      <c r="J63558" s="1" t="s">
        <v>366</v>
      </c>
    </row>
    <row r="63559" spans="1:10" x14ac:dyDescent="0.3">
      <c r="A63559">
        <v>713688678727162</v>
      </c>
      <c r="B63559">
        <v>618944190480133</v>
      </c>
      <c r="C63559">
        <v>11244069</v>
      </c>
      <c r="D63559">
        <v>16265517</v>
      </c>
      <c r="E63559">
        <v>82259791557278</v>
      </c>
      <c r="F63559" s="1" t="s">
        <v>163</v>
      </c>
      <c r="G63559" s="2">
        <v>44148.590092592596</v>
      </c>
      <c r="H63559" s="1" t="s">
        <v>112</v>
      </c>
      <c r="I63559">
        <v>2011</v>
      </c>
      <c r="J63559" s="1" t="s">
        <v>366</v>
      </c>
    </row>
    <row r="63560" spans="1:10" x14ac:dyDescent="0.3">
      <c r="A63560">
        <v>713801025223275</v>
      </c>
      <c r="B63560">
        <v>618942240664911</v>
      </c>
      <c r="C63560">
        <v>11244070</v>
      </c>
      <c r="D63560">
        <v>16265518</v>
      </c>
      <c r="E63560">
        <v>832872794142791</v>
      </c>
      <c r="F63560" s="1" t="s">
        <v>164</v>
      </c>
      <c r="G63560" s="2">
        <v>44148.590092592596</v>
      </c>
      <c r="H63560" s="1" t="s">
        <v>112</v>
      </c>
      <c r="I63560">
        <v>2011</v>
      </c>
      <c r="J63560" s="1" t="s">
        <v>366</v>
      </c>
    </row>
    <row r="63561" spans="1:10" x14ac:dyDescent="0.3">
      <c r="A63561">
        <v>713801025223275</v>
      </c>
      <c r="B63561">
        <v>618942240664911</v>
      </c>
      <c r="C63561">
        <v>11244071</v>
      </c>
      <c r="D63561">
        <v>16265519</v>
      </c>
      <c r="E63561">
        <v>145357674573149</v>
      </c>
      <c r="F63561" s="1" t="s">
        <v>165</v>
      </c>
      <c r="G63561" s="2">
        <v>44148.590092592596</v>
      </c>
      <c r="H63561" s="1" t="s">
        <v>112</v>
      </c>
      <c r="I63561">
        <v>2011</v>
      </c>
      <c r="J63561" s="1" t="s">
        <v>366</v>
      </c>
    </row>
    <row r="63562" spans="1:10" x14ac:dyDescent="0.3">
      <c r="A63562">
        <v>71388619336111</v>
      </c>
      <c r="B63562">
        <v>618938735257677</v>
      </c>
      <c r="C63562">
        <v>11244072</v>
      </c>
      <c r="D63562">
        <v>16265520</v>
      </c>
      <c r="E63562">
        <v>145357674573149</v>
      </c>
      <c r="F63562" s="1" t="s">
        <v>166</v>
      </c>
      <c r="G63562" s="2">
        <v>44148.590092592596</v>
      </c>
      <c r="H63562" s="1" t="s">
        <v>112</v>
      </c>
      <c r="I63562">
        <v>2011</v>
      </c>
      <c r="J63562" s="1" t="s">
        <v>366</v>
      </c>
    </row>
    <row r="63563" spans="1:10" x14ac:dyDescent="0.3">
      <c r="A63563">
        <v>713887161547869</v>
      </c>
      <c r="B63563">
        <v>618938692506574</v>
      </c>
      <c r="C63563">
        <v>11244073</v>
      </c>
      <c r="D63563">
        <v>16265521</v>
      </c>
      <c r="E63563">
        <v>145357674573149</v>
      </c>
      <c r="F63563" s="1" t="s">
        <v>167</v>
      </c>
      <c r="G63563" s="2">
        <v>44148.590092592596</v>
      </c>
      <c r="H63563" s="1" t="s">
        <v>112</v>
      </c>
      <c r="I63563">
        <v>2011</v>
      </c>
      <c r="J63563" s="1" t="s">
        <v>366</v>
      </c>
    </row>
    <row r="63564" spans="1:10" x14ac:dyDescent="0.3">
      <c r="A63564">
        <v>715490</v>
      </c>
      <c r="B63564">
        <v>6185510</v>
      </c>
      <c r="C63564">
        <v>11244467</v>
      </c>
      <c r="D63564">
        <v>16272343</v>
      </c>
      <c r="E63564">
        <v>332853486761451</v>
      </c>
      <c r="F63564" s="1" t="s">
        <v>307</v>
      </c>
      <c r="G63564" s="2">
        <v>44148.590092592596</v>
      </c>
      <c r="H63564" s="1" t="s">
        <v>112</v>
      </c>
      <c r="I63564">
        <v>2011</v>
      </c>
      <c r="J63564" s="1" t="s">
        <v>366</v>
      </c>
    </row>
    <row r="63565" spans="1:10" x14ac:dyDescent="0.3">
      <c r="A63565">
        <v>71639164228596</v>
      </c>
      <c r="B63565">
        <v>618619365341154</v>
      </c>
      <c r="C63565">
        <v>11244468</v>
      </c>
      <c r="D63565">
        <v>16272344</v>
      </c>
      <c r="E63565">
        <v>796398211802755</v>
      </c>
      <c r="F63565" s="1" t="s">
        <v>308</v>
      </c>
      <c r="G63565" s="2">
        <v>44148.590092592596</v>
      </c>
      <c r="H63565" s="1" t="s">
        <v>112</v>
      </c>
      <c r="I63565">
        <v>2011</v>
      </c>
      <c r="J63565" s="1" t="s">
        <v>366</v>
      </c>
    </row>
    <row r="63566" spans="1:10" x14ac:dyDescent="0.3">
      <c r="A63566">
        <v>707940</v>
      </c>
      <c r="B63566">
        <v>6193460</v>
      </c>
      <c r="C63566">
        <v>11248027</v>
      </c>
      <c r="D63566">
        <v>16313438</v>
      </c>
      <c r="E63566">
        <v>681351953666777</v>
      </c>
      <c r="F63566" s="1" t="s">
        <v>283</v>
      </c>
      <c r="G63566" s="2">
        <v>44148.590092592596</v>
      </c>
      <c r="H63566" s="1" t="s">
        <v>112</v>
      </c>
      <c r="I63566">
        <v>2011</v>
      </c>
      <c r="J63566" s="1" t="s">
        <v>113</v>
      </c>
    </row>
    <row r="63567" spans="1:10" x14ac:dyDescent="0.3">
      <c r="A63567">
        <v>707581479739431</v>
      </c>
      <c r="B63567">
        <v>619340130019728</v>
      </c>
      <c r="C63567">
        <v>11248028</v>
      </c>
      <c r="D63567">
        <v>16313439</v>
      </c>
      <c r="E63567">
        <v>152311422711899</v>
      </c>
      <c r="F63567" s="1" t="s">
        <v>284</v>
      </c>
      <c r="G63567" s="2">
        <v>44148.590092592596</v>
      </c>
      <c r="H63567" s="1" t="s">
        <v>112</v>
      </c>
      <c r="I63567">
        <v>2011</v>
      </c>
      <c r="J63567" s="1" t="s">
        <v>113</v>
      </c>
    </row>
    <row r="63568" spans="1:10" x14ac:dyDescent="0.3">
      <c r="A63568">
        <v>707483059198204</v>
      </c>
      <c r="B63568">
        <v>619300917183156</v>
      </c>
      <c r="C63568">
        <v>11248029</v>
      </c>
      <c r="D63568">
        <v>16313440</v>
      </c>
      <c r="E63568">
        <v>199270936089658</v>
      </c>
      <c r="F63568" s="1" t="s">
        <v>285</v>
      </c>
      <c r="G63568" s="2">
        <v>44148.590092592596</v>
      </c>
      <c r="H63568" s="1" t="s">
        <v>112</v>
      </c>
      <c r="I63568">
        <v>2011</v>
      </c>
      <c r="J63568" s="1" t="s">
        <v>113</v>
      </c>
    </row>
    <row r="63569" spans="1:10" x14ac:dyDescent="0.3">
      <c r="A63569">
        <v>70769519043176</v>
      </c>
      <c r="B63569">
        <v>61926760119603</v>
      </c>
      <c r="C63569">
        <v>11248030</v>
      </c>
      <c r="D63569">
        <v>16313441</v>
      </c>
      <c r="E63569">
        <v>245534375370029</v>
      </c>
      <c r="F63569" s="1" t="s">
        <v>286</v>
      </c>
      <c r="G63569" s="2">
        <v>44148.590092592596</v>
      </c>
      <c r="H63569" s="1" t="s">
        <v>112</v>
      </c>
      <c r="I63569">
        <v>2011</v>
      </c>
      <c r="J63569" s="1" t="s">
        <v>113</v>
      </c>
    </row>
    <row r="63570" spans="1:10" x14ac:dyDescent="0.3">
      <c r="A63570">
        <v>707603733276888</v>
      </c>
      <c r="B63570">
        <v>619232755805711</v>
      </c>
      <c r="C63570">
        <v>11248031</v>
      </c>
      <c r="D63570">
        <v>16313442</v>
      </c>
      <c r="E63570">
        <v>279112935306564</v>
      </c>
      <c r="F63570" s="1" t="s">
        <v>287</v>
      </c>
      <c r="G63570" s="2">
        <v>44148.590092592596</v>
      </c>
      <c r="H63570" s="1" t="s">
        <v>112</v>
      </c>
      <c r="I63570">
        <v>2011</v>
      </c>
      <c r="J63570" s="1" t="s">
        <v>113</v>
      </c>
    </row>
    <row r="63571" spans="1:10" x14ac:dyDescent="0.3">
      <c r="A63571">
        <v>707304361375179</v>
      </c>
      <c r="B63571">
        <v>619204163033381</v>
      </c>
      <c r="C63571">
        <v>11248032</v>
      </c>
      <c r="D63571">
        <v>16313443</v>
      </c>
      <c r="E63571">
        <v>302403173259189</v>
      </c>
      <c r="F63571" s="1" t="s">
        <v>288</v>
      </c>
      <c r="G63571" s="2">
        <v>44148.590092592596</v>
      </c>
      <c r="H63571" s="1" t="s">
        <v>112</v>
      </c>
      <c r="I63571">
        <v>2011</v>
      </c>
      <c r="J63571" s="1" t="s">
        <v>113</v>
      </c>
    </row>
    <row r="63572" spans="1:10" x14ac:dyDescent="0.3">
      <c r="A63572">
        <v>707390</v>
      </c>
      <c r="B63572">
        <v>6191660</v>
      </c>
      <c r="C63572">
        <v>11248033</v>
      </c>
      <c r="D63572">
        <v>16313444</v>
      </c>
      <c r="E63572">
        <v>31399822884029</v>
      </c>
      <c r="F63572" s="1" t="s">
        <v>289</v>
      </c>
      <c r="G63572" s="2">
        <v>44148.590092592596</v>
      </c>
      <c r="H63572" s="1" t="s">
        <v>112</v>
      </c>
      <c r="I63572">
        <v>2011</v>
      </c>
      <c r="J63572" s="1" t="s">
        <v>113</v>
      </c>
    </row>
    <row r="63573" spans="1:10" x14ac:dyDescent="0.3">
      <c r="A63573">
        <v>707560805041245</v>
      </c>
      <c r="B63573">
        <v>619136919495876</v>
      </c>
      <c r="C63573">
        <v>11248034</v>
      </c>
      <c r="D63573">
        <v>16313445</v>
      </c>
      <c r="E63573">
        <v>34505560213039</v>
      </c>
      <c r="F63573" s="1" t="s">
        <v>290</v>
      </c>
      <c r="G63573" s="2">
        <v>44148.590092592596</v>
      </c>
      <c r="H63573" s="1" t="s">
        <v>112</v>
      </c>
      <c r="I63573">
        <v>2011</v>
      </c>
      <c r="J63573" s="1" t="s">
        <v>113</v>
      </c>
    </row>
    <row r="63574" spans="1:10" x14ac:dyDescent="0.3">
      <c r="A63574">
        <v>707750958985454</v>
      </c>
      <c r="B63574">
        <v>619107328710182</v>
      </c>
      <c r="C63574">
        <v>11248035</v>
      </c>
      <c r="D63574">
        <v>16313446</v>
      </c>
      <c r="E63574">
        <v>441606652231947</v>
      </c>
      <c r="F63574" s="1" t="s">
        <v>291</v>
      </c>
      <c r="G63574" s="2">
        <v>44148.590092592596</v>
      </c>
      <c r="H63574" s="1" t="s">
        <v>112</v>
      </c>
      <c r="I63574">
        <v>2011</v>
      </c>
      <c r="J63574" s="1" t="s">
        <v>113</v>
      </c>
    </row>
    <row r="63575" spans="1:10" x14ac:dyDescent="0.3">
      <c r="A63575">
        <v>707886653386362</v>
      </c>
      <c r="B63575">
        <v>619071535458182</v>
      </c>
      <c r="C63575">
        <v>11248036</v>
      </c>
      <c r="D63575">
        <v>16313447</v>
      </c>
      <c r="E63575">
        <v>448311673657548</v>
      </c>
      <c r="F63575" s="1" t="s">
        <v>292</v>
      </c>
      <c r="G63575" s="2">
        <v>44148.590092592596</v>
      </c>
      <c r="H63575" s="1" t="s">
        <v>112</v>
      </c>
      <c r="I63575">
        <v>2011</v>
      </c>
      <c r="J63575" s="1" t="s">
        <v>113</v>
      </c>
    </row>
    <row r="63576" spans="1:10" x14ac:dyDescent="0.3">
      <c r="A63576">
        <v>708202117475944</v>
      </c>
      <c r="B63576">
        <v>619055576504811</v>
      </c>
      <c r="C63576">
        <v>11248037</v>
      </c>
      <c r="D63576">
        <v>16313448</v>
      </c>
      <c r="E63576">
        <v>454699743178583</v>
      </c>
      <c r="F63576" s="1" t="s">
        <v>293</v>
      </c>
      <c r="G63576" s="2">
        <v>44148.590092592596</v>
      </c>
      <c r="H63576" s="1" t="s">
        <v>112</v>
      </c>
      <c r="I63576">
        <v>2011</v>
      </c>
      <c r="J63576" s="1" t="s">
        <v>113</v>
      </c>
    </row>
    <row r="63577" spans="1:10" x14ac:dyDescent="0.3">
      <c r="A63577">
        <v>708370</v>
      </c>
      <c r="B63577">
        <v>6190270</v>
      </c>
      <c r="C63577">
        <v>11248038</v>
      </c>
      <c r="D63577">
        <v>16313449</v>
      </c>
      <c r="E63577">
        <v>456441940078812</v>
      </c>
      <c r="F63577" s="1" t="s">
        <v>294</v>
      </c>
      <c r="G63577" s="2">
        <v>44148.590092592596</v>
      </c>
      <c r="H63577" s="1" t="s">
        <v>112</v>
      </c>
      <c r="I63577">
        <v>2011</v>
      </c>
      <c r="J63577" s="1" t="s">
        <v>113</v>
      </c>
    </row>
    <row r="63578" spans="1:10" x14ac:dyDescent="0.3">
      <c r="A63578">
        <v>721330</v>
      </c>
      <c r="B63578">
        <v>6193980</v>
      </c>
      <c r="C63578">
        <v>11248050</v>
      </c>
      <c r="D63578">
        <v>16313461</v>
      </c>
      <c r="E63578">
        <v>893677641908007</v>
      </c>
      <c r="F63578" s="1" t="s">
        <v>295</v>
      </c>
      <c r="G63578" s="2">
        <v>44148.590092592596</v>
      </c>
      <c r="H63578" s="1" t="s">
        <v>112</v>
      </c>
      <c r="I63578">
        <v>2011</v>
      </c>
      <c r="J63578" s="1" t="s">
        <v>113</v>
      </c>
    </row>
    <row r="63579" spans="1:10" x14ac:dyDescent="0.3">
      <c r="A63579">
        <v>721331788552144</v>
      </c>
      <c r="B63579">
        <v>619432344197547</v>
      </c>
      <c r="C63579">
        <v>11248051</v>
      </c>
      <c r="D63579">
        <v>16313462</v>
      </c>
      <c r="E63579">
        <v>266103297472</v>
      </c>
      <c r="F63579" s="1" t="s">
        <v>296</v>
      </c>
      <c r="G63579" s="2">
        <v>44148.590092592596</v>
      </c>
      <c r="H63579" s="1" t="s">
        <v>112</v>
      </c>
      <c r="I63579">
        <v>2011</v>
      </c>
      <c r="J63579" s="1" t="s">
        <v>113</v>
      </c>
    </row>
    <row r="63580" spans="1:10" x14ac:dyDescent="0.3">
      <c r="A63580">
        <v>721332899594888</v>
      </c>
      <c r="B63580">
        <v>619465312793483</v>
      </c>
      <c r="C63580">
        <v>11248052</v>
      </c>
      <c r="D63580">
        <v>16313463</v>
      </c>
      <c r="E63580">
        <v>353640764951706</v>
      </c>
      <c r="F63580" s="1" t="s">
        <v>297</v>
      </c>
      <c r="G63580" s="2">
        <v>44148.590092592596</v>
      </c>
      <c r="H63580" s="1" t="s">
        <v>112</v>
      </c>
      <c r="I63580">
        <v>2011</v>
      </c>
      <c r="J63580" s="1" t="s">
        <v>113</v>
      </c>
    </row>
    <row r="63581" spans="1:10" x14ac:dyDescent="0.3">
      <c r="A63581">
        <v>721274563990318</v>
      </c>
      <c r="B63581">
        <v>619493550397418</v>
      </c>
      <c r="C63581">
        <v>11248053</v>
      </c>
      <c r="D63581">
        <v>16313464</v>
      </c>
      <c r="E63581">
        <v>437607279708309</v>
      </c>
      <c r="F63581" s="1" t="s">
        <v>298</v>
      </c>
      <c r="G63581" s="2">
        <v>44148.590092592596</v>
      </c>
      <c r="H63581" s="1" t="s">
        <v>112</v>
      </c>
      <c r="I63581">
        <v>2011</v>
      </c>
      <c r="J63581" s="1" t="s">
        <v>113</v>
      </c>
    </row>
    <row r="63582" spans="1:10" x14ac:dyDescent="0.3">
      <c r="A63582">
        <v>721600628026924</v>
      </c>
      <c r="B63582">
        <v>619506276827009</v>
      </c>
      <c r="C63582">
        <v>11248054</v>
      </c>
      <c r="D63582">
        <v>16313465</v>
      </c>
      <c r="E63582">
        <v>529316652926706</v>
      </c>
      <c r="F63582" s="1" t="s">
        <v>299</v>
      </c>
      <c r="G63582" s="2">
        <v>44148.590092592596</v>
      </c>
      <c r="H63582" s="1" t="s">
        <v>112</v>
      </c>
      <c r="I63582">
        <v>2011</v>
      </c>
      <c r="J63582" s="1" t="s">
        <v>113</v>
      </c>
    </row>
    <row r="63583" spans="1:10" x14ac:dyDescent="0.3">
      <c r="A63583">
        <v>722047604919742</v>
      </c>
      <c r="B63583">
        <v>61951900</v>
      </c>
      <c r="C63583">
        <v>11248055</v>
      </c>
      <c r="D63583">
        <v>16313466</v>
      </c>
      <c r="E63583">
        <v>613061055060356</v>
      </c>
      <c r="F63583" s="1" t="s">
        <v>300</v>
      </c>
      <c r="G63583" s="2">
        <v>44148.590092592596</v>
      </c>
      <c r="H63583" s="1" t="s">
        <v>112</v>
      </c>
      <c r="I63583">
        <v>2011</v>
      </c>
      <c r="J63583" s="1" t="s">
        <v>113</v>
      </c>
    </row>
    <row r="63584" spans="1:10" x14ac:dyDescent="0.3">
      <c r="A63584">
        <v>722457300154082</v>
      </c>
      <c r="B63584">
        <v>619514429861326</v>
      </c>
      <c r="C63584">
        <v>11248056</v>
      </c>
      <c r="D63584">
        <v>16313467</v>
      </c>
      <c r="E63584">
        <v>670804561626527</v>
      </c>
      <c r="F63584" s="1" t="s">
        <v>301</v>
      </c>
      <c r="G63584" s="2">
        <v>44148.590092592596</v>
      </c>
      <c r="H63584" s="1" t="s">
        <v>112</v>
      </c>
      <c r="I63584">
        <v>2011</v>
      </c>
      <c r="J63584" s="1" t="s">
        <v>113</v>
      </c>
    </row>
    <row r="63585" spans="1:10" x14ac:dyDescent="0.3">
      <c r="A63585">
        <v>722768756769127</v>
      </c>
      <c r="B63585">
        <v>619497609459614</v>
      </c>
      <c r="C63585">
        <v>11248057</v>
      </c>
      <c r="D63585">
        <v>16313468</v>
      </c>
      <c r="E63585">
        <v>711217207774039</v>
      </c>
      <c r="F63585" s="1" t="s">
        <v>302</v>
      </c>
      <c r="G63585" s="2">
        <v>44148.590092592596</v>
      </c>
      <c r="H63585" s="1" t="s">
        <v>112</v>
      </c>
      <c r="I63585">
        <v>2011</v>
      </c>
      <c r="J63585" s="1" t="s">
        <v>113</v>
      </c>
    </row>
    <row r="63586" spans="1:10" x14ac:dyDescent="0.3">
      <c r="A63586">
        <v>715970</v>
      </c>
      <c r="B63586">
        <v>6193490</v>
      </c>
      <c r="C63586">
        <v>11248144</v>
      </c>
      <c r="D63586">
        <v>16314882</v>
      </c>
      <c r="E63586">
        <v>291995383919247</v>
      </c>
      <c r="F63586" s="1" t="s">
        <v>330</v>
      </c>
      <c r="G63586" s="2">
        <v>44148.590092592596</v>
      </c>
      <c r="H63586" s="1" t="s">
        <v>112</v>
      </c>
      <c r="I63586">
        <v>2011</v>
      </c>
      <c r="J63586" s="1" t="s">
        <v>113</v>
      </c>
    </row>
    <row r="63587" spans="1:10" x14ac:dyDescent="0.3">
      <c r="A63587">
        <v>715860029537254</v>
      </c>
      <c r="B63587">
        <v>61927750759553</v>
      </c>
      <c r="C63587">
        <v>11248145</v>
      </c>
      <c r="D63587">
        <v>16314883</v>
      </c>
      <c r="E63587">
        <v>403227288155786</v>
      </c>
      <c r="F63587" s="1" t="s">
        <v>331</v>
      </c>
      <c r="G63587" s="2">
        <v>44148.590092592596</v>
      </c>
      <c r="H63587" s="1" t="s">
        <v>112</v>
      </c>
      <c r="I63587">
        <v>2011</v>
      </c>
      <c r="J63587" s="1" t="s">
        <v>113</v>
      </c>
    </row>
    <row r="63588" spans="1:10" x14ac:dyDescent="0.3">
      <c r="A63588">
        <v>713890066108146</v>
      </c>
      <c r="B63588">
        <v>618938564253263</v>
      </c>
      <c r="C63588">
        <v>11249336</v>
      </c>
      <c r="D63588">
        <v>16265522</v>
      </c>
      <c r="E63588">
        <v>146259843877384</v>
      </c>
      <c r="F63588" s="1" t="s">
        <v>168</v>
      </c>
      <c r="G63588" s="2">
        <v>44148.590092592596</v>
      </c>
      <c r="H63588" s="1" t="s">
        <v>112</v>
      </c>
      <c r="I63588">
        <v>2011</v>
      </c>
      <c r="J63588" s="1" t="s">
        <v>366</v>
      </c>
    </row>
    <row r="63589" spans="1:10" x14ac:dyDescent="0.3">
      <c r="A63589">
        <v>71405949879098</v>
      </c>
      <c r="B63589">
        <v>618931082810125</v>
      </c>
      <c r="C63589">
        <v>11249337</v>
      </c>
      <c r="D63589">
        <v>16265523</v>
      </c>
      <c r="E63589">
        <v>146259843877384</v>
      </c>
      <c r="F63589" s="1" t="s">
        <v>169</v>
      </c>
      <c r="G63589" s="2">
        <v>44148.590092592596</v>
      </c>
      <c r="H63589" s="1" t="s">
        <v>112</v>
      </c>
      <c r="I63589">
        <v>2011</v>
      </c>
      <c r="J63589" s="1" t="s">
        <v>366</v>
      </c>
    </row>
    <row r="63590" spans="1:10" x14ac:dyDescent="0.3">
      <c r="A63590">
        <v>714231391227832</v>
      </c>
      <c r="B63590">
        <v>618924188827866</v>
      </c>
      <c r="C63590">
        <v>11249338</v>
      </c>
      <c r="D63590">
        <v>16265524</v>
      </c>
      <c r="E63590">
        <v>148929748790605</v>
      </c>
      <c r="F63590" s="1" t="s">
        <v>170</v>
      </c>
      <c r="G63590" s="2">
        <v>44148.590092592596</v>
      </c>
      <c r="H63590" s="1" t="s">
        <v>112</v>
      </c>
      <c r="I63590">
        <v>2011</v>
      </c>
      <c r="J63590" s="1" t="s">
        <v>366</v>
      </c>
    </row>
    <row r="63591" spans="1:10" x14ac:dyDescent="0.3">
      <c r="A63591">
        <v>714413421768298</v>
      </c>
      <c r="B63591">
        <v>618916976297017</v>
      </c>
      <c r="C63591">
        <v>11249339</v>
      </c>
      <c r="D63591">
        <v>16265525</v>
      </c>
      <c r="E63591">
        <v>148929748790605</v>
      </c>
      <c r="F63591" s="1" t="s">
        <v>171</v>
      </c>
      <c r="G63591" s="2">
        <v>44148.590092592596</v>
      </c>
      <c r="H63591" s="1" t="s">
        <v>112</v>
      </c>
      <c r="I63591">
        <v>2011</v>
      </c>
      <c r="J63591" s="1" t="s">
        <v>366</v>
      </c>
    </row>
    <row r="63592" spans="1:10" x14ac:dyDescent="0.3">
      <c r="A63592">
        <v>714594123458181</v>
      </c>
      <c r="B63592">
        <v>618909438784217</v>
      </c>
      <c r="C63592">
        <v>11249340</v>
      </c>
      <c r="D63592">
        <v>16265526</v>
      </c>
      <c r="E63592">
        <v>15093624911138</v>
      </c>
      <c r="F63592" s="1" t="s">
        <v>172</v>
      </c>
      <c r="G63592" s="2">
        <v>44148.590092592596</v>
      </c>
      <c r="H63592" s="1" t="s">
        <v>112</v>
      </c>
      <c r="I63592">
        <v>2011</v>
      </c>
      <c r="J63592" s="1" t="s">
        <v>366</v>
      </c>
    </row>
    <row r="63593" spans="1:10" x14ac:dyDescent="0.3">
      <c r="A63593">
        <v>714764697878957</v>
      </c>
      <c r="B63593">
        <v>618902221601024</v>
      </c>
      <c r="C63593">
        <v>11249341</v>
      </c>
      <c r="D63593">
        <v>16265527</v>
      </c>
      <c r="E63593">
        <v>15093624911138</v>
      </c>
      <c r="F63593" s="1" t="s">
        <v>173</v>
      </c>
      <c r="G63593" s="2">
        <v>44148.590092592596</v>
      </c>
      <c r="H63593" s="1" t="s">
        <v>112</v>
      </c>
      <c r="I63593">
        <v>2011</v>
      </c>
      <c r="J63593" s="1" t="s">
        <v>366</v>
      </c>
    </row>
    <row r="63594" spans="1:10" x14ac:dyDescent="0.3">
      <c r="A63594">
        <v>714934875367966</v>
      </c>
      <c r="B63594">
        <v>618894911159595</v>
      </c>
      <c r="C63594">
        <v>11249342</v>
      </c>
      <c r="D63594">
        <v>16265528</v>
      </c>
      <c r="E63594">
        <v>152582037874631</v>
      </c>
      <c r="F63594" s="1" t="s">
        <v>174</v>
      </c>
      <c r="G63594" s="2">
        <v>44148.590092592596</v>
      </c>
      <c r="H63594" s="1" t="s">
        <v>112</v>
      </c>
      <c r="I63594">
        <v>2011</v>
      </c>
      <c r="J63594" s="1" t="s">
        <v>366</v>
      </c>
    </row>
    <row r="63595" spans="1:10" x14ac:dyDescent="0.3">
      <c r="A63595">
        <v>715170692745592</v>
      </c>
      <c r="B63595">
        <v>618884780976471</v>
      </c>
      <c r="C63595">
        <v>11249343</v>
      </c>
      <c r="D63595">
        <v>16265529</v>
      </c>
      <c r="E63595">
        <v>152582037874631</v>
      </c>
      <c r="F63595" s="1" t="s">
        <v>175</v>
      </c>
      <c r="G63595" s="2">
        <v>44148.590092592596</v>
      </c>
      <c r="H63595" s="1" t="s">
        <v>112</v>
      </c>
      <c r="I63595">
        <v>2011</v>
      </c>
      <c r="J63595" s="1" t="s">
        <v>366</v>
      </c>
    </row>
    <row r="63596" spans="1:10" x14ac:dyDescent="0.3">
      <c r="A63596">
        <v>715309455327353</v>
      </c>
      <c r="B63596">
        <v>618864645472419</v>
      </c>
      <c r="C63596">
        <v>11249344</v>
      </c>
      <c r="D63596">
        <v>16265530</v>
      </c>
      <c r="E63596">
        <v>155051771870681</v>
      </c>
      <c r="F63596" s="1" t="s">
        <v>176</v>
      </c>
      <c r="G63596" s="2">
        <v>44148.590092592596</v>
      </c>
      <c r="H63596" s="1" t="s">
        <v>112</v>
      </c>
      <c r="I63596">
        <v>2011</v>
      </c>
      <c r="J63596" s="1" t="s">
        <v>366</v>
      </c>
    </row>
    <row r="63597" spans="1:10" x14ac:dyDescent="0.3">
      <c r="A63597">
        <v>715414529711433</v>
      </c>
      <c r="B63597">
        <v>618842102240925</v>
      </c>
      <c r="C63597">
        <v>11249345</v>
      </c>
      <c r="D63597">
        <v>16265531</v>
      </c>
      <c r="E63597">
        <v>155051771870681</v>
      </c>
      <c r="F63597" s="1" t="s">
        <v>177</v>
      </c>
      <c r="G63597" s="2">
        <v>44148.590092592596</v>
      </c>
      <c r="H63597" s="1" t="s">
        <v>112</v>
      </c>
      <c r="I63597">
        <v>2011</v>
      </c>
      <c r="J63597" s="1" t="s">
        <v>366</v>
      </c>
    </row>
    <row r="63598" spans="1:10" x14ac:dyDescent="0.3">
      <c r="A63598">
        <v>715518112618061</v>
      </c>
      <c r="B63598">
        <v>618819490109139</v>
      </c>
      <c r="C63598">
        <v>11249346</v>
      </c>
      <c r="D63598">
        <v>16265532</v>
      </c>
      <c r="E63598">
        <v>156444660893508</v>
      </c>
      <c r="F63598" s="1" t="s">
        <v>178</v>
      </c>
      <c r="G63598" s="2">
        <v>44148.590092592596</v>
      </c>
      <c r="H63598" s="1" t="s">
        <v>112</v>
      </c>
      <c r="I63598">
        <v>2011</v>
      </c>
      <c r="J63598" s="1" t="s">
        <v>366</v>
      </c>
    </row>
    <row r="63599" spans="1:10" x14ac:dyDescent="0.3">
      <c r="A63599">
        <v>715597135656079</v>
      </c>
      <c r="B63599">
        <v>618801289504779</v>
      </c>
      <c r="C63599">
        <v>11249347</v>
      </c>
      <c r="D63599">
        <v>16265533</v>
      </c>
      <c r="E63599">
        <v>156444660893508</v>
      </c>
      <c r="F63599" s="1" t="s">
        <v>179</v>
      </c>
      <c r="G63599" s="2">
        <v>44148.590092592596</v>
      </c>
      <c r="H63599" s="1" t="s">
        <v>112</v>
      </c>
      <c r="I63599">
        <v>2011</v>
      </c>
      <c r="J63599" s="1" t="s">
        <v>366</v>
      </c>
    </row>
    <row r="63600" spans="1:10" x14ac:dyDescent="0.3">
      <c r="A63600">
        <v>715673492413435</v>
      </c>
      <c r="B63600">
        <v>618783053199125</v>
      </c>
      <c r="C63600">
        <v>11249348</v>
      </c>
      <c r="D63600">
        <v>16265534</v>
      </c>
      <c r="E63600">
        <v>156444660893508</v>
      </c>
      <c r="F63600" s="1" t="s">
        <v>180</v>
      </c>
      <c r="G63600" s="2">
        <v>44148.590092592596</v>
      </c>
      <c r="H63600" s="1" t="s">
        <v>112</v>
      </c>
      <c r="I63600">
        <v>2011</v>
      </c>
      <c r="J63600" s="1" t="s">
        <v>366</v>
      </c>
    </row>
    <row r="63601" spans="1:10" x14ac:dyDescent="0.3">
      <c r="A63601">
        <v>71567377115493</v>
      </c>
      <c r="B63601">
        <v>618782984605253</v>
      </c>
      <c r="C63601">
        <v>11249349</v>
      </c>
      <c r="D63601">
        <v>16265535</v>
      </c>
      <c r="E63601">
        <v>157593872930322</v>
      </c>
      <c r="F63601" s="1" t="s">
        <v>181</v>
      </c>
      <c r="G63601" s="2">
        <v>44148.590092592596</v>
      </c>
      <c r="H63601" s="1" t="s">
        <v>112</v>
      </c>
      <c r="I63601">
        <v>2011</v>
      </c>
      <c r="J63601" s="1" t="s">
        <v>366</v>
      </c>
    </row>
    <row r="63602" spans="1:10" x14ac:dyDescent="0.3">
      <c r="A63602">
        <v>71567377115493</v>
      </c>
      <c r="B63602">
        <v>618782984605253</v>
      </c>
      <c r="C63602">
        <v>11249350</v>
      </c>
      <c r="D63602">
        <v>16265536</v>
      </c>
      <c r="E63602">
        <v>162416882812977</v>
      </c>
      <c r="F63602" s="1" t="s">
        <v>182</v>
      </c>
      <c r="G63602" s="2">
        <v>44148.590092592596</v>
      </c>
      <c r="H63602" s="1" t="s">
        <v>112</v>
      </c>
      <c r="I63602">
        <v>2011</v>
      </c>
      <c r="J63602" s="1" t="s">
        <v>366</v>
      </c>
    </row>
    <row r="63603" spans="1:10" x14ac:dyDescent="0.3">
      <c r="A63603">
        <v>715780155628046</v>
      </c>
      <c r="B63603">
        <v>618756805069551</v>
      </c>
      <c r="C63603">
        <v>11249351</v>
      </c>
      <c r="D63603">
        <v>16265537</v>
      </c>
      <c r="E63603">
        <v>163214176467487</v>
      </c>
      <c r="F63603" s="1" t="s">
        <v>183</v>
      </c>
      <c r="G63603" s="2">
        <v>44148.590092592596</v>
      </c>
      <c r="H63603" s="1" t="s">
        <v>112</v>
      </c>
      <c r="I63603">
        <v>2011</v>
      </c>
      <c r="J63603" s="1" t="s">
        <v>366</v>
      </c>
    </row>
    <row r="63604" spans="1:10" x14ac:dyDescent="0.3">
      <c r="A63604">
        <v>715817210893963</v>
      </c>
      <c r="B63604">
        <v>618747686354869</v>
      </c>
      <c r="C63604">
        <v>11249352</v>
      </c>
      <c r="D63604">
        <v>16265538</v>
      </c>
      <c r="E63604">
        <v>163850217844759</v>
      </c>
      <c r="F63604" s="1" t="s">
        <v>184</v>
      </c>
      <c r="G63604" s="2">
        <v>44148.590092592596</v>
      </c>
      <c r="H63604" s="1" t="s">
        <v>112</v>
      </c>
      <c r="I63604">
        <v>2011</v>
      </c>
      <c r="J63604" s="1" t="s">
        <v>366</v>
      </c>
    </row>
    <row r="63605" spans="1:10" x14ac:dyDescent="0.3">
      <c r="A63605">
        <v>715961770507096</v>
      </c>
      <c r="B63605">
        <v>618726985340175</v>
      </c>
      <c r="C63605">
        <v>11249353</v>
      </c>
      <c r="D63605">
        <v>16265539</v>
      </c>
      <c r="E63605">
        <v>164825660416058</v>
      </c>
      <c r="F63605" s="1" t="s">
        <v>185</v>
      </c>
      <c r="G63605" s="2">
        <v>44148.590092592596</v>
      </c>
      <c r="H63605" s="1" t="s">
        <v>112</v>
      </c>
      <c r="I63605">
        <v>2011</v>
      </c>
      <c r="J63605" s="1" t="s">
        <v>366</v>
      </c>
    </row>
    <row r="63606" spans="1:10" x14ac:dyDescent="0.3">
      <c r="A63606">
        <v>716107646477491</v>
      </c>
      <c r="B63606">
        <v>618706490234834</v>
      </c>
      <c r="C63606">
        <v>11249354</v>
      </c>
      <c r="D63606">
        <v>16265540</v>
      </c>
      <c r="E63606">
        <v>165362636319229</v>
      </c>
      <c r="F63606" s="1" t="s">
        <v>186</v>
      </c>
      <c r="G63606" s="2">
        <v>44148.590092592596</v>
      </c>
      <c r="H63606" s="1" t="s">
        <v>112</v>
      </c>
      <c r="I63606">
        <v>2011</v>
      </c>
      <c r="J63606" s="1" t="s">
        <v>366</v>
      </c>
    </row>
    <row r="63607" spans="1:10" x14ac:dyDescent="0.3">
      <c r="A63607">
        <v>716384138242116</v>
      </c>
      <c r="B63607">
        <v>618688057450526</v>
      </c>
      <c r="C63607">
        <v>11249355</v>
      </c>
      <c r="D63607">
        <v>16265541</v>
      </c>
      <c r="E63607">
        <v>16592967148338</v>
      </c>
      <c r="F63607" s="1" t="s">
        <v>187</v>
      </c>
      <c r="G63607" s="2">
        <v>44148.590092592596</v>
      </c>
      <c r="H63607" s="1" t="s">
        <v>112</v>
      </c>
      <c r="I63607">
        <v>2011</v>
      </c>
      <c r="J63607" s="1" t="s">
        <v>366</v>
      </c>
    </row>
    <row r="63608" spans="1:10" x14ac:dyDescent="0.3">
      <c r="A63608">
        <v>716702587119257</v>
      </c>
      <c r="B63608">
        <v>618680016169495</v>
      </c>
      <c r="C63608">
        <v>11249356</v>
      </c>
      <c r="D63608">
        <v>16265542</v>
      </c>
      <c r="E63608">
        <v>166994546566691</v>
      </c>
      <c r="F63608" s="1" t="s">
        <v>188</v>
      </c>
      <c r="G63608" s="2">
        <v>44148.590092592596</v>
      </c>
      <c r="H63608" s="1" t="s">
        <v>112</v>
      </c>
      <c r="I63608">
        <v>2011</v>
      </c>
      <c r="J63608" s="1" t="s">
        <v>366</v>
      </c>
    </row>
    <row r="63609" spans="1:10" x14ac:dyDescent="0.3">
      <c r="A63609">
        <v>717032905805898</v>
      </c>
      <c r="B63609">
        <v>618681391235571</v>
      </c>
      <c r="C63609">
        <v>11249357</v>
      </c>
      <c r="D63609">
        <v>16265543</v>
      </c>
      <c r="E63609">
        <v>167592364549637</v>
      </c>
      <c r="F63609" s="1" t="s">
        <v>189</v>
      </c>
      <c r="G63609" s="2">
        <v>44148.590092592596</v>
      </c>
      <c r="H63609" s="1" t="s">
        <v>112</v>
      </c>
      <c r="I63609">
        <v>2011</v>
      </c>
      <c r="J63609" s="1" t="s">
        <v>366</v>
      </c>
    </row>
    <row r="63610" spans="1:10" x14ac:dyDescent="0.3">
      <c r="A63610">
        <v>717338369624463</v>
      </c>
      <c r="B63610">
        <v>618666982564884</v>
      </c>
      <c r="C63610">
        <v>11249358</v>
      </c>
      <c r="D63610">
        <v>16265544</v>
      </c>
      <c r="E63610">
        <v>169899705052376</v>
      </c>
      <c r="F63610" s="1" t="s">
        <v>190</v>
      </c>
      <c r="G63610" s="2">
        <v>44148.590092592596</v>
      </c>
      <c r="H63610" s="1" t="s">
        <v>112</v>
      </c>
      <c r="I63610">
        <v>2011</v>
      </c>
      <c r="J63610" s="1" t="s">
        <v>366</v>
      </c>
    </row>
    <row r="63611" spans="1:10" x14ac:dyDescent="0.3">
      <c r="A63611">
        <v>717639351166765</v>
      </c>
      <c r="B63611">
        <v>618652103901853</v>
      </c>
      <c r="C63611">
        <v>11249359</v>
      </c>
      <c r="D63611">
        <v>16265545</v>
      </c>
      <c r="E63611">
        <v>171087962388992</v>
      </c>
      <c r="F63611" s="1" t="s">
        <v>191</v>
      </c>
      <c r="G63611" s="2">
        <v>44148.590092592596</v>
      </c>
      <c r="H63611" s="1" t="s">
        <v>112</v>
      </c>
      <c r="I63611">
        <v>2011</v>
      </c>
      <c r="J63611" s="1" t="s">
        <v>366</v>
      </c>
    </row>
    <row r="63612" spans="1:10" x14ac:dyDescent="0.3">
      <c r="A63612">
        <v>717639351166765</v>
      </c>
      <c r="B63612">
        <v>618652103901853</v>
      </c>
      <c r="C63612">
        <v>11249360</v>
      </c>
      <c r="D63612">
        <v>16265546</v>
      </c>
      <c r="E63612">
        <v>187562557416303</v>
      </c>
      <c r="F63612" s="1" t="s">
        <v>192</v>
      </c>
      <c r="G63612" s="2">
        <v>44148.590092592596</v>
      </c>
      <c r="H63612" s="1" t="s">
        <v>112</v>
      </c>
      <c r="I63612">
        <v>2011</v>
      </c>
      <c r="J63612" s="1" t="s">
        <v>366</v>
      </c>
    </row>
    <row r="63613" spans="1:10" x14ac:dyDescent="0.3">
      <c r="A63613">
        <v>717714054936828</v>
      </c>
      <c r="B63613">
        <v>618652933943743</v>
      </c>
      <c r="C63613">
        <v>11249361</v>
      </c>
      <c r="D63613">
        <v>16265547</v>
      </c>
      <c r="E63613">
        <v>188155510595867</v>
      </c>
      <c r="F63613" s="1" t="s">
        <v>193</v>
      </c>
      <c r="G63613" s="2">
        <v>44148.590092592596</v>
      </c>
      <c r="H63613" s="1" t="s">
        <v>112</v>
      </c>
      <c r="I63613">
        <v>2011</v>
      </c>
      <c r="J63613" s="1" t="s">
        <v>366</v>
      </c>
    </row>
    <row r="63614" spans="1:10" x14ac:dyDescent="0.3">
      <c r="A63614">
        <v>717833974146666</v>
      </c>
      <c r="B63614">
        <v>618654266379407</v>
      </c>
      <c r="C63614">
        <v>11249362</v>
      </c>
      <c r="D63614">
        <v>16265548</v>
      </c>
      <c r="E63614">
        <v>188155510595867</v>
      </c>
      <c r="F63614" s="1" t="s">
        <v>194</v>
      </c>
      <c r="G63614" s="2">
        <v>44148.590092592596</v>
      </c>
      <c r="H63614" s="1" t="s">
        <v>112</v>
      </c>
      <c r="I63614">
        <v>2011</v>
      </c>
      <c r="J63614" s="1" t="s">
        <v>366</v>
      </c>
    </row>
    <row r="63615" spans="1:10" x14ac:dyDescent="0.3">
      <c r="A63615">
        <v>717834957091009</v>
      </c>
      <c r="B63615">
        <v>618654277301011</v>
      </c>
      <c r="C63615">
        <v>11249363</v>
      </c>
      <c r="D63615">
        <v>16265549</v>
      </c>
      <c r="E63615">
        <v>189058342576027</v>
      </c>
      <c r="F63615" s="1" t="s">
        <v>195</v>
      </c>
      <c r="G63615" s="2">
        <v>44148.590092592596</v>
      </c>
      <c r="H63615" s="1" t="s">
        <v>112</v>
      </c>
      <c r="I63615">
        <v>2011</v>
      </c>
      <c r="J63615" s="1" t="s">
        <v>366</v>
      </c>
    </row>
    <row r="63616" spans="1:10" x14ac:dyDescent="0.3">
      <c r="A63616">
        <v>717923422081873</v>
      </c>
      <c r="B63616">
        <v>618654739754646</v>
      </c>
      <c r="C63616">
        <v>11249364</v>
      </c>
      <c r="D63616">
        <v>16265550</v>
      </c>
      <c r="E63616">
        <v>189058342576027</v>
      </c>
      <c r="F63616" s="1" t="s">
        <v>196</v>
      </c>
      <c r="G63616" s="2">
        <v>44148.590092592596</v>
      </c>
      <c r="H63616" s="1" t="s">
        <v>112</v>
      </c>
      <c r="I63616">
        <v>2011</v>
      </c>
      <c r="J63616" s="1" t="s">
        <v>366</v>
      </c>
    </row>
    <row r="63617" spans="1:10" x14ac:dyDescent="0.3">
      <c r="A63617">
        <v>718011418609381</v>
      </c>
      <c r="B63617">
        <v>618653488128453</v>
      </c>
      <c r="C63617">
        <v>11249365</v>
      </c>
      <c r="D63617">
        <v>16265551</v>
      </c>
      <c r="E63617">
        <v>190199632729803</v>
      </c>
      <c r="F63617" s="1" t="s">
        <v>197</v>
      </c>
      <c r="G63617" s="2">
        <v>44148.590092592596</v>
      </c>
      <c r="H63617" s="1" t="s">
        <v>112</v>
      </c>
      <c r="I63617">
        <v>2011</v>
      </c>
      <c r="J63617" s="1" t="s">
        <v>366</v>
      </c>
    </row>
    <row r="63618" spans="1:10" x14ac:dyDescent="0.3">
      <c r="A63618">
        <v>718073942482561</v>
      </c>
      <c r="B63618">
        <v>61865199390485</v>
      </c>
      <c r="C63618">
        <v>11249366</v>
      </c>
      <c r="D63618">
        <v>16265552</v>
      </c>
      <c r="E63618">
        <v>190199632729803</v>
      </c>
      <c r="F63618" s="1" t="s">
        <v>198</v>
      </c>
      <c r="G63618" s="2">
        <v>44148.590092592596</v>
      </c>
      <c r="H63618" s="1" t="s">
        <v>112</v>
      </c>
      <c r="I63618">
        <v>2011</v>
      </c>
      <c r="J63618" s="1" t="s">
        <v>366</v>
      </c>
    </row>
    <row r="63619" spans="1:10" x14ac:dyDescent="0.3">
      <c r="A63619">
        <v>718137024345786</v>
      </c>
      <c r="B63619">
        <v>61865080330693</v>
      </c>
      <c r="C63619">
        <v>11249367</v>
      </c>
      <c r="D63619">
        <v>16265553</v>
      </c>
      <c r="E63619">
        <v>191549268790654</v>
      </c>
      <c r="F63619" s="1" t="s">
        <v>199</v>
      </c>
      <c r="G63619" s="2">
        <v>44148.590092592596</v>
      </c>
      <c r="H63619" s="1" t="s">
        <v>112</v>
      </c>
      <c r="I63619">
        <v>2011</v>
      </c>
      <c r="J63619" s="1" t="s">
        <v>366</v>
      </c>
    </row>
    <row r="63620" spans="1:10" x14ac:dyDescent="0.3">
      <c r="A63620">
        <v>718222843219055</v>
      </c>
      <c r="B63620">
        <v>618649690840054</v>
      </c>
      <c r="C63620">
        <v>11249368</v>
      </c>
      <c r="D63620">
        <v>16265554</v>
      </c>
      <c r="E63620">
        <v>191549268790654</v>
      </c>
      <c r="F63620" s="1" t="s">
        <v>200</v>
      </c>
      <c r="G63620" s="2">
        <v>44148.590092592596</v>
      </c>
      <c r="H63620" s="1" t="s">
        <v>112</v>
      </c>
      <c r="I63620">
        <v>2011</v>
      </c>
      <c r="J63620" s="1" t="s">
        <v>366</v>
      </c>
    </row>
    <row r="63621" spans="1:10" x14ac:dyDescent="0.3">
      <c r="A63621">
        <v>718308601037056</v>
      </c>
      <c r="B63621">
        <v>618648536513821</v>
      </c>
      <c r="C63621">
        <v>11249369</v>
      </c>
      <c r="D63621">
        <v>16265555</v>
      </c>
      <c r="E63621">
        <v>194458012708596</v>
      </c>
      <c r="F63621" s="1" t="s">
        <v>201</v>
      </c>
      <c r="G63621" s="2">
        <v>44148.590092592596</v>
      </c>
      <c r="H63621" s="1" t="s">
        <v>112</v>
      </c>
      <c r="I63621">
        <v>2011</v>
      </c>
      <c r="J63621" s="1" t="s">
        <v>366</v>
      </c>
    </row>
    <row r="63622" spans="1:10" x14ac:dyDescent="0.3">
      <c r="A63622">
        <v>718563748241725</v>
      </c>
      <c r="B63622">
        <v>618646720781717</v>
      </c>
      <c r="C63622">
        <v>11249370</v>
      </c>
      <c r="D63622">
        <v>16265556</v>
      </c>
      <c r="E63622">
        <v>194458012708596</v>
      </c>
      <c r="F63622" s="1" t="s">
        <v>202</v>
      </c>
      <c r="G63622" s="2">
        <v>44148.590092592596</v>
      </c>
      <c r="H63622" s="1" t="s">
        <v>112</v>
      </c>
      <c r="I63622">
        <v>2011</v>
      </c>
      <c r="J63622" s="1" t="s">
        <v>366</v>
      </c>
    </row>
    <row r="63623" spans="1:10" x14ac:dyDescent="0.3">
      <c r="A63623">
        <v>718814970104317</v>
      </c>
      <c r="B63623">
        <v>618652204340111</v>
      </c>
      <c r="C63623">
        <v>11249371</v>
      </c>
      <c r="D63623">
        <v>16265557</v>
      </c>
      <c r="E63623">
        <v>196897479253156</v>
      </c>
      <c r="F63623" s="1" t="s">
        <v>203</v>
      </c>
      <c r="G63623" s="2">
        <v>44148.590092592596</v>
      </c>
      <c r="H63623" s="1" t="s">
        <v>112</v>
      </c>
      <c r="I63623">
        <v>2011</v>
      </c>
      <c r="J63623" s="1" t="s">
        <v>366</v>
      </c>
    </row>
    <row r="63624" spans="1:10" x14ac:dyDescent="0.3">
      <c r="A63624">
        <v>71893701119203</v>
      </c>
      <c r="B63624">
        <v>618654314576642</v>
      </c>
      <c r="C63624">
        <v>11249372</v>
      </c>
      <c r="D63624">
        <v>16265558</v>
      </c>
      <c r="E63624">
        <v>196897479253156</v>
      </c>
      <c r="F63624" s="1" t="s">
        <v>204</v>
      </c>
      <c r="G63624" s="2">
        <v>44148.590092592596</v>
      </c>
      <c r="H63624" s="1" t="s">
        <v>112</v>
      </c>
      <c r="I63624">
        <v>2011</v>
      </c>
      <c r="J63624" s="1" t="s">
        <v>366</v>
      </c>
    </row>
    <row r="63625" spans="1:10" x14ac:dyDescent="0.3">
      <c r="A63625">
        <v>719029064957028</v>
      </c>
      <c r="B63625">
        <v>618650817827253</v>
      </c>
      <c r="C63625">
        <v>11249373</v>
      </c>
      <c r="D63625">
        <v>16265559</v>
      </c>
      <c r="E63625">
        <v>197879608188357</v>
      </c>
      <c r="F63625" s="1" t="s">
        <v>205</v>
      </c>
      <c r="G63625" s="2">
        <v>44148.590092592596</v>
      </c>
      <c r="H63625" s="1" t="s">
        <v>112</v>
      </c>
      <c r="I63625">
        <v>2011</v>
      </c>
      <c r="J63625" s="1" t="s">
        <v>366</v>
      </c>
    </row>
    <row r="63626" spans="1:10" x14ac:dyDescent="0.3">
      <c r="A63626">
        <v>719043704961491</v>
      </c>
      <c r="B63626">
        <v>618651644527935</v>
      </c>
      <c r="C63626">
        <v>11249374</v>
      </c>
      <c r="D63626">
        <v>16265560</v>
      </c>
      <c r="E63626">
        <v>197879608188357</v>
      </c>
      <c r="F63626" s="1" t="s">
        <v>206</v>
      </c>
      <c r="G63626" s="2">
        <v>44148.590092592596</v>
      </c>
      <c r="H63626" s="1" t="s">
        <v>112</v>
      </c>
      <c r="I63626">
        <v>2011</v>
      </c>
      <c r="J63626" s="1" t="s">
        <v>366</v>
      </c>
    </row>
    <row r="63627" spans="1:10" x14ac:dyDescent="0.3">
      <c r="A63627">
        <v>719059583532627</v>
      </c>
      <c r="B63627">
        <v>61865200</v>
      </c>
      <c r="C63627">
        <v>11249375</v>
      </c>
      <c r="D63627">
        <v>16265561</v>
      </c>
      <c r="E63627">
        <v>199013249576092</v>
      </c>
      <c r="F63627" s="1" t="s">
        <v>207</v>
      </c>
      <c r="G63627" s="2">
        <v>44148.590092592596</v>
      </c>
      <c r="H63627" s="1" t="s">
        <v>112</v>
      </c>
      <c r="I63627">
        <v>2011</v>
      </c>
      <c r="J63627" s="1" t="s">
        <v>366</v>
      </c>
    </row>
    <row r="63628" spans="1:10" x14ac:dyDescent="0.3">
      <c r="A63628">
        <v>719188946378572</v>
      </c>
      <c r="B63628">
        <v>61865103227897</v>
      </c>
      <c r="C63628">
        <v>11249376</v>
      </c>
      <c r="D63628">
        <v>16265562</v>
      </c>
      <c r="E63628">
        <v>199013249576092</v>
      </c>
      <c r="F63628" s="1" t="s">
        <v>208</v>
      </c>
      <c r="G63628" s="2">
        <v>44148.590092592596</v>
      </c>
      <c r="H63628" s="1" t="s">
        <v>112</v>
      </c>
      <c r="I63628">
        <v>2011</v>
      </c>
      <c r="J63628" s="1" t="s">
        <v>366</v>
      </c>
    </row>
    <row r="63629" spans="1:10" x14ac:dyDescent="0.3">
      <c r="A63629">
        <v>719315641005895</v>
      </c>
      <c r="B63629">
        <v>618647884231329</v>
      </c>
      <c r="C63629">
        <v>11249377</v>
      </c>
      <c r="D63629">
        <v>16265563</v>
      </c>
      <c r="E63629">
        <v>200519703115736</v>
      </c>
      <c r="F63629" s="1" t="s">
        <v>209</v>
      </c>
      <c r="G63629" s="2">
        <v>44148.590092592596</v>
      </c>
      <c r="H63629" s="1" t="s">
        <v>112</v>
      </c>
      <c r="I63629">
        <v>2011</v>
      </c>
      <c r="J63629" s="1" t="s">
        <v>366</v>
      </c>
    </row>
    <row r="63630" spans="1:10" x14ac:dyDescent="0.3">
      <c r="A63630">
        <v>719441550472551</v>
      </c>
      <c r="B63630">
        <v>618648888726544</v>
      </c>
      <c r="C63630">
        <v>11249378</v>
      </c>
      <c r="D63630">
        <v>16265564</v>
      </c>
      <c r="E63630">
        <v>201663596502372</v>
      </c>
      <c r="F63630" s="1" t="s">
        <v>210</v>
      </c>
      <c r="G63630" s="2">
        <v>44148.590092592596</v>
      </c>
      <c r="H63630" s="1" t="s">
        <v>112</v>
      </c>
      <c r="I63630">
        <v>2011</v>
      </c>
      <c r="J63630" s="1" t="s">
        <v>366</v>
      </c>
    </row>
    <row r="63631" spans="1:10" x14ac:dyDescent="0.3">
      <c r="A63631">
        <v>719491350775312</v>
      </c>
      <c r="B63631">
        <v>618659080620249</v>
      </c>
      <c r="C63631">
        <v>11249379</v>
      </c>
      <c r="D63631">
        <v>16265565</v>
      </c>
      <c r="E63631">
        <v>205587733004774</v>
      </c>
      <c r="F63631" s="1" t="s">
        <v>211</v>
      </c>
      <c r="G63631" s="2">
        <v>44148.590092592596</v>
      </c>
      <c r="H63631" s="1" t="s">
        <v>112</v>
      </c>
      <c r="I63631">
        <v>2011</v>
      </c>
      <c r="J63631" s="1" t="s">
        <v>366</v>
      </c>
    </row>
    <row r="63632" spans="1:10" x14ac:dyDescent="0.3">
      <c r="A63632">
        <v>719453764019911</v>
      </c>
      <c r="B63632">
        <v>618699877203129</v>
      </c>
      <c r="C63632">
        <v>11249380</v>
      </c>
      <c r="D63632">
        <v>16265566</v>
      </c>
      <c r="E63632">
        <v>209779371534075</v>
      </c>
      <c r="F63632" s="1" t="s">
        <v>212</v>
      </c>
      <c r="G63632" s="2">
        <v>44148.590092592596</v>
      </c>
      <c r="H63632" s="1" t="s">
        <v>112</v>
      </c>
      <c r="I63632">
        <v>2011</v>
      </c>
      <c r="J63632" s="1" t="s">
        <v>366</v>
      </c>
    </row>
    <row r="63633" spans="1:10" x14ac:dyDescent="0.3">
      <c r="A63633">
        <v>719238364338849</v>
      </c>
      <c r="B63633">
        <v>618733261234537</v>
      </c>
      <c r="C63633">
        <v>11249381</v>
      </c>
      <c r="D63633">
        <v>16265567</v>
      </c>
      <c r="E63633">
        <v>21101764525686</v>
      </c>
      <c r="F63633" s="1" t="s">
        <v>213</v>
      </c>
      <c r="G63633" s="2">
        <v>44148.590092592596</v>
      </c>
      <c r="H63633" s="1" t="s">
        <v>112</v>
      </c>
      <c r="I63633">
        <v>2011</v>
      </c>
      <c r="J63633" s="1" t="s">
        <v>366</v>
      </c>
    </row>
    <row r="63634" spans="1:10" x14ac:dyDescent="0.3">
      <c r="A63634">
        <v>719180676558039</v>
      </c>
      <c r="B63634">
        <v>6187454501469</v>
      </c>
      <c r="C63634">
        <v>11249382</v>
      </c>
      <c r="D63634">
        <v>16265568</v>
      </c>
      <c r="E63634">
        <v>211486457714013</v>
      </c>
      <c r="F63634" s="1" t="s">
        <v>214</v>
      </c>
      <c r="G63634" s="2">
        <v>44148.590092592596</v>
      </c>
      <c r="H63634" s="1" t="s">
        <v>112</v>
      </c>
      <c r="I63634">
        <v>2011</v>
      </c>
      <c r="J63634" s="1" t="s">
        <v>366</v>
      </c>
    </row>
    <row r="63635" spans="1:10" x14ac:dyDescent="0.3">
      <c r="A63635">
        <v>719184053789869</v>
      </c>
      <c r="B63635">
        <v>618753103600252</v>
      </c>
      <c r="C63635">
        <v>11249383</v>
      </c>
      <c r="D63635">
        <v>16265569</v>
      </c>
      <c r="E63635">
        <v>211986278423241</v>
      </c>
      <c r="F63635" s="1" t="s">
        <v>215</v>
      </c>
      <c r="G63635" s="2">
        <v>44148.590092592596</v>
      </c>
      <c r="H63635" s="1" t="s">
        <v>112</v>
      </c>
      <c r="I63635">
        <v>2011</v>
      </c>
      <c r="J63635" s="1" t="s">
        <v>366</v>
      </c>
    </row>
    <row r="63636" spans="1:10" x14ac:dyDescent="0.3">
      <c r="A63636">
        <v>719230376159863</v>
      </c>
      <c r="B63636">
        <v>61876552003783</v>
      </c>
      <c r="C63636">
        <v>11249384</v>
      </c>
      <c r="D63636">
        <v>16265570</v>
      </c>
      <c r="E63636">
        <v>213122664179121</v>
      </c>
      <c r="F63636" s="1" t="s">
        <v>216</v>
      </c>
      <c r="G63636" s="2">
        <v>44148.590092592596</v>
      </c>
      <c r="H63636" s="1" t="s">
        <v>112</v>
      </c>
      <c r="I63636">
        <v>2011</v>
      </c>
      <c r="J63636" s="1" t="s">
        <v>366</v>
      </c>
    </row>
    <row r="63637" spans="1:10" x14ac:dyDescent="0.3">
      <c r="A63637">
        <v>719359017779728</v>
      </c>
      <c r="B63637">
        <v>618797437481937</v>
      </c>
      <c r="C63637">
        <v>11249385</v>
      </c>
      <c r="D63637">
        <v>16265571</v>
      </c>
      <c r="E63637">
        <v>214761877485684</v>
      </c>
      <c r="F63637" s="1" t="s">
        <v>217</v>
      </c>
      <c r="G63637" s="2">
        <v>44148.590092592596</v>
      </c>
      <c r="H63637" s="1" t="s">
        <v>112</v>
      </c>
      <c r="I63637">
        <v>2011</v>
      </c>
      <c r="J63637" s="1" t="s">
        <v>366</v>
      </c>
    </row>
    <row r="63638" spans="1:10" x14ac:dyDescent="0.3">
      <c r="A63638">
        <v>719434815481955</v>
      </c>
      <c r="B63638">
        <v>61882563006327</v>
      </c>
      <c r="C63638">
        <v>11249386</v>
      </c>
      <c r="D63638">
        <v>16265572</v>
      </c>
      <c r="E63638">
        <v>216218959007944</v>
      </c>
      <c r="F63638" s="1" t="s">
        <v>218</v>
      </c>
      <c r="G63638" s="2">
        <v>44148.590092592596</v>
      </c>
      <c r="H63638" s="1" t="s">
        <v>112</v>
      </c>
      <c r="I63638">
        <v>2011</v>
      </c>
      <c r="J63638" s="1" t="s">
        <v>366</v>
      </c>
    </row>
    <row r="63639" spans="1:10" x14ac:dyDescent="0.3">
      <c r="A63639">
        <v>719460861684191</v>
      </c>
      <c r="B63639">
        <v>618847644896845</v>
      </c>
      <c r="C63639">
        <v>11249387</v>
      </c>
      <c r="D63639">
        <v>16265573</v>
      </c>
      <c r="E63639">
        <v>21729736668723</v>
      </c>
      <c r="F63639" s="1" t="s">
        <v>219</v>
      </c>
      <c r="G63639" s="2">
        <v>44148.590092592596</v>
      </c>
      <c r="H63639" s="1" t="s">
        <v>112</v>
      </c>
      <c r="I63639">
        <v>2011</v>
      </c>
      <c r="J63639" s="1" t="s">
        <v>366</v>
      </c>
    </row>
    <row r="63640" spans="1:10" x14ac:dyDescent="0.3">
      <c r="A63640">
        <v>719383053473081</v>
      </c>
      <c r="B63640">
        <v>618861650374846</v>
      </c>
      <c r="C63640">
        <v>11249388</v>
      </c>
      <c r="D63640">
        <v>16265574</v>
      </c>
      <c r="E63640">
        <v>218034104364259</v>
      </c>
      <c r="F63640" s="1" t="s">
        <v>220</v>
      </c>
      <c r="G63640" s="2">
        <v>44148.590092592596</v>
      </c>
      <c r="H63640" s="1" t="s">
        <v>112</v>
      </c>
      <c r="I63640">
        <v>2011</v>
      </c>
      <c r="J63640" s="1" t="s">
        <v>366</v>
      </c>
    </row>
    <row r="63641" spans="1:10" x14ac:dyDescent="0.3">
      <c r="A63641">
        <v>719372366405341</v>
      </c>
      <c r="B63641">
        <v>618871099216022</v>
      </c>
      <c r="C63641">
        <v>11249389</v>
      </c>
      <c r="D63641">
        <v>16265575</v>
      </c>
      <c r="E63641">
        <v>219132156031472</v>
      </c>
      <c r="F63641" s="1" t="s">
        <v>221</v>
      </c>
      <c r="G63641" s="2">
        <v>44148.590092592596</v>
      </c>
      <c r="H63641" s="1" t="s">
        <v>112</v>
      </c>
      <c r="I63641">
        <v>2011</v>
      </c>
      <c r="J63641" s="1" t="s">
        <v>366</v>
      </c>
    </row>
    <row r="63642" spans="1:10" x14ac:dyDescent="0.3">
      <c r="A63642">
        <v>719360602463385</v>
      </c>
      <c r="B63642">
        <v>618899431310252</v>
      </c>
      <c r="C63642">
        <v>11249390</v>
      </c>
      <c r="D63642">
        <v>16265576</v>
      </c>
      <c r="E63642">
        <v>220590267436845</v>
      </c>
      <c r="F63642" s="1" t="s">
        <v>222</v>
      </c>
      <c r="G63642" s="2">
        <v>44148.590092592596</v>
      </c>
      <c r="H63642" s="1" t="s">
        <v>112</v>
      </c>
      <c r="I63642">
        <v>2011</v>
      </c>
      <c r="J63642" s="1" t="s">
        <v>366</v>
      </c>
    </row>
    <row r="63643" spans="1:10" x14ac:dyDescent="0.3">
      <c r="A63643">
        <v>71934605400506</v>
      </c>
      <c r="B63643">
        <v>618914020251897</v>
      </c>
      <c r="C63643">
        <v>11249391</v>
      </c>
      <c r="D63643">
        <v>16265577</v>
      </c>
      <c r="E63643">
        <v>222634387867791</v>
      </c>
      <c r="F63643" s="1" t="s">
        <v>223</v>
      </c>
      <c r="G63643" s="2">
        <v>44148.590092592596</v>
      </c>
      <c r="H63643" s="1" t="s">
        <v>112</v>
      </c>
      <c r="I63643">
        <v>2011</v>
      </c>
      <c r="J63643" s="1" t="s">
        <v>366</v>
      </c>
    </row>
    <row r="63644" spans="1:10" x14ac:dyDescent="0.3">
      <c r="A63644">
        <v>719505475324297</v>
      </c>
      <c r="B63644">
        <v>618938851096258</v>
      </c>
      <c r="C63644">
        <v>11249392</v>
      </c>
      <c r="D63644">
        <v>16265578</v>
      </c>
      <c r="E63644">
        <v>224263209530285</v>
      </c>
      <c r="F63644" s="1" t="s">
        <v>224</v>
      </c>
      <c r="G63644" s="2">
        <v>44148.590092592596</v>
      </c>
      <c r="H63644" s="1" t="s">
        <v>112</v>
      </c>
      <c r="I63644">
        <v>2011</v>
      </c>
      <c r="J63644" s="1" t="s">
        <v>366</v>
      </c>
    </row>
    <row r="63645" spans="1:10" x14ac:dyDescent="0.3">
      <c r="A63645">
        <v>719607261839532</v>
      </c>
      <c r="B63645">
        <v>61893925421117</v>
      </c>
      <c r="C63645">
        <v>11249393</v>
      </c>
      <c r="D63645">
        <v>16265579</v>
      </c>
      <c r="E63645">
        <v>224941715172359</v>
      </c>
      <c r="F63645" s="1" t="s">
        <v>225</v>
      </c>
      <c r="G63645" s="2">
        <v>44148.590092592596</v>
      </c>
      <c r="H63645" s="1" t="s">
        <v>112</v>
      </c>
      <c r="I63645">
        <v>2011</v>
      </c>
      <c r="J63645" s="1" t="s">
        <v>366</v>
      </c>
    </row>
    <row r="63646" spans="1:10" x14ac:dyDescent="0.3">
      <c r="A63646">
        <v>719879150063773</v>
      </c>
      <c r="B63646">
        <v>618942064188649</v>
      </c>
      <c r="C63646">
        <v>11249394</v>
      </c>
      <c r="D63646">
        <v>16265580</v>
      </c>
      <c r="E63646">
        <v>225864553451538</v>
      </c>
      <c r="F63646" s="1" t="s">
        <v>226</v>
      </c>
      <c r="G63646" s="2">
        <v>44148.590092592596</v>
      </c>
      <c r="H63646" s="1" t="s">
        <v>112</v>
      </c>
      <c r="I63646">
        <v>2011</v>
      </c>
      <c r="J63646" s="1" t="s">
        <v>366</v>
      </c>
    </row>
    <row r="63647" spans="1:10" x14ac:dyDescent="0.3">
      <c r="A63647">
        <v>720106223826046</v>
      </c>
      <c r="B63647">
        <v>61894504094393</v>
      </c>
      <c r="C63647">
        <v>11249395</v>
      </c>
      <c r="D63647">
        <v>16265581</v>
      </c>
      <c r="E63647">
        <v>226815011245864</v>
      </c>
      <c r="F63647" s="1" t="s">
        <v>227</v>
      </c>
      <c r="G63647" s="2">
        <v>44148.590092592596</v>
      </c>
      <c r="H63647" s="1" t="s">
        <v>112</v>
      </c>
      <c r="I63647">
        <v>2011</v>
      </c>
      <c r="J63647" s="1" t="s">
        <v>366</v>
      </c>
    </row>
    <row r="63648" spans="1:10" x14ac:dyDescent="0.3">
      <c r="A63648">
        <v>720181229548414</v>
      </c>
      <c r="B63648">
        <v>61895830343958</v>
      </c>
      <c r="C63648">
        <v>11249396</v>
      </c>
      <c r="D63648">
        <v>16265582</v>
      </c>
      <c r="E63648">
        <v>227427534120423</v>
      </c>
      <c r="F63648" s="1" t="s">
        <v>228</v>
      </c>
      <c r="G63648" s="2">
        <v>44148.590092592596</v>
      </c>
      <c r="H63648" s="1" t="s">
        <v>112</v>
      </c>
      <c r="I63648">
        <v>2011</v>
      </c>
      <c r="J63648" s="1" t="s">
        <v>366</v>
      </c>
    </row>
    <row r="63649" spans="1:10" x14ac:dyDescent="0.3">
      <c r="A63649">
        <v>720238951100352</v>
      </c>
      <c r="B63649">
        <v>618962507779618</v>
      </c>
      <c r="C63649">
        <v>11249397</v>
      </c>
      <c r="D63649">
        <v>16265583</v>
      </c>
      <c r="E63649">
        <v>227922876392092</v>
      </c>
      <c r="F63649" s="1" t="s">
        <v>229</v>
      </c>
      <c r="G63649" s="2">
        <v>44148.590092592596</v>
      </c>
      <c r="H63649" s="1" t="s">
        <v>112</v>
      </c>
      <c r="I63649">
        <v>2011</v>
      </c>
      <c r="J63649" s="1" t="s">
        <v>366</v>
      </c>
    </row>
    <row r="63650" spans="1:10" x14ac:dyDescent="0.3">
      <c r="A63650">
        <v>720347916303156</v>
      </c>
      <c r="B63650">
        <v>61896414520759</v>
      </c>
      <c r="C63650">
        <v>11249398</v>
      </c>
      <c r="D63650">
        <v>16265584</v>
      </c>
      <c r="E63650">
        <v>229066393205098</v>
      </c>
      <c r="F63650" s="1" t="s">
        <v>230</v>
      </c>
      <c r="G63650" s="2">
        <v>44148.590092592596</v>
      </c>
      <c r="H63650" s="1" t="s">
        <v>112</v>
      </c>
      <c r="I63650">
        <v>2011</v>
      </c>
      <c r="J63650" s="1" t="s">
        <v>366</v>
      </c>
    </row>
    <row r="63651" spans="1:10" x14ac:dyDescent="0.3">
      <c r="A63651">
        <v>72059103361529</v>
      </c>
      <c r="B63651">
        <v>618984593025376</v>
      </c>
      <c r="C63651">
        <v>11249399</v>
      </c>
      <c r="D63651">
        <v>16265585</v>
      </c>
      <c r="E63651">
        <v>230397651025227</v>
      </c>
      <c r="F63651" s="1" t="s">
        <v>231</v>
      </c>
      <c r="G63651" s="2">
        <v>44148.590092592596</v>
      </c>
      <c r="H63651" s="1" t="s">
        <v>112</v>
      </c>
      <c r="I63651">
        <v>2011</v>
      </c>
      <c r="J63651" s="1" t="s">
        <v>366</v>
      </c>
    </row>
    <row r="63652" spans="1:10" x14ac:dyDescent="0.3">
      <c r="A63652">
        <v>720884236353333</v>
      </c>
      <c r="B63652">
        <v>6189866822735</v>
      </c>
      <c r="C63652">
        <v>11249400</v>
      </c>
      <c r="D63652">
        <v>16265586</v>
      </c>
      <c r="E63652">
        <v>231473340732711</v>
      </c>
      <c r="F63652" s="1" t="s">
        <v>232</v>
      </c>
      <c r="G63652" s="2">
        <v>44148.590092592596</v>
      </c>
      <c r="H63652" s="1" t="s">
        <v>112</v>
      </c>
      <c r="I63652">
        <v>2011</v>
      </c>
      <c r="J63652" s="1" t="s">
        <v>366</v>
      </c>
    </row>
    <row r="63653" spans="1:10" x14ac:dyDescent="0.3">
      <c r="A63653">
        <v>721149502268021</v>
      </c>
      <c r="B63653">
        <v>6189722624433</v>
      </c>
      <c r="C63653">
        <v>11249401</v>
      </c>
      <c r="D63653">
        <v>16265587</v>
      </c>
      <c r="E63653">
        <v>232817188331059</v>
      </c>
      <c r="F63653" s="1" t="s">
        <v>233</v>
      </c>
      <c r="G63653" s="2">
        <v>44148.590092592596</v>
      </c>
      <c r="H63653" s="1" t="s">
        <v>112</v>
      </c>
      <c r="I63653">
        <v>2011</v>
      </c>
      <c r="J63653" s="1" t="s">
        <v>366</v>
      </c>
    </row>
    <row r="63654" spans="1:10" x14ac:dyDescent="0.3">
      <c r="A63654">
        <v>721445028232353</v>
      </c>
      <c r="B63654">
        <v>618977833145118</v>
      </c>
      <c r="C63654">
        <v>11249402</v>
      </c>
      <c r="D63654">
        <v>16265588</v>
      </c>
      <c r="E63654">
        <v>234161994286946</v>
      </c>
      <c r="F63654" s="1" t="s">
        <v>234</v>
      </c>
      <c r="G63654" s="2">
        <v>44148.590092592596</v>
      </c>
      <c r="H63654" s="1" t="s">
        <v>112</v>
      </c>
      <c r="I63654">
        <v>2011</v>
      </c>
      <c r="J63654" s="1" t="s">
        <v>366</v>
      </c>
    </row>
    <row r="63655" spans="1:10" x14ac:dyDescent="0.3">
      <c r="A63655">
        <v>721768839349416</v>
      </c>
      <c r="B63655">
        <v>618979255956628</v>
      </c>
      <c r="C63655">
        <v>11249403</v>
      </c>
      <c r="D63655">
        <v>16265589</v>
      </c>
      <c r="E63655">
        <v>235451763442584</v>
      </c>
      <c r="F63655" s="1" t="s">
        <v>235</v>
      </c>
      <c r="G63655" s="2">
        <v>44148.590092592596</v>
      </c>
      <c r="H63655" s="1" t="s">
        <v>112</v>
      </c>
      <c r="I63655">
        <v>2011</v>
      </c>
      <c r="J63655" s="1" t="s">
        <v>366</v>
      </c>
    </row>
    <row r="63656" spans="1:10" x14ac:dyDescent="0.3">
      <c r="A63656">
        <v>722048463302996</v>
      </c>
      <c r="B63656">
        <v>6189944474562</v>
      </c>
      <c r="C63656">
        <v>11249404</v>
      </c>
      <c r="D63656">
        <v>16265590</v>
      </c>
      <c r="E63656">
        <v>240678862162999</v>
      </c>
      <c r="F63656" s="1" t="s">
        <v>236</v>
      </c>
      <c r="G63656" s="2">
        <v>44148.590092592596</v>
      </c>
      <c r="H63656" s="1" t="s">
        <v>112</v>
      </c>
      <c r="I63656">
        <v>2011</v>
      </c>
      <c r="J63656" s="1" t="s">
        <v>366</v>
      </c>
    </row>
    <row r="63657" spans="1:10" x14ac:dyDescent="0.3">
      <c r="A63657">
        <v>722362074424036</v>
      </c>
      <c r="B63657">
        <v>619016811163605</v>
      </c>
      <c r="C63657">
        <v>11249405</v>
      </c>
      <c r="D63657">
        <v>16265591</v>
      </c>
      <c r="E63657">
        <v>243863734602928</v>
      </c>
      <c r="F63657" s="1" t="s">
        <v>237</v>
      </c>
      <c r="G63657" s="2">
        <v>44148.590092592596</v>
      </c>
      <c r="H63657" s="1" t="s">
        <v>112</v>
      </c>
      <c r="I63657">
        <v>2011</v>
      </c>
      <c r="J63657" s="1" t="s">
        <v>366</v>
      </c>
    </row>
    <row r="63658" spans="1:10" x14ac:dyDescent="0.3">
      <c r="A63658">
        <v>722403767626638</v>
      </c>
      <c r="B63658">
        <v>619023065143996</v>
      </c>
      <c r="C63658">
        <v>11249406</v>
      </c>
      <c r="D63658">
        <v>16265592</v>
      </c>
      <c r="E63658">
        <v>244484160627638</v>
      </c>
      <c r="F63658" s="1" t="s">
        <v>238</v>
      </c>
      <c r="G63658" s="2">
        <v>44148.590092592596</v>
      </c>
      <c r="H63658" s="1" t="s">
        <v>112</v>
      </c>
      <c r="I63658">
        <v>2011</v>
      </c>
      <c r="J63658" s="1" t="s">
        <v>366</v>
      </c>
    </row>
    <row r="63659" spans="1:10" x14ac:dyDescent="0.3">
      <c r="A63659">
        <v>722477044400287</v>
      </c>
      <c r="B63659">
        <v>619029352220014</v>
      </c>
      <c r="C63659">
        <v>11249407</v>
      </c>
      <c r="D63659">
        <v>16265593</v>
      </c>
      <c r="E63659">
        <v>245423560483115</v>
      </c>
      <c r="F63659" s="1" t="s">
        <v>239</v>
      </c>
      <c r="G63659" s="2">
        <v>44148.590092592596</v>
      </c>
      <c r="H63659" s="1" t="s">
        <v>112</v>
      </c>
      <c r="I63659">
        <v>2011</v>
      </c>
      <c r="J63659" s="1" t="s">
        <v>366</v>
      </c>
    </row>
    <row r="63660" spans="1:10" x14ac:dyDescent="0.3">
      <c r="A63660">
        <v>722629406054349</v>
      </c>
      <c r="B63660">
        <v>619032514848641</v>
      </c>
      <c r="C63660">
        <v>11249408</v>
      </c>
      <c r="D63660">
        <v>16265594</v>
      </c>
      <c r="E63660">
        <v>245801335573196</v>
      </c>
      <c r="F63660" s="1" t="s">
        <v>240</v>
      </c>
      <c r="G63660" s="2">
        <v>44148.590092592596</v>
      </c>
      <c r="H63660" s="1" t="s">
        <v>112</v>
      </c>
      <c r="I63660">
        <v>2011</v>
      </c>
      <c r="J63660" s="1" t="s">
        <v>366</v>
      </c>
    </row>
    <row r="63661" spans="1:10" x14ac:dyDescent="0.3">
      <c r="A63661">
        <v>722772491131561</v>
      </c>
      <c r="B63661">
        <v>619026555949708</v>
      </c>
      <c r="C63661">
        <v>11249409</v>
      </c>
      <c r="D63661">
        <v>16265595</v>
      </c>
      <c r="E63661">
        <v>246024660978998</v>
      </c>
      <c r="F63661" s="1" t="s">
        <v>241</v>
      </c>
      <c r="G63661" s="2">
        <v>44148.590092592596</v>
      </c>
      <c r="H63661" s="1" t="s">
        <v>112</v>
      </c>
      <c r="I63661">
        <v>2011</v>
      </c>
      <c r="J63661" s="1" t="s">
        <v>366</v>
      </c>
    </row>
    <row r="63662" spans="1:10" x14ac:dyDescent="0.3">
      <c r="A63662">
        <v>722806833764119</v>
      </c>
      <c r="B63662">
        <v>619025029610484</v>
      </c>
      <c r="C63662">
        <v>11249410</v>
      </c>
      <c r="D63662">
        <v>16265596</v>
      </c>
      <c r="E63662">
        <v>246428942680359</v>
      </c>
      <c r="F63662" s="1" t="s">
        <v>242</v>
      </c>
      <c r="G63662" s="2">
        <v>44148.590092592596</v>
      </c>
      <c r="H63662" s="1" t="s">
        <v>112</v>
      </c>
      <c r="I63662">
        <v>2011</v>
      </c>
      <c r="J63662" s="1" t="s">
        <v>366</v>
      </c>
    </row>
    <row r="63663" spans="1:10" x14ac:dyDescent="0.3">
      <c r="A63663">
        <v>72311002638642</v>
      </c>
      <c r="B63663">
        <v>61901900</v>
      </c>
      <c r="C63663">
        <v>11249411</v>
      </c>
      <c r="D63663">
        <v>16265597</v>
      </c>
      <c r="E63663">
        <v>247051163656371</v>
      </c>
      <c r="F63663" s="1" t="s">
        <v>243</v>
      </c>
      <c r="G63663" s="2">
        <v>44148.590092592596</v>
      </c>
      <c r="H63663" s="1" t="s">
        <v>112</v>
      </c>
      <c r="I63663">
        <v>2011</v>
      </c>
      <c r="J63663" s="1" t="s">
        <v>366</v>
      </c>
    </row>
    <row r="63664" spans="1:10" x14ac:dyDescent="0.3">
      <c r="A63664">
        <v>723207843713136</v>
      </c>
      <c r="B63664">
        <v>619022588278485</v>
      </c>
      <c r="C63664">
        <v>11249412</v>
      </c>
      <c r="D63664">
        <v>16265598</v>
      </c>
      <c r="E63664">
        <v>24786867073604</v>
      </c>
      <c r="F63664" s="1" t="s">
        <v>244</v>
      </c>
      <c r="G63664" s="2">
        <v>44148.590092592596</v>
      </c>
      <c r="H63664" s="1" t="s">
        <v>112</v>
      </c>
      <c r="I63664">
        <v>2011</v>
      </c>
      <c r="J63664" s="1" t="s">
        <v>366</v>
      </c>
    </row>
    <row r="63665" spans="1:10" x14ac:dyDescent="0.3">
      <c r="A63665">
        <v>7235035482251</v>
      </c>
      <c r="B63665">
        <v>619050557175915</v>
      </c>
      <c r="C63665">
        <v>11249413</v>
      </c>
      <c r="D63665">
        <v>16265599</v>
      </c>
      <c r="E63665">
        <v>249259029967444</v>
      </c>
      <c r="F63665" s="1" t="s">
        <v>245</v>
      </c>
      <c r="G63665" s="2">
        <v>44148.590092592596</v>
      </c>
      <c r="H63665" s="1" t="s">
        <v>112</v>
      </c>
      <c r="I63665">
        <v>2011</v>
      </c>
      <c r="J63665" s="1" t="s">
        <v>366</v>
      </c>
    </row>
    <row r="63666" spans="1:10" x14ac:dyDescent="0.3">
      <c r="A63666">
        <v>723741115351317</v>
      </c>
      <c r="B63666">
        <v>619058888464868</v>
      </c>
      <c r="C63666">
        <v>11249414</v>
      </c>
      <c r="D63666">
        <v>16265600</v>
      </c>
      <c r="E63666">
        <v>250563019514084</v>
      </c>
      <c r="F63666" s="1" t="s">
        <v>246</v>
      </c>
      <c r="G63666" s="2">
        <v>44148.590092592596</v>
      </c>
      <c r="H63666" s="1" t="s">
        <v>112</v>
      </c>
      <c r="I63666">
        <v>2011</v>
      </c>
      <c r="J63666" s="1" t="s">
        <v>366</v>
      </c>
    </row>
    <row r="63667" spans="1:10" x14ac:dyDescent="0.3">
      <c r="A63667">
        <v>723973671632517</v>
      </c>
      <c r="B63667">
        <v>619054632836748</v>
      </c>
      <c r="C63667">
        <v>11249415</v>
      </c>
      <c r="D63667">
        <v>16265601</v>
      </c>
      <c r="E63667">
        <v>251296299270221</v>
      </c>
      <c r="F63667" s="1" t="s">
        <v>247</v>
      </c>
      <c r="G63667" s="2">
        <v>44148.590092592596</v>
      </c>
      <c r="H63667" s="1" t="s">
        <v>112</v>
      </c>
      <c r="I63667">
        <v>2011</v>
      </c>
      <c r="J63667" s="1" t="s">
        <v>366</v>
      </c>
    </row>
    <row r="63668" spans="1:10" x14ac:dyDescent="0.3">
      <c r="A63668">
        <v>72424617221272</v>
      </c>
      <c r="B63668">
        <v>619045810353967</v>
      </c>
      <c r="C63668">
        <v>11249416</v>
      </c>
      <c r="D63668">
        <v>16265602</v>
      </c>
      <c r="E63668">
        <v>251526176077979</v>
      </c>
      <c r="F63668" s="1" t="s">
        <v>248</v>
      </c>
      <c r="G63668" s="2">
        <v>44148.590092592596</v>
      </c>
      <c r="H63668" s="1" t="s">
        <v>112</v>
      </c>
      <c r="I63668">
        <v>2011</v>
      </c>
      <c r="J63668" s="1" t="s">
        <v>366</v>
      </c>
    </row>
    <row r="63669" spans="1:10" x14ac:dyDescent="0.3">
      <c r="A63669">
        <v>724320900958616</v>
      </c>
      <c r="B63669">
        <v>61904241359279</v>
      </c>
      <c r="C63669">
        <v>11249417</v>
      </c>
      <c r="D63669">
        <v>16265603</v>
      </c>
      <c r="E63669">
        <v>251697206497192</v>
      </c>
      <c r="F63669" s="1" t="s">
        <v>249</v>
      </c>
      <c r="G63669" s="2">
        <v>44148.590092592596</v>
      </c>
      <c r="H63669" s="1" t="s">
        <v>112</v>
      </c>
      <c r="I63669">
        <v>2011</v>
      </c>
      <c r="J63669" s="1" t="s">
        <v>366</v>
      </c>
    </row>
    <row r="63670" spans="1:10" x14ac:dyDescent="0.3">
      <c r="A63670">
        <v>724500</v>
      </c>
      <c r="B63670">
        <v>6190490</v>
      </c>
      <c r="C63670">
        <v>11249418</v>
      </c>
      <c r="D63670">
        <v>16265604</v>
      </c>
      <c r="E63670">
        <v>251817358391626</v>
      </c>
      <c r="F63670" s="1" t="s">
        <v>250</v>
      </c>
      <c r="G63670" s="2">
        <v>44148.590092592596</v>
      </c>
      <c r="H63670" s="1" t="s">
        <v>112</v>
      </c>
      <c r="I63670">
        <v>2011</v>
      </c>
      <c r="J63670" s="1" t="s">
        <v>366</v>
      </c>
    </row>
    <row r="63671" spans="1:10" x14ac:dyDescent="0.3">
      <c r="A63671">
        <v>723138963021839</v>
      </c>
      <c r="B63671">
        <v>619502737037773</v>
      </c>
      <c r="C63671">
        <v>11253180</v>
      </c>
      <c r="D63671">
        <v>16313469</v>
      </c>
      <c r="E63671">
        <v>743213825889172</v>
      </c>
      <c r="F63671" s="1" t="s">
        <v>303</v>
      </c>
      <c r="G63671" s="2">
        <v>44148.590092592596</v>
      </c>
      <c r="H63671" s="1" t="s">
        <v>112</v>
      </c>
      <c r="I63671">
        <v>2011</v>
      </c>
      <c r="J63671" s="1" t="s">
        <v>113</v>
      </c>
    </row>
    <row r="63672" spans="1:10" x14ac:dyDescent="0.3">
      <c r="A63672">
        <v>723510</v>
      </c>
      <c r="B63672">
        <v>6194840</v>
      </c>
      <c r="C63672">
        <v>11253181</v>
      </c>
      <c r="D63672">
        <v>16313470</v>
      </c>
      <c r="E63672">
        <v>759494957183638</v>
      </c>
      <c r="F63672" s="1" t="s">
        <v>304</v>
      </c>
      <c r="G63672" s="2">
        <v>44148.590092592596</v>
      </c>
      <c r="H63672" s="1" t="s">
        <v>112</v>
      </c>
      <c r="I63672">
        <v>2011</v>
      </c>
      <c r="J63672" s="1" t="s">
        <v>113</v>
      </c>
    </row>
    <row r="63673" spans="1:10" x14ac:dyDescent="0.3">
      <c r="A63673">
        <v>723510</v>
      </c>
      <c r="B63673">
        <v>6194840</v>
      </c>
      <c r="C63673">
        <v>11253182</v>
      </c>
      <c r="D63673">
        <v>16313471</v>
      </c>
      <c r="E63673">
        <v>142170554207217</v>
      </c>
      <c r="F63673" s="1" t="s">
        <v>305</v>
      </c>
      <c r="G63673" s="2">
        <v>44148.590092592596</v>
      </c>
      <c r="H63673" s="1" t="s">
        <v>112</v>
      </c>
      <c r="I63673">
        <v>2011</v>
      </c>
      <c r="J63673" s="1" t="s">
        <v>113</v>
      </c>
    </row>
    <row r="63674" spans="1:10" x14ac:dyDescent="0.3">
      <c r="A63674">
        <v>723650</v>
      </c>
      <c r="B63674">
        <v>6194830</v>
      </c>
      <c r="C63674">
        <v>11253183</v>
      </c>
      <c r="D63674">
        <v>16313472</v>
      </c>
      <c r="E63674">
        <v>142898724444451</v>
      </c>
      <c r="F63674" s="1" t="s">
        <v>306</v>
      </c>
      <c r="G63674" s="2">
        <v>44148.590092592596</v>
      </c>
      <c r="H63674" s="1" t="s">
        <v>112</v>
      </c>
      <c r="I63674">
        <v>2011</v>
      </c>
      <c r="J63674" s="1" t="s">
        <v>113</v>
      </c>
    </row>
    <row r="63675" spans="1:10" x14ac:dyDescent="0.3">
      <c r="A63675">
        <v>716179159626779</v>
      </c>
      <c r="B63675">
        <v>619218700102406</v>
      </c>
      <c r="C63675">
        <v>11253268</v>
      </c>
      <c r="D63675">
        <v>16314884</v>
      </c>
      <c r="E63675">
        <v>561853535473347</v>
      </c>
      <c r="F63675" s="1" t="s">
        <v>332</v>
      </c>
      <c r="G63675" s="2">
        <v>44148.590092592596</v>
      </c>
      <c r="H63675" s="1" t="s">
        <v>112</v>
      </c>
      <c r="I63675">
        <v>2011</v>
      </c>
      <c r="J63675" s="1" t="s">
        <v>113</v>
      </c>
    </row>
    <row r="63676" spans="1:10" x14ac:dyDescent="0.3">
      <c r="A63676">
        <v>716173556059261</v>
      </c>
      <c r="B63676">
        <v>619160242127685</v>
      </c>
      <c r="C63676">
        <v>11253269</v>
      </c>
      <c r="D63676">
        <v>16314885</v>
      </c>
      <c r="E63676">
        <v>799818150699139</v>
      </c>
      <c r="F63676" s="1" t="s">
        <v>333</v>
      </c>
      <c r="G63676" s="2">
        <v>44148.590092592596</v>
      </c>
      <c r="H63676" s="1" t="s">
        <v>112</v>
      </c>
      <c r="I63676">
        <v>2011</v>
      </c>
      <c r="J63676" s="1" t="s">
        <v>113</v>
      </c>
    </row>
    <row r="63677" spans="1:10" x14ac:dyDescent="0.3">
      <c r="A63677">
        <v>715965237856105</v>
      </c>
      <c r="B63677">
        <v>619095092052208</v>
      </c>
      <c r="C63677">
        <v>11253270</v>
      </c>
      <c r="D63677">
        <v>16314886</v>
      </c>
      <c r="E63677">
        <v>886977930222788</v>
      </c>
      <c r="F63677" s="1" t="s">
        <v>334</v>
      </c>
      <c r="G63677" s="2">
        <v>44148.590092592596</v>
      </c>
      <c r="H63677" s="1" t="s">
        <v>112</v>
      </c>
      <c r="I63677">
        <v>2011</v>
      </c>
      <c r="J63677" s="1" t="s">
        <v>113</v>
      </c>
    </row>
    <row r="63678" spans="1:10" x14ac:dyDescent="0.3">
      <c r="A63678">
        <v>715792671585321</v>
      </c>
      <c r="B63678">
        <v>619062182915266</v>
      </c>
      <c r="C63678">
        <v>11253271</v>
      </c>
      <c r="D63678">
        <v>16314887</v>
      </c>
      <c r="E63678">
        <v>918612972863259</v>
      </c>
      <c r="F63678" s="1" t="s">
        <v>335</v>
      </c>
      <c r="G63678" s="2">
        <v>44148.590092592596</v>
      </c>
      <c r="H63678" s="1" t="s">
        <v>112</v>
      </c>
      <c r="I63678">
        <v>2011</v>
      </c>
      <c r="J63678" s="1" t="s">
        <v>113</v>
      </c>
    </row>
    <row r="63679" spans="1:10" x14ac:dyDescent="0.3">
      <c r="A63679">
        <v>715792671585321</v>
      </c>
      <c r="B63679">
        <v>619062182915266</v>
      </c>
      <c r="C63679">
        <v>11253272</v>
      </c>
      <c r="D63679">
        <v>16314888</v>
      </c>
      <c r="E63679">
        <v>169641826662325</v>
      </c>
      <c r="F63679" s="1" t="s">
        <v>336</v>
      </c>
      <c r="G63679" s="2">
        <v>44148.590092592596</v>
      </c>
      <c r="H63679" s="1" t="s">
        <v>112</v>
      </c>
      <c r="I63679">
        <v>2011</v>
      </c>
      <c r="J63679" s="1" t="s">
        <v>113</v>
      </c>
    </row>
    <row r="63680" spans="1:10" x14ac:dyDescent="0.3">
      <c r="A63680">
        <v>715289413679659</v>
      </c>
      <c r="B63680">
        <v>619053514358039</v>
      </c>
      <c r="C63680">
        <v>11253273</v>
      </c>
      <c r="D63680">
        <v>16314889</v>
      </c>
      <c r="E63680">
        <v>179214958942706</v>
      </c>
      <c r="F63680" s="1" t="s">
        <v>337</v>
      </c>
      <c r="G63680" s="2">
        <v>44148.590092592596</v>
      </c>
      <c r="H63680" s="1" t="s">
        <v>112</v>
      </c>
      <c r="I63680">
        <v>2011</v>
      </c>
      <c r="J63680" s="1" t="s">
        <v>113</v>
      </c>
    </row>
    <row r="63681" spans="1:10" x14ac:dyDescent="0.3">
      <c r="A63681">
        <v>714786155773998</v>
      </c>
      <c r="B63681">
        <v>619044845800813</v>
      </c>
      <c r="C63681">
        <v>11253274</v>
      </c>
      <c r="D63681">
        <v>16314890</v>
      </c>
      <c r="E63681">
        <v>19519772308488</v>
      </c>
      <c r="F63681" s="1" t="s">
        <v>338</v>
      </c>
      <c r="G63681" s="2">
        <v>44148.590092592596</v>
      </c>
      <c r="H63681" s="1" t="s">
        <v>112</v>
      </c>
      <c r="I63681">
        <v>2011</v>
      </c>
      <c r="J63681" s="1" t="s">
        <v>113</v>
      </c>
    </row>
    <row r="63682" spans="1:10" x14ac:dyDescent="0.3">
      <c r="A63682">
        <v>714244150167555</v>
      </c>
      <c r="B63682">
        <v>61902008861024</v>
      </c>
      <c r="C63682">
        <v>11253275</v>
      </c>
      <c r="D63682">
        <v>16314891</v>
      </c>
      <c r="E63682">
        <v>206708959033412</v>
      </c>
      <c r="F63682" s="1" t="s">
        <v>339</v>
      </c>
      <c r="G63682" s="2">
        <v>44148.590092592596</v>
      </c>
      <c r="H63682" s="1" t="s">
        <v>112</v>
      </c>
      <c r="I63682">
        <v>2011</v>
      </c>
      <c r="J63682" s="1" t="s">
        <v>113</v>
      </c>
    </row>
    <row r="63683" spans="1:10" x14ac:dyDescent="0.3">
      <c r="A63683">
        <v>713923219619791</v>
      </c>
      <c r="B63683">
        <v>618963806014177</v>
      </c>
      <c r="C63683">
        <v>11253276</v>
      </c>
      <c r="D63683">
        <v>16314892</v>
      </c>
      <c r="E63683">
        <v>21033240085648</v>
      </c>
      <c r="F63683" s="1" t="s">
        <v>340</v>
      </c>
      <c r="G63683" s="2">
        <v>44148.590092592596</v>
      </c>
      <c r="H63683" s="1" t="s">
        <v>112</v>
      </c>
      <c r="I63683">
        <v>2011</v>
      </c>
      <c r="J63683" s="1" t="s">
        <v>113</v>
      </c>
    </row>
    <row r="63684" spans="1:10" x14ac:dyDescent="0.3">
      <c r="A63684">
        <v>713876504838457</v>
      </c>
      <c r="B63684">
        <v>618955613496555</v>
      </c>
      <c r="C63684">
        <v>11253277</v>
      </c>
      <c r="D63684">
        <v>16314893</v>
      </c>
      <c r="E63684">
        <v>210792812128221</v>
      </c>
      <c r="F63684" s="1" t="s">
        <v>341</v>
      </c>
      <c r="G63684" s="2">
        <v>44148.590092592596</v>
      </c>
      <c r="H63684" s="1" t="s">
        <v>112</v>
      </c>
      <c r="I63684">
        <v>2011</v>
      </c>
      <c r="J63684" s="1" t="s">
        <v>113</v>
      </c>
    </row>
    <row r="63685" spans="1:10" x14ac:dyDescent="0.3">
      <c r="A63685">
        <v>704250</v>
      </c>
      <c r="B63685">
        <v>6190570</v>
      </c>
      <c r="C63685">
        <v>11253419</v>
      </c>
      <c r="D63685">
        <v>16316297</v>
      </c>
      <c r="E63685">
        <v>517115748727754</v>
      </c>
      <c r="F63685" s="1" t="s">
        <v>342</v>
      </c>
      <c r="G63685" s="2">
        <v>44148.590092592596</v>
      </c>
      <c r="H63685" s="1" t="s">
        <v>112</v>
      </c>
      <c r="I63685">
        <v>2011</v>
      </c>
      <c r="J63685" s="1" t="s">
        <v>113</v>
      </c>
    </row>
    <row r="63686" spans="1:10" x14ac:dyDescent="0.3">
      <c r="A63686">
        <v>704269392169773</v>
      </c>
      <c r="B63686">
        <v>619057484804244</v>
      </c>
      <c r="C63686">
        <v>11253420</v>
      </c>
      <c r="D63686">
        <v>16316298</v>
      </c>
      <c r="E63686">
        <v>517115748727754</v>
      </c>
      <c r="F63686" s="1" t="s">
        <v>343</v>
      </c>
      <c r="G63686" s="2">
        <v>44148.590092592596</v>
      </c>
      <c r="H63686" s="1" t="s">
        <v>112</v>
      </c>
      <c r="I63686">
        <v>2011</v>
      </c>
      <c r="J63686" s="1" t="s">
        <v>113</v>
      </c>
    </row>
    <row r="63687" spans="1:10" x14ac:dyDescent="0.3">
      <c r="A63687">
        <v>70446431787107</v>
      </c>
      <c r="B63687">
        <v>619061886357422</v>
      </c>
      <c r="C63687">
        <v>11253421</v>
      </c>
      <c r="D63687">
        <v>16316299</v>
      </c>
      <c r="E63687">
        <v>517115748727754</v>
      </c>
      <c r="F63687" s="1" t="s">
        <v>344</v>
      </c>
      <c r="G63687" s="2">
        <v>44148.590092592596</v>
      </c>
      <c r="H63687" s="1" t="s">
        <v>112</v>
      </c>
      <c r="I63687">
        <v>2011</v>
      </c>
      <c r="J63687" s="1" t="s">
        <v>113</v>
      </c>
    </row>
    <row r="63688" spans="1:10" x14ac:dyDescent="0.3">
      <c r="A63688">
        <v>704671479886481</v>
      </c>
      <c r="B63688">
        <v>619069042282471</v>
      </c>
      <c r="C63688">
        <v>11253422</v>
      </c>
      <c r="D63688">
        <v>16316300</v>
      </c>
      <c r="E63688">
        <v>150829653345769</v>
      </c>
      <c r="F63688" s="1" t="s">
        <v>345</v>
      </c>
      <c r="G63688" s="2">
        <v>44148.590092592596</v>
      </c>
      <c r="H63688" s="1" t="s">
        <v>112</v>
      </c>
      <c r="I63688">
        <v>2011</v>
      </c>
      <c r="J63688" s="1" t="s">
        <v>113</v>
      </c>
    </row>
    <row r="63689" spans="1:10" x14ac:dyDescent="0.3">
      <c r="A63689">
        <v>704870758135661</v>
      </c>
      <c r="B63689">
        <v>619070468411014</v>
      </c>
      <c r="C63689">
        <v>11253423</v>
      </c>
      <c r="D63689">
        <v>16316301</v>
      </c>
      <c r="E63689">
        <v>150829653345769</v>
      </c>
      <c r="F63689" s="1" t="s">
        <v>346</v>
      </c>
      <c r="G63689" s="2">
        <v>44148.590092592596</v>
      </c>
      <c r="H63689" s="1" t="s">
        <v>112</v>
      </c>
      <c r="I63689">
        <v>2011</v>
      </c>
      <c r="J63689" s="1" t="s">
        <v>113</v>
      </c>
    </row>
    <row r="63690" spans="1:10" x14ac:dyDescent="0.3">
      <c r="A63690">
        <v>705070101852272</v>
      </c>
      <c r="B63690">
        <v>61906400185186</v>
      </c>
      <c r="C63690">
        <v>11253424</v>
      </c>
      <c r="D63690">
        <v>16316302</v>
      </c>
      <c r="E63690">
        <v>227009946660649</v>
      </c>
      <c r="F63690" s="1" t="s">
        <v>347</v>
      </c>
      <c r="G63690" s="2">
        <v>44148.590092592596</v>
      </c>
      <c r="H63690" s="1" t="s">
        <v>112</v>
      </c>
      <c r="I63690">
        <v>2011</v>
      </c>
      <c r="J63690" s="1" t="s">
        <v>113</v>
      </c>
    </row>
    <row r="63691" spans="1:10" x14ac:dyDescent="0.3">
      <c r="A63691">
        <v>705178267969936</v>
      </c>
      <c r="B63691">
        <v>619065968508544</v>
      </c>
      <c r="C63691">
        <v>11253425</v>
      </c>
      <c r="D63691">
        <v>16316303</v>
      </c>
      <c r="E63691">
        <v>227009946660649</v>
      </c>
      <c r="F63691" s="1" t="s">
        <v>348</v>
      </c>
      <c r="G63691" s="2">
        <v>44148.590092592596</v>
      </c>
      <c r="H63691" s="1" t="s">
        <v>112</v>
      </c>
      <c r="I63691">
        <v>2011</v>
      </c>
      <c r="J63691" s="1" t="s">
        <v>113</v>
      </c>
    </row>
    <row r="63692" spans="1:10" x14ac:dyDescent="0.3">
      <c r="A63692">
        <v>705287734756079</v>
      </c>
      <c r="B63692">
        <v>619066979406874</v>
      </c>
      <c r="C63692">
        <v>11253426</v>
      </c>
      <c r="D63692">
        <v>16316304</v>
      </c>
      <c r="E63692">
        <v>270893422345961</v>
      </c>
      <c r="F63692" s="1" t="s">
        <v>349</v>
      </c>
      <c r="G63692" s="2">
        <v>44148.590092592596</v>
      </c>
      <c r="H63692" s="1" t="s">
        <v>112</v>
      </c>
      <c r="I63692">
        <v>2011</v>
      </c>
      <c r="J63692" s="1" t="s">
        <v>113</v>
      </c>
    </row>
    <row r="63693" spans="1:10" x14ac:dyDescent="0.3">
      <c r="A63693">
        <v>705359480337711</v>
      </c>
      <c r="B63693">
        <v>619070474016886</v>
      </c>
      <c r="C63693">
        <v>11253427</v>
      </c>
      <c r="D63693">
        <v>16316305</v>
      </c>
      <c r="E63693">
        <v>270893422345961</v>
      </c>
      <c r="F63693" s="1" t="s">
        <v>350</v>
      </c>
      <c r="G63693" s="2">
        <v>44148.590092592596</v>
      </c>
      <c r="H63693" s="1" t="s">
        <v>112</v>
      </c>
      <c r="I63693">
        <v>2011</v>
      </c>
      <c r="J63693" s="1" t="s">
        <v>113</v>
      </c>
    </row>
    <row r="63694" spans="1:10" x14ac:dyDescent="0.3">
      <c r="A63694">
        <v>705430657942324</v>
      </c>
      <c r="B63694">
        <v>619074089719408</v>
      </c>
      <c r="C63694">
        <v>11253428</v>
      </c>
      <c r="D63694">
        <v>16316306</v>
      </c>
      <c r="E63694">
        <v>301246374484993</v>
      </c>
      <c r="F63694" s="1" t="s">
        <v>351</v>
      </c>
      <c r="G63694" s="2">
        <v>44148.590092592596</v>
      </c>
      <c r="H63694" s="1" t="s">
        <v>112</v>
      </c>
      <c r="I63694">
        <v>2011</v>
      </c>
      <c r="J63694" s="1" t="s">
        <v>113</v>
      </c>
    </row>
    <row r="63695" spans="1:10" x14ac:dyDescent="0.3">
      <c r="A63695">
        <v>705485328971162</v>
      </c>
      <c r="B63695">
        <v>619081544859704</v>
      </c>
      <c r="C63695">
        <v>11253429</v>
      </c>
      <c r="D63695">
        <v>16316307</v>
      </c>
      <c r="E63695">
        <v>301246374484993</v>
      </c>
      <c r="F63695" s="1" t="s">
        <v>352</v>
      </c>
      <c r="G63695" s="2">
        <v>44148.590092592596</v>
      </c>
      <c r="H63695" s="1" t="s">
        <v>112</v>
      </c>
      <c r="I63695">
        <v>2011</v>
      </c>
      <c r="J63695" s="1" t="s">
        <v>113</v>
      </c>
    </row>
    <row r="63696" spans="1:10" x14ac:dyDescent="0.3">
      <c r="A63696">
        <v>705528179237008</v>
      </c>
      <c r="B63696">
        <v>619087388077774</v>
      </c>
      <c r="C63696">
        <v>11253430</v>
      </c>
      <c r="D63696">
        <v>16316308</v>
      </c>
      <c r="E63696">
        <v>301246374484993</v>
      </c>
      <c r="F63696" s="1" t="s">
        <v>353</v>
      </c>
      <c r="G63696" s="2">
        <v>44148.590092592596</v>
      </c>
      <c r="H63696" s="1" t="s">
        <v>112</v>
      </c>
      <c r="I63696">
        <v>2011</v>
      </c>
      <c r="J63696" s="1" t="s">
        <v>113</v>
      </c>
    </row>
    <row r="63697" spans="1:10" x14ac:dyDescent="0.3">
      <c r="A63697">
        <v>705540</v>
      </c>
      <c r="B63697">
        <v>6190890</v>
      </c>
      <c r="C63697">
        <v>11253431</v>
      </c>
      <c r="D63697">
        <v>16316309</v>
      </c>
      <c r="E63697">
        <v>317522595606504</v>
      </c>
      <c r="F63697" s="1" t="s">
        <v>354</v>
      </c>
      <c r="G63697" s="2">
        <v>44148.590092592596</v>
      </c>
      <c r="H63697" s="1" t="s">
        <v>112</v>
      </c>
      <c r="I63697">
        <v>2011</v>
      </c>
      <c r="J63697" s="1" t="s">
        <v>113</v>
      </c>
    </row>
    <row r="63698" spans="1:10" x14ac:dyDescent="0.3">
      <c r="A63698">
        <v>720200</v>
      </c>
      <c r="B63698">
        <v>6191490</v>
      </c>
      <c r="C63698">
        <v>11254926</v>
      </c>
      <c r="D63698">
        <v>16268338</v>
      </c>
      <c r="E63698">
        <v>196433888881334</v>
      </c>
      <c r="F63698" s="1" t="s">
        <v>253</v>
      </c>
      <c r="G63698" s="2">
        <v>44148.590092592596</v>
      </c>
      <c r="H63698" s="1" t="s">
        <v>112</v>
      </c>
      <c r="I63698">
        <v>2011</v>
      </c>
      <c r="J63698" s="1" t="s">
        <v>366</v>
      </c>
    </row>
    <row r="63699" spans="1:10" x14ac:dyDescent="0.3">
      <c r="A63699">
        <v>720589324419964</v>
      </c>
      <c r="B63699">
        <v>619147478504272</v>
      </c>
      <c r="C63699">
        <v>11254927</v>
      </c>
      <c r="D63699">
        <v>16268339</v>
      </c>
      <c r="E63699">
        <v>452183586811381</v>
      </c>
      <c r="F63699" s="1" t="s">
        <v>254</v>
      </c>
      <c r="G63699" s="2">
        <v>44148.590092592596</v>
      </c>
      <c r="H63699" s="1" t="s">
        <v>112</v>
      </c>
      <c r="I63699">
        <v>2011</v>
      </c>
      <c r="J63699" s="1" t="s">
        <v>366</v>
      </c>
    </row>
    <row r="63700" spans="1:10" x14ac:dyDescent="0.3">
      <c r="A63700">
        <v>720888198446003</v>
      </c>
      <c r="B63700">
        <v>619172127286325</v>
      </c>
      <c r="C63700">
        <v>11254928</v>
      </c>
      <c r="D63700">
        <v>16268340</v>
      </c>
      <c r="E63700">
        <v>572667206371469</v>
      </c>
      <c r="F63700" s="1" t="s">
        <v>255</v>
      </c>
      <c r="G63700" s="2">
        <v>44148.590092592596</v>
      </c>
      <c r="H63700" s="1" t="s">
        <v>112</v>
      </c>
      <c r="I63700">
        <v>2011</v>
      </c>
      <c r="J63700" s="1" t="s">
        <v>366</v>
      </c>
    </row>
    <row r="63701" spans="1:10" x14ac:dyDescent="0.3">
      <c r="A63701">
        <v>721218609929156</v>
      </c>
      <c r="B63701">
        <v>619191946535737</v>
      </c>
      <c r="C63701">
        <v>11254929</v>
      </c>
      <c r="D63701">
        <v>16268341</v>
      </c>
      <c r="E63701">
        <v>741816936060786</v>
      </c>
      <c r="F63701" s="1" t="s">
        <v>256</v>
      </c>
      <c r="G63701" s="2">
        <v>44148.590092592596</v>
      </c>
      <c r="H63701" s="1" t="s">
        <v>112</v>
      </c>
      <c r="I63701">
        <v>2011</v>
      </c>
      <c r="J63701" s="1" t="s">
        <v>366</v>
      </c>
    </row>
    <row r="63702" spans="1:10" x14ac:dyDescent="0.3">
      <c r="A63702">
        <v>721462265550307</v>
      </c>
      <c r="B63702">
        <v>619219669916273</v>
      </c>
      <c r="C63702">
        <v>11254930</v>
      </c>
      <c r="D63702">
        <v>16268342</v>
      </c>
      <c r="E63702">
        <v>909638874498861</v>
      </c>
      <c r="F63702" s="1" t="s">
        <v>257</v>
      </c>
      <c r="G63702" s="2">
        <v>44148.590092592596</v>
      </c>
      <c r="H63702" s="1" t="s">
        <v>112</v>
      </c>
      <c r="I63702">
        <v>2011</v>
      </c>
      <c r="J63702" s="1" t="s">
        <v>366</v>
      </c>
    </row>
    <row r="63703" spans="1:10" x14ac:dyDescent="0.3">
      <c r="A63703">
        <v>721722729809545</v>
      </c>
      <c r="B63703">
        <v>619240063424912</v>
      </c>
      <c r="C63703">
        <v>11254931</v>
      </c>
      <c r="D63703">
        <v>16268343</v>
      </c>
      <c r="E63703">
        <v>100888394484563</v>
      </c>
      <c r="F63703" s="1" t="s">
        <v>258</v>
      </c>
      <c r="G63703" s="2">
        <v>44148.590092592596</v>
      </c>
      <c r="H63703" s="1" t="s">
        <v>112</v>
      </c>
      <c r="I63703">
        <v>2011</v>
      </c>
      <c r="J63703" s="1" t="s">
        <v>366</v>
      </c>
    </row>
    <row r="63704" spans="1:10" x14ac:dyDescent="0.3">
      <c r="A63704">
        <v>721909920948626</v>
      </c>
      <c r="B63704">
        <v>61927606172089</v>
      </c>
      <c r="C63704">
        <v>11254932</v>
      </c>
      <c r="D63704">
        <v>16268344</v>
      </c>
      <c r="E63704">
        <v>115347783480372</v>
      </c>
      <c r="F63704" s="1" t="s">
        <v>259</v>
      </c>
      <c r="G63704" s="2">
        <v>44148.590092592596</v>
      </c>
      <c r="H63704" s="1" t="s">
        <v>112</v>
      </c>
      <c r="I63704">
        <v>2011</v>
      </c>
      <c r="J63704" s="1" t="s">
        <v>366</v>
      </c>
    </row>
    <row r="63705" spans="1:10" x14ac:dyDescent="0.3">
      <c r="A63705">
        <v>7221700</v>
      </c>
      <c r="B63705">
        <v>619302469695071</v>
      </c>
      <c r="C63705">
        <v>11254933</v>
      </c>
      <c r="D63705">
        <v>16268345</v>
      </c>
      <c r="E63705">
        <v>122287761686104</v>
      </c>
      <c r="F63705" s="1" t="s">
        <v>260</v>
      </c>
      <c r="G63705" s="2">
        <v>44148.590092592596</v>
      </c>
      <c r="H63705" s="1" t="s">
        <v>112</v>
      </c>
      <c r="I63705">
        <v>2011</v>
      </c>
      <c r="J63705" s="1" t="s">
        <v>366</v>
      </c>
    </row>
    <row r="63706" spans="1:10" x14ac:dyDescent="0.3">
      <c r="A63706">
        <v>722279028604368</v>
      </c>
      <c r="B63706">
        <v>619313160820562</v>
      </c>
      <c r="C63706">
        <v>11254934</v>
      </c>
      <c r="D63706">
        <v>16268346</v>
      </c>
      <c r="E63706">
        <v>129247354875718</v>
      </c>
      <c r="F63706" s="1" t="s">
        <v>261</v>
      </c>
      <c r="G63706" s="2">
        <v>44148.590092592596</v>
      </c>
      <c r="H63706" s="1" t="s">
        <v>112</v>
      </c>
      <c r="I63706">
        <v>2011</v>
      </c>
      <c r="J63706" s="1" t="s">
        <v>366</v>
      </c>
    </row>
    <row r="63707" spans="1:10" x14ac:dyDescent="0.3">
      <c r="A63707">
        <v>722382437545</v>
      </c>
      <c r="B63707">
        <v>6193399224838</v>
      </c>
      <c r="C63707">
        <v>11254935</v>
      </c>
      <c r="D63707">
        <v>16268347</v>
      </c>
      <c r="E63707">
        <v>137689044432981</v>
      </c>
      <c r="F63707" s="1" t="s">
        <v>262</v>
      </c>
      <c r="G63707" s="2">
        <v>44148.590092592596</v>
      </c>
      <c r="H63707" s="1" t="s">
        <v>112</v>
      </c>
      <c r="I63707">
        <v>2011</v>
      </c>
      <c r="J63707" s="1" t="s">
        <v>366</v>
      </c>
    </row>
    <row r="63708" spans="1:10" x14ac:dyDescent="0.3">
      <c r="A63708">
        <v>722305746076958</v>
      </c>
      <c r="B63708">
        <v>619370605801268</v>
      </c>
      <c r="C63708">
        <v>11254936</v>
      </c>
      <c r="D63708">
        <v>16268348</v>
      </c>
      <c r="E63708">
        <v>142896601398076</v>
      </c>
      <c r="F63708" s="1" t="s">
        <v>263</v>
      </c>
      <c r="G63708" s="2">
        <v>44148.590092592596</v>
      </c>
      <c r="H63708" s="1" t="s">
        <v>112</v>
      </c>
      <c r="I63708">
        <v>2011</v>
      </c>
      <c r="J63708" s="1" t="s">
        <v>366</v>
      </c>
    </row>
    <row r="63709" spans="1:10" x14ac:dyDescent="0.3">
      <c r="A63709">
        <v>722456295557723</v>
      </c>
      <c r="B63709">
        <v>619397615639187</v>
      </c>
      <c r="C63709">
        <v>11254937</v>
      </c>
      <c r="D63709">
        <v>16268349</v>
      </c>
      <c r="E63709">
        <v>148432293906808</v>
      </c>
      <c r="F63709" s="1" t="s">
        <v>264</v>
      </c>
      <c r="G63709" s="2">
        <v>44148.590092592596</v>
      </c>
      <c r="H63709" s="1" t="s">
        <v>112</v>
      </c>
      <c r="I63709">
        <v>2011</v>
      </c>
      <c r="J63709" s="1" t="s">
        <v>366</v>
      </c>
    </row>
    <row r="63710" spans="1:10" x14ac:dyDescent="0.3">
      <c r="A63710">
        <v>722618523638374</v>
      </c>
      <c r="B63710">
        <v>61941907177644</v>
      </c>
      <c r="C63710">
        <v>11254938</v>
      </c>
      <c r="D63710">
        <v>16268350</v>
      </c>
      <c r="E63710">
        <v>154280171596578</v>
      </c>
      <c r="F63710" s="1" t="s">
        <v>265</v>
      </c>
      <c r="G63710" s="2">
        <v>44148.590092592596</v>
      </c>
      <c r="H63710" s="1" t="s">
        <v>112</v>
      </c>
      <c r="I63710">
        <v>2011</v>
      </c>
      <c r="J63710" s="1" t="s">
        <v>366</v>
      </c>
    </row>
    <row r="63711" spans="1:10" x14ac:dyDescent="0.3">
      <c r="A63711">
        <v>722832905660936</v>
      </c>
      <c r="B63711">
        <v>619433903144635</v>
      </c>
      <c r="C63711">
        <v>11254939</v>
      </c>
      <c r="D63711">
        <v>16268351</v>
      </c>
      <c r="E63711">
        <v>15799131483904</v>
      </c>
      <c r="F63711" s="1" t="s">
        <v>266</v>
      </c>
      <c r="G63711" s="2">
        <v>44148.590092592596</v>
      </c>
      <c r="H63711" s="1" t="s">
        <v>112</v>
      </c>
      <c r="I63711">
        <v>2011</v>
      </c>
      <c r="J63711" s="1" t="s">
        <v>366</v>
      </c>
    </row>
    <row r="63712" spans="1:10" x14ac:dyDescent="0.3">
      <c r="A63712">
        <v>72309179427273</v>
      </c>
      <c r="B63712">
        <v>619437692577272</v>
      </c>
      <c r="C63712">
        <v>11254940</v>
      </c>
      <c r="D63712">
        <v>16268352</v>
      </c>
      <c r="E63712">
        <v>163998623511621</v>
      </c>
      <c r="F63712" s="1" t="s">
        <v>267</v>
      </c>
      <c r="G63712" s="2">
        <v>44148.590092592596</v>
      </c>
      <c r="H63712" s="1" t="s">
        <v>112</v>
      </c>
      <c r="I63712">
        <v>2011</v>
      </c>
      <c r="J63712" s="1" t="s">
        <v>366</v>
      </c>
    </row>
    <row r="63713" spans="1:10" x14ac:dyDescent="0.3">
      <c r="A63713">
        <v>723326409044576</v>
      </c>
      <c r="B63713">
        <v>619457784542675</v>
      </c>
      <c r="C63713">
        <v>11254941</v>
      </c>
      <c r="D63713">
        <v>16268353</v>
      </c>
      <c r="E63713">
        <v>17083839460143</v>
      </c>
      <c r="F63713" s="1" t="s">
        <v>268</v>
      </c>
      <c r="G63713" s="2">
        <v>44148.590092592596</v>
      </c>
      <c r="H63713" s="1" t="s">
        <v>112</v>
      </c>
      <c r="I63713">
        <v>2011</v>
      </c>
      <c r="J63713" s="1" t="s">
        <v>366</v>
      </c>
    </row>
    <row r="63714" spans="1:10" x14ac:dyDescent="0.3">
      <c r="A63714">
        <v>723490</v>
      </c>
      <c r="B63714">
        <v>6194820</v>
      </c>
      <c r="C63714">
        <v>11254942</v>
      </c>
      <c r="D63714">
        <v>16268354</v>
      </c>
      <c r="E63714">
        <v>170942028984427</v>
      </c>
      <c r="F63714" s="1" t="s">
        <v>269</v>
      </c>
      <c r="G63714" s="2">
        <v>44148.590092592596</v>
      </c>
      <c r="H63714" s="1" t="s">
        <v>112</v>
      </c>
      <c r="I63714">
        <v>2011</v>
      </c>
      <c r="J63714" s="1" t="s">
        <v>366</v>
      </c>
    </row>
    <row r="63715" spans="1:10" x14ac:dyDescent="0.3">
      <c r="A63715">
        <v>7192892933</v>
      </c>
      <c r="B63715">
        <v>61933819912</v>
      </c>
      <c r="C63715">
        <v>11260268</v>
      </c>
      <c r="D63715">
        <v>16268399</v>
      </c>
      <c r="E63715">
        <v>721699045971036</v>
      </c>
      <c r="F63715" s="1" t="s">
        <v>270</v>
      </c>
      <c r="G63715" s="2">
        <v>44148.590092592596</v>
      </c>
      <c r="H63715" s="1" t="s">
        <v>112</v>
      </c>
      <c r="I63715">
        <v>2011</v>
      </c>
      <c r="J63715" s="1" t="s">
        <v>366</v>
      </c>
    </row>
    <row r="63716" spans="1:10" x14ac:dyDescent="0.3">
      <c r="A63716">
        <v>719183710525195</v>
      </c>
      <c r="B63716">
        <v>619291940684636</v>
      </c>
      <c r="C63716">
        <v>11260269</v>
      </c>
      <c r="D63716">
        <v>16268400</v>
      </c>
      <c r="E63716">
        <v>893135368824005</v>
      </c>
      <c r="F63716" s="1" t="s">
        <v>271</v>
      </c>
      <c r="G63716" s="2">
        <v>44148.590092592596</v>
      </c>
      <c r="H63716" s="1" t="s">
        <v>112</v>
      </c>
      <c r="I63716">
        <v>2011</v>
      </c>
      <c r="J63716" s="1" t="s">
        <v>366</v>
      </c>
    </row>
    <row r="63717" spans="1:10" x14ac:dyDescent="0.3">
      <c r="A63717">
        <v>719078127564465</v>
      </c>
      <c r="B63717">
        <v>619245682149487</v>
      </c>
      <c r="C63717">
        <v>11260270</v>
      </c>
      <c r="D63717">
        <v>16268401</v>
      </c>
      <c r="E63717">
        <v>972092447004148</v>
      </c>
      <c r="F63717" s="1" t="s">
        <v>272</v>
      </c>
      <c r="G63717" s="2">
        <v>44148.590092592596</v>
      </c>
      <c r="H63717" s="1" t="s">
        <v>112</v>
      </c>
      <c r="I63717">
        <v>2011</v>
      </c>
      <c r="J63717" s="1" t="s">
        <v>366</v>
      </c>
    </row>
    <row r="63718" spans="1:10" x14ac:dyDescent="0.3">
      <c r="A63718">
        <v>718972544841919</v>
      </c>
      <c r="B63718">
        <v>61919942371293</v>
      </c>
      <c r="C63718">
        <v>11260271</v>
      </c>
      <c r="D63718">
        <v>16268402</v>
      </c>
      <c r="E63718">
        <v>104021527006158</v>
      </c>
      <c r="F63718" s="1" t="s">
        <v>273</v>
      </c>
      <c r="G63718" s="2">
        <v>44148.590092592596</v>
      </c>
      <c r="H63718" s="1" t="s">
        <v>112</v>
      </c>
      <c r="I63718">
        <v>2011</v>
      </c>
      <c r="J63718" s="1" t="s">
        <v>366</v>
      </c>
    </row>
    <row r="63719" spans="1:10" x14ac:dyDescent="0.3">
      <c r="A63719">
        <v>718866962121011</v>
      </c>
      <c r="B63719">
        <v>619153165276336</v>
      </c>
      <c r="C63719">
        <v>11260272</v>
      </c>
      <c r="D63719">
        <v>16268403</v>
      </c>
      <c r="E63719">
        <v>11071058309504</v>
      </c>
      <c r="F63719" s="1" t="s">
        <v>274</v>
      </c>
      <c r="G63719" s="2">
        <v>44148.590092592596</v>
      </c>
      <c r="H63719" s="1" t="s">
        <v>112</v>
      </c>
      <c r="I63719">
        <v>2011</v>
      </c>
      <c r="J63719" s="1" t="s">
        <v>366</v>
      </c>
    </row>
    <row r="63720" spans="1:10" x14ac:dyDescent="0.3">
      <c r="A63720">
        <v>718761379190978</v>
      </c>
      <c r="B63720">
        <v>619106906740486</v>
      </c>
      <c r="C63720">
        <v>11260273</v>
      </c>
      <c r="D63720">
        <v>16268404</v>
      </c>
      <c r="E63720">
        <v>123892828556044</v>
      </c>
      <c r="F63720" s="1" t="s">
        <v>275</v>
      </c>
      <c r="G63720" s="2">
        <v>44148.590092592596</v>
      </c>
      <c r="H63720" s="1" t="s">
        <v>112</v>
      </c>
      <c r="I63720">
        <v>2011</v>
      </c>
      <c r="J63720" s="1" t="s">
        <v>366</v>
      </c>
    </row>
    <row r="63721" spans="1:10" x14ac:dyDescent="0.3">
      <c r="A63721">
        <v>718335249632656</v>
      </c>
      <c r="B63721">
        <v>619086533753537</v>
      </c>
      <c r="C63721">
        <v>11260274</v>
      </c>
      <c r="D63721">
        <v>16268405</v>
      </c>
      <c r="E63721">
        <v>14289154351822</v>
      </c>
      <c r="F63721" s="1" t="s">
        <v>276</v>
      </c>
      <c r="G63721" s="2">
        <v>44148.590092592596</v>
      </c>
      <c r="H63721" s="1" t="s">
        <v>112</v>
      </c>
      <c r="I63721">
        <v>2011</v>
      </c>
      <c r="J63721" s="1" t="s">
        <v>366</v>
      </c>
    </row>
    <row r="63722" spans="1:10" x14ac:dyDescent="0.3">
      <c r="A63722">
        <v>717897191031078</v>
      </c>
      <c r="B63722">
        <v>619068439948245</v>
      </c>
      <c r="C63722">
        <v>11260275</v>
      </c>
      <c r="D63722">
        <v>16268406</v>
      </c>
      <c r="E63722">
        <v>16201852980469</v>
      </c>
      <c r="F63722" s="1" t="s">
        <v>277</v>
      </c>
      <c r="G63722" s="2">
        <v>44148.590092592596</v>
      </c>
      <c r="H63722" s="1" t="s">
        <v>112</v>
      </c>
      <c r="I63722">
        <v>2011</v>
      </c>
      <c r="J63722" s="1" t="s">
        <v>366</v>
      </c>
    </row>
    <row r="63723" spans="1:10" x14ac:dyDescent="0.3">
      <c r="A63723">
        <v>717448987657139</v>
      </c>
      <c r="B63723">
        <v>619052950415916</v>
      </c>
      <c r="C63723">
        <v>11260276</v>
      </c>
      <c r="D63723">
        <v>16268407</v>
      </c>
      <c r="E63723">
        <v>181014518652643</v>
      </c>
      <c r="F63723" s="1" t="s">
        <v>278</v>
      </c>
      <c r="G63723" s="2">
        <v>44148.590092592596</v>
      </c>
      <c r="H63723" s="1" t="s">
        <v>112</v>
      </c>
      <c r="I63723">
        <v>2011</v>
      </c>
      <c r="J63723" s="1" t="s">
        <v>366</v>
      </c>
    </row>
    <row r="63724" spans="1:10" x14ac:dyDescent="0.3">
      <c r="A63724">
        <v>717115764837659</v>
      </c>
      <c r="B63724">
        <v>619020579744223</v>
      </c>
      <c r="C63724">
        <v>11260277</v>
      </c>
      <c r="D63724">
        <v>16268408</v>
      </c>
      <c r="E63724">
        <v>203099429873484</v>
      </c>
      <c r="F63724" s="1" t="s">
        <v>279</v>
      </c>
      <c r="G63724" s="2">
        <v>44148.590092592596</v>
      </c>
      <c r="H63724" s="1" t="s">
        <v>112</v>
      </c>
      <c r="I63724">
        <v>2011</v>
      </c>
      <c r="J63724" s="1" t="s">
        <v>366</v>
      </c>
    </row>
    <row r="63725" spans="1:10" x14ac:dyDescent="0.3">
      <c r="A63725">
        <v>716813637589728</v>
      </c>
      <c r="B63725">
        <v>619045503449044</v>
      </c>
      <c r="C63725">
        <v>11260278</v>
      </c>
      <c r="D63725">
        <v>16268409</v>
      </c>
      <c r="E63725">
        <v>214441919699311</v>
      </c>
      <c r="F63725" s="1" t="s">
        <v>280</v>
      </c>
      <c r="G63725" s="2">
        <v>44148.590092592596</v>
      </c>
      <c r="H63725" s="1" t="s">
        <v>112</v>
      </c>
      <c r="I63725">
        <v>2011</v>
      </c>
      <c r="J63725" s="1" t="s">
        <v>366</v>
      </c>
    </row>
    <row r="63726" spans="1:10" x14ac:dyDescent="0.3">
      <c r="A63726">
        <v>716361362679493</v>
      </c>
      <c r="B63726">
        <v>619054437735014</v>
      </c>
      <c r="C63726">
        <v>11260279</v>
      </c>
      <c r="D63726">
        <v>16268410</v>
      </c>
      <c r="E63726">
        <v>22167034793113</v>
      </c>
      <c r="F63726" s="1" t="s">
        <v>281</v>
      </c>
      <c r="G63726" s="2">
        <v>44148.590092592596</v>
      </c>
      <c r="H63726" s="1" t="s">
        <v>112</v>
      </c>
      <c r="I63726">
        <v>2011</v>
      </c>
      <c r="J63726" s="1" t="s">
        <v>366</v>
      </c>
    </row>
    <row r="63727" spans="1:10" x14ac:dyDescent="0.3">
      <c r="A63727">
        <v>715889868449293</v>
      </c>
      <c r="B63727">
        <v>619059752993667</v>
      </c>
      <c r="C63727">
        <v>11260280</v>
      </c>
      <c r="D63727">
        <v>16268411</v>
      </c>
      <c r="E63727">
        <v>223461965897254</v>
      </c>
      <c r="F63727" s="1" t="s">
        <v>282</v>
      </c>
      <c r="G63727" s="2">
        <v>44148.590092592596</v>
      </c>
      <c r="H63727" s="1" t="s">
        <v>112</v>
      </c>
      <c r="I63727">
        <v>2011</v>
      </c>
      <c r="J63727" s="1" t="s">
        <v>366</v>
      </c>
    </row>
    <row r="63728" spans="1:10" x14ac:dyDescent="0.3">
      <c r="A63728">
        <v>7178699188</v>
      </c>
      <c r="B63728">
        <v>61929249624</v>
      </c>
      <c r="C63728">
        <v>11265883</v>
      </c>
      <c r="D63728">
        <v>16271293</v>
      </c>
      <c r="E63728">
        <v>456366803181092</v>
      </c>
      <c r="F63728" s="1" t="s">
        <v>309</v>
      </c>
      <c r="G63728" s="2">
        <v>44148.590092592596</v>
      </c>
      <c r="H63728" s="1" t="s">
        <v>112</v>
      </c>
      <c r="I63728">
        <v>2011</v>
      </c>
      <c r="J63728" s="1" t="s">
        <v>366</v>
      </c>
    </row>
    <row r="63729" spans="1:10" x14ac:dyDescent="0.3">
      <c r="A63729">
        <v>717407878231168</v>
      </c>
      <c r="B63729">
        <v>619309989680055</v>
      </c>
      <c r="C63729">
        <v>11265884</v>
      </c>
      <c r="D63729">
        <v>16271294</v>
      </c>
      <c r="E63729">
        <v>150461093289778</v>
      </c>
      <c r="F63729" s="1" t="s">
        <v>310</v>
      </c>
      <c r="G63729" s="2">
        <v>44148.590092592596</v>
      </c>
      <c r="H63729" s="1" t="s">
        <v>112</v>
      </c>
      <c r="I63729">
        <v>2011</v>
      </c>
      <c r="J63729" s="1" t="s">
        <v>366</v>
      </c>
    </row>
    <row r="63730" spans="1:10" x14ac:dyDescent="0.3">
      <c r="A63730">
        <v>716945837678392</v>
      </c>
      <c r="B63730">
        <v>619327483124352</v>
      </c>
      <c r="C63730">
        <v>11265885</v>
      </c>
      <c r="D63730">
        <v>16271295</v>
      </c>
      <c r="E63730">
        <v>444346222627376</v>
      </c>
      <c r="F63730" s="1" t="s">
        <v>311</v>
      </c>
      <c r="G63730" s="2">
        <v>44148.590092592596</v>
      </c>
      <c r="H63730" s="1" t="s">
        <v>112</v>
      </c>
      <c r="I63730">
        <v>2011</v>
      </c>
      <c r="J63730" s="1" t="s">
        <v>366</v>
      </c>
    </row>
    <row r="63731" spans="1:10" x14ac:dyDescent="0.3">
      <c r="A63731">
        <v>716489044028454</v>
      </c>
      <c r="B63731">
        <v>619344245506936</v>
      </c>
      <c r="C63731">
        <v>11265886</v>
      </c>
      <c r="D63731">
        <v>16271296</v>
      </c>
      <c r="E63731">
        <v>652358598474945</v>
      </c>
      <c r="F63731" s="1" t="s">
        <v>312</v>
      </c>
      <c r="G63731" s="2">
        <v>44148.590092592596</v>
      </c>
      <c r="H63731" s="1" t="s">
        <v>112</v>
      </c>
      <c r="I63731">
        <v>2011</v>
      </c>
      <c r="J63731" s="1" t="s">
        <v>366</v>
      </c>
    </row>
    <row r="63732" spans="1:10" x14ac:dyDescent="0.3">
      <c r="A63732">
        <v>716000</v>
      </c>
      <c r="B63732">
        <v>6193480</v>
      </c>
      <c r="C63732">
        <v>11265887</v>
      </c>
      <c r="D63732">
        <v>16271297</v>
      </c>
      <c r="E63732">
        <v>713904806013618</v>
      </c>
      <c r="F63732" s="1" t="s">
        <v>313</v>
      </c>
      <c r="G63732" s="2">
        <v>44148.590092592596</v>
      </c>
      <c r="H63732" s="1" t="s">
        <v>112</v>
      </c>
      <c r="I63732">
        <v>2011</v>
      </c>
      <c r="J63732" s="1" t="s">
        <v>366</v>
      </c>
    </row>
    <row r="63733" spans="1:10" x14ac:dyDescent="0.3">
      <c r="A63733">
        <v>723208657100001</v>
      </c>
      <c r="B63733">
        <v>61926262921</v>
      </c>
      <c r="C63733">
        <v>11269024</v>
      </c>
      <c r="D63733">
        <v>16316529</v>
      </c>
      <c r="E63733">
        <v>159764703543436</v>
      </c>
      <c r="F63733" s="1" t="s">
        <v>355</v>
      </c>
      <c r="G63733" s="2">
        <v>44148.590092592596</v>
      </c>
      <c r="H63733" s="1" t="s">
        <v>112</v>
      </c>
      <c r="I63733">
        <v>2011</v>
      </c>
      <c r="J63733" s="1" t="s">
        <v>113</v>
      </c>
    </row>
    <row r="63734" spans="1:10" x14ac:dyDescent="0.3">
      <c r="A63734">
        <v>723473583606517</v>
      </c>
      <c r="B63734">
        <v>619278722424924</v>
      </c>
      <c r="C63734">
        <v>11269025</v>
      </c>
      <c r="D63734">
        <v>16316530</v>
      </c>
      <c r="E63734">
        <v>177555470276744</v>
      </c>
      <c r="F63734" s="1" t="s">
        <v>356</v>
      </c>
      <c r="G63734" s="2">
        <v>44148.590092592596</v>
      </c>
      <c r="H63734" s="1" t="s">
        <v>112</v>
      </c>
      <c r="I63734">
        <v>2011</v>
      </c>
      <c r="J63734" s="1" t="s">
        <v>113</v>
      </c>
    </row>
    <row r="63735" spans="1:10" x14ac:dyDescent="0.3">
      <c r="A63735">
        <v>723639023748583</v>
      </c>
      <c r="B63735">
        <v>61930694441358</v>
      </c>
      <c r="C63735">
        <v>11269026</v>
      </c>
      <c r="D63735">
        <v>16316531</v>
      </c>
      <c r="E63735">
        <v>204968648932634</v>
      </c>
      <c r="F63735" s="1" t="s">
        <v>357</v>
      </c>
      <c r="G63735" s="2">
        <v>44148.590092592596</v>
      </c>
      <c r="H63735" s="1" t="s">
        <v>112</v>
      </c>
      <c r="I63735">
        <v>2011</v>
      </c>
      <c r="J63735" s="1" t="s">
        <v>113</v>
      </c>
    </row>
    <row r="63736" spans="1:10" x14ac:dyDescent="0.3">
      <c r="A63736">
        <v>723856706069599</v>
      </c>
      <c r="B63736">
        <v>619330003864438</v>
      </c>
      <c r="C63736">
        <v>11269027</v>
      </c>
      <c r="D63736">
        <v>16316532</v>
      </c>
      <c r="E63736">
        <v>275250518874776</v>
      </c>
      <c r="F63736" s="1" t="s">
        <v>358</v>
      </c>
      <c r="G63736" s="2">
        <v>44148.590092592596</v>
      </c>
      <c r="H63736" s="1" t="s">
        <v>112</v>
      </c>
      <c r="I63736">
        <v>2011</v>
      </c>
      <c r="J63736" s="1" t="s">
        <v>113</v>
      </c>
    </row>
    <row r="63737" spans="1:10" x14ac:dyDescent="0.3">
      <c r="A63737">
        <v>714623197199999</v>
      </c>
      <c r="B63737">
        <v>61869278884</v>
      </c>
      <c r="C63737">
        <v>11269028</v>
      </c>
      <c r="D63737">
        <v>16316533</v>
      </c>
      <c r="E63737">
        <v>364545766534584</v>
      </c>
      <c r="F63737" s="1" t="s">
        <v>359</v>
      </c>
      <c r="G63737" s="2">
        <v>44148.590092592596</v>
      </c>
      <c r="H63737" s="1" t="s">
        <v>112</v>
      </c>
      <c r="I63737">
        <v>2011</v>
      </c>
      <c r="J63737" s="1" t="s">
        <v>113</v>
      </c>
    </row>
    <row r="63738" spans="1:10" x14ac:dyDescent="0.3">
      <c r="A63738">
        <v>714937097148559</v>
      </c>
      <c r="B63738">
        <v>618680575239897</v>
      </c>
      <c r="C63738">
        <v>11269029</v>
      </c>
      <c r="D63738">
        <v>16316534</v>
      </c>
      <c r="E63738">
        <v>982389122908634</v>
      </c>
      <c r="F63738" s="1" t="s">
        <v>360</v>
      </c>
      <c r="G63738" s="2">
        <v>44148.590092592596</v>
      </c>
      <c r="H63738" s="1" t="s">
        <v>112</v>
      </c>
      <c r="I63738">
        <v>2011</v>
      </c>
      <c r="J63738" s="1" t="s">
        <v>113</v>
      </c>
    </row>
    <row r="63739" spans="1:10" x14ac:dyDescent="0.3">
      <c r="A63739">
        <v>715285836282164</v>
      </c>
      <c r="B63739">
        <v>618681190510194</v>
      </c>
      <c r="C63739">
        <v>11269030</v>
      </c>
      <c r="D63739">
        <v>16316535</v>
      </c>
      <c r="E63739">
        <v>13518350018609</v>
      </c>
      <c r="F63739" s="1" t="s">
        <v>361</v>
      </c>
      <c r="G63739" s="2">
        <v>44148.590092592596</v>
      </c>
      <c r="H63739" s="1" t="s">
        <v>112</v>
      </c>
      <c r="I63739">
        <v>2011</v>
      </c>
      <c r="J63739" s="1" t="s">
        <v>113</v>
      </c>
    </row>
    <row r="63740" spans="1:10" x14ac:dyDescent="0.3">
      <c r="A63740">
        <v>715593115299999</v>
      </c>
      <c r="B63740">
        <v>61866373684</v>
      </c>
      <c r="C63740">
        <v>11269031</v>
      </c>
      <c r="D63740">
        <v>16316536</v>
      </c>
      <c r="E63740">
        <v>150458733100564</v>
      </c>
      <c r="F63740" s="1" t="s">
        <v>362</v>
      </c>
      <c r="G63740" s="2">
        <v>44148.590092592596</v>
      </c>
      <c r="H63740" s="1" t="s">
        <v>112</v>
      </c>
      <c r="I63740">
        <v>2011</v>
      </c>
      <c r="J63740" s="1" t="s">
        <v>113</v>
      </c>
    </row>
    <row r="63741" spans="1:10" x14ac:dyDescent="0.3">
      <c r="A63741">
        <v>716209617559928</v>
      </c>
      <c r="B63741">
        <v>618849307074652</v>
      </c>
      <c r="C63741">
        <v>11269074</v>
      </c>
      <c r="D63741">
        <v>16316579</v>
      </c>
      <c r="E63741">
        <v>412647166259346</v>
      </c>
      <c r="F63741" s="1" t="s">
        <v>363</v>
      </c>
      <c r="G63741" s="2">
        <v>44148.590092592596</v>
      </c>
      <c r="H63741" s="1" t="s">
        <v>112</v>
      </c>
      <c r="I63741">
        <v>2011</v>
      </c>
      <c r="J63741" s="1" t="s">
        <v>113</v>
      </c>
    </row>
    <row r="63742" spans="1:10" x14ac:dyDescent="0.3">
      <c r="A63742">
        <v>715932398113264</v>
      </c>
      <c r="B63742">
        <v>618822621166986</v>
      </c>
      <c r="C63742">
        <v>11269075</v>
      </c>
      <c r="D63742">
        <v>16316580</v>
      </c>
      <c r="E63742">
        <v>831756471926647</v>
      </c>
      <c r="F63742" s="1" t="s">
        <v>364</v>
      </c>
      <c r="G63742" s="2">
        <v>44148.590092592596</v>
      </c>
      <c r="H63742" s="1" t="s">
        <v>112</v>
      </c>
      <c r="I63742">
        <v>2011</v>
      </c>
      <c r="J63742" s="1" t="s">
        <v>113</v>
      </c>
    </row>
    <row r="63743" spans="1:10" x14ac:dyDescent="0.3">
      <c r="A63743">
        <v>715727405860213</v>
      </c>
      <c r="B63743">
        <v>61879065745732</v>
      </c>
      <c r="C63743">
        <v>11269076</v>
      </c>
      <c r="D63743">
        <v>16316581</v>
      </c>
      <c r="E63743">
        <v>842164055774769</v>
      </c>
      <c r="F63743" s="1" t="s">
        <v>365</v>
      </c>
      <c r="G63743" s="2">
        <v>44148.590092592596</v>
      </c>
      <c r="H63743" s="1" t="s">
        <v>112</v>
      </c>
      <c r="I63743">
        <v>2011</v>
      </c>
      <c r="J63743" s="1" t="s">
        <v>113</v>
      </c>
    </row>
    <row r="63744" spans="1:10" x14ac:dyDescent="0.3">
      <c r="A63744">
        <v>715620</v>
      </c>
      <c r="B63744">
        <v>6186590</v>
      </c>
      <c r="C63744">
        <v>11271217</v>
      </c>
      <c r="D63744">
        <v>16271320</v>
      </c>
      <c r="E63744">
        <v>623387233354151</v>
      </c>
      <c r="F63744" s="1" t="s">
        <v>314</v>
      </c>
      <c r="G63744" s="2">
        <v>44148.590092592596</v>
      </c>
      <c r="H63744" s="1" t="s">
        <v>112</v>
      </c>
      <c r="I63744">
        <v>2011</v>
      </c>
      <c r="J63744" s="1" t="s">
        <v>366</v>
      </c>
    </row>
    <row r="63745" spans="1:10" x14ac:dyDescent="0.3">
      <c r="A63745">
        <v>715638594634096</v>
      </c>
      <c r="B63745">
        <v>618657954051832</v>
      </c>
      <c r="C63745">
        <v>11271218</v>
      </c>
      <c r="D63745">
        <v>16271321</v>
      </c>
      <c r="E63745">
        <v>623387233354151</v>
      </c>
      <c r="F63745" s="1" t="s">
        <v>315</v>
      </c>
      <c r="G63745" s="2">
        <v>44148.590092592596</v>
      </c>
      <c r="H63745" s="1" t="s">
        <v>112</v>
      </c>
      <c r="I63745">
        <v>2011</v>
      </c>
      <c r="J63745" s="1" t="s">
        <v>366</v>
      </c>
    </row>
    <row r="63746" spans="1:10" x14ac:dyDescent="0.3">
      <c r="A63746">
        <v>71590442439611</v>
      </c>
      <c r="B63746">
        <v>618644400902175</v>
      </c>
      <c r="C63746">
        <v>11271219</v>
      </c>
      <c r="D63746">
        <v>16271322</v>
      </c>
      <c r="E63746">
        <v>623387233354151</v>
      </c>
      <c r="F63746" s="1" t="s">
        <v>316</v>
      </c>
      <c r="G63746" s="2">
        <v>44148.590092592596</v>
      </c>
      <c r="H63746" s="1" t="s">
        <v>112</v>
      </c>
      <c r="I63746">
        <v>2011</v>
      </c>
      <c r="J63746" s="1" t="s">
        <v>366</v>
      </c>
    </row>
    <row r="63747" spans="1:10" x14ac:dyDescent="0.3">
      <c r="A63747">
        <v>71619932106583</v>
      </c>
      <c r="B63747">
        <v>618632180811129</v>
      </c>
      <c r="C63747">
        <v>11271220</v>
      </c>
      <c r="D63747">
        <v>16271323</v>
      </c>
      <c r="E63747">
        <v>725177554413676</v>
      </c>
      <c r="F63747" s="1" t="s">
        <v>317</v>
      </c>
      <c r="G63747" s="2">
        <v>44148.590092592596</v>
      </c>
      <c r="H63747" s="1" t="s">
        <v>112</v>
      </c>
      <c r="I63747">
        <v>2011</v>
      </c>
      <c r="J63747" s="1" t="s">
        <v>366</v>
      </c>
    </row>
    <row r="63748" spans="1:10" x14ac:dyDescent="0.3">
      <c r="A63748">
        <v>716448177773591</v>
      </c>
      <c r="B63748">
        <v>618627581062838</v>
      </c>
      <c r="C63748">
        <v>11271221</v>
      </c>
      <c r="D63748">
        <v>16271324</v>
      </c>
      <c r="E63748">
        <v>725177554413676</v>
      </c>
      <c r="F63748" s="1" t="s">
        <v>318</v>
      </c>
      <c r="G63748" s="2">
        <v>44148.590092592596</v>
      </c>
      <c r="H63748" s="1" t="s">
        <v>112</v>
      </c>
      <c r="I63748">
        <v>2011</v>
      </c>
      <c r="J63748" s="1" t="s">
        <v>366</v>
      </c>
    </row>
    <row r="63749" spans="1:10" x14ac:dyDescent="0.3">
      <c r="A63749">
        <v>716457210851711</v>
      </c>
      <c r="B63749">
        <v>618627502514333</v>
      </c>
      <c r="C63749">
        <v>11271222</v>
      </c>
      <c r="D63749">
        <v>16271325</v>
      </c>
      <c r="E63749">
        <v>751816582466875</v>
      </c>
      <c r="F63749" s="1" t="s">
        <v>319</v>
      </c>
      <c r="G63749" s="2">
        <v>44148.590092592596</v>
      </c>
      <c r="H63749" s="1" t="s">
        <v>112</v>
      </c>
      <c r="I63749">
        <v>2011</v>
      </c>
      <c r="J63749" s="1" t="s">
        <v>366</v>
      </c>
    </row>
    <row r="63750" spans="1:10" x14ac:dyDescent="0.3">
      <c r="A63750">
        <v>716457210851711</v>
      </c>
      <c r="B63750">
        <v>618627502514333</v>
      </c>
      <c r="C63750">
        <v>11271223</v>
      </c>
      <c r="D63750">
        <v>16271326</v>
      </c>
      <c r="E63750">
        <v>156154510698148</v>
      </c>
      <c r="F63750" s="1" t="s">
        <v>320</v>
      </c>
      <c r="G63750" s="2">
        <v>44148.590092592596</v>
      </c>
      <c r="H63750" s="1" t="s">
        <v>112</v>
      </c>
      <c r="I63750">
        <v>2011</v>
      </c>
      <c r="J63750" s="1" t="s">
        <v>366</v>
      </c>
    </row>
    <row r="63751" spans="1:10" x14ac:dyDescent="0.3">
      <c r="A63751">
        <v>716700729849151</v>
      </c>
      <c r="B63751">
        <v>618625607056394</v>
      </c>
      <c r="C63751">
        <v>11271224</v>
      </c>
      <c r="D63751">
        <v>16271327</v>
      </c>
      <c r="E63751">
        <v>158130846917629</v>
      </c>
      <c r="F63751" s="1" t="s">
        <v>321</v>
      </c>
      <c r="G63751" s="2">
        <v>44148.590092592596</v>
      </c>
      <c r="H63751" s="1" t="s">
        <v>112</v>
      </c>
      <c r="I63751">
        <v>2011</v>
      </c>
      <c r="J63751" s="1" t="s">
        <v>366</v>
      </c>
    </row>
    <row r="63752" spans="1:10" x14ac:dyDescent="0.3">
      <c r="A63752">
        <v>716903122834619</v>
      </c>
      <c r="B63752">
        <v>618624534385827</v>
      </c>
      <c r="C63752">
        <v>11271225</v>
      </c>
      <c r="D63752">
        <v>16271328</v>
      </c>
      <c r="E63752">
        <v>158130846917629</v>
      </c>
      <c r="F63752" s="1" t="s">
        <v>322</v>
      </c>
      <c r="G63752" s="2">
        <v>44148.590092592596</v>
      </c>
      <c r="H63752" s="1" t="s">
        <v>112</v>
      </c>
      <c r="I63752">
        <v>2011</v>
      </c>
      <c r="J63752" s="1" t="s">
        <v>366</v>
      </c>
    </row>
    <row r="63753" spans="1:10" x14ac:dyDescent="0.3">
      <c r="A63753">
        <v>717104985682316</v>
      </c>
      <c r="B63753">
        <v>618625139828188</v>
      </c>
      <c r="C63753">
        <v>11271226</v>
      </c>
      <c r="D63753">
        <v>16271329</v>
      </c>
      <c r="E63753">
        <v>160191557503172</v>
      </c>
      <c r="F63753" s="1" t="s">
        <v>323</v>
      </c>
      <c r="G63753" s="2">
        <v>44148.590092592596</v>
      </c>
      <c r="H63753" s="1" t="s">
        <v>112</v>
      </c>
      <c r="I63753">
        <v>2011</v>
      </c>
      <c r="J63753" s="1" t="s">
        <v>366</v>
      </c>
    </row>
    <row r="63754" spans="1:10" x14ac:dyDescent="0.3">
      <c r="A63754">
        <v>717240024358989</v>
      </c>
      <c r="B63754">
        <v>618626760292308</v>
      </c>
      <c r="C63754">
        <v>11271227</v>
      </c>
      <c r="D63754">
        <v>16271330</v>
      </c>
      <c r="E63754">
        <v>160191557503172</v>
      </c>
      <c r="F63754" s="1" t="s">
        <v>324</v>
      </c>
      <c r="G63754" s="2">
        <v>44148.590092592596</v>
      </c>
      <c r="H63754" s="1" t="s">
        <v>112</v>
      </c>
      <c r="I63754">
        <v>2011</v>
      </c>
      <c r="J63754" s="1" t="s">
        <v>366</v>
      </c>
    </row>
    <row r="63755" spans="1:10" x14ac:dyDescent="0.3">
      <c r="A63755">
        <v>717365358480493</v>
      </c>
      <c r="B63755">
        <v>618631179044169</v>
      </c>
      <c r="C63755">
        <v>11271228</v>
      </c>
      <c r="D63755">
        <v>16271331</v>
      </c>
      <c r="E63755">
        <v>161749261564442</v>
      </c>
      <c r="F63755" s="1" t="s">
        <v>325</v>
      </c>
      <c r="G63755" s="2">
        <v>44148.590092592596</v>
      </c>
      <c r="H63755" s="1" t="s">
        <v>112</v>
      </c>
      <c r="I63755">
        <v>2011</v>
      </c>
      <c r="J63755" s="1" t="s">
        <v>366</v>
      </c>
    </row>
    <row r="63756" spans="1:10" x14ac:dyDescent="0.3">
      <c r="A63756">
        <v>717464371837397</v>
      </c>
      <c r="B63756">
        <v>618637959854726</v>
      </c>
      <c r="C63756">
        <v>11271229</v>
      </c>
      <c r="D63756">
        <v>16271332</v>
      </c>
      <c r="E63756">
        <v>161749261564442</v>
      </c>
      <c r="F63756" s="1" t="s">
        <v>326</v>
      </c>
      <c r="G63756" s="2">
        <v>44148.590092592596</v>
      </c>
      <c r="H63756" s="1" t="s">
        <v>112</v>
      </c>
      <c r="I63756">
        <v>2011</v>
      </c>
      <c r="J63756" s="1" t="s">
        <v>366</v>
      </c>
    </row>
    <row r="63757" spans="1:10" x14ac:dyDescent="0.3">
      <c r="A63757">
        <v>71754578281974</v>
      </c>
      <c r="B63757">
        <v>618643535187851</v>
      </c>
      <c r="C63757">
        <v>11271230</v>
      </c>
      <c r="D63757">
        <v>16271333</v>
      </c>
      <c r="E63757">
        <v>161749261564442</v>
      </c>
      <c r="F63757" s="1" t="s">
        <v>327</v>
      </c>
      <c r="G63757" s="2">
        <v>44148.590092592596</v>
      </c>
      <c r="H63757" s="1" t="s">
        <v>112</v>
      </c>
      <c r="I63757">
        <v>2011</v>
      </c>
      <c r="J63757" s="1" t="s">
        <v>366</v>
      </c>
    </row>
    <row r="63758" spans="1:10" x14ac:dyDescent="0.3">
      <c r="A63758">
        <v>717563385194301</v>
      </c>
      <c r="B63758">
        <v>618644740665283</v>
      </c>
      <c r="C63758">
        <v>11271231</v>
      </c>
      <c r="D63758">
        <v>16271334</v>
      </c>
      <c r="E63758">
        <v>162479436025023</v>
      </c>
      <c r="F63758" s="1" t="s">
        <v>328</v>
      </c>
      <c r="G63758" s="2">
        <v>44148.590092592596</v>
      </c>
      <c r="H63758" s="1" t="s">
        <v>112</v>
      </c>
      <c r="I63758">
        <v>2011</v>
      </c>
      <c r="J63758" s="1" t="s">
        <v>366</v>
      </c>
    </row>
    <row r="63759" spans="1:10" x14ac:dyDescent="0.3">
      <c r="A63759">
        <v>705580</v>
      </c>
      <c r="B63759">
        <v>6190940</v>
      </c>
      <c r="C63759">
        <v>11284346</v>
      </c>
      <c r="D63759">
        <v>16309908</v>
      </c>
      <c r="E63759">
        <v>339962800423945</v>
      </c>
      <c r="F63759" s="1" t="s">
        <v>111</v>
      </c>
      <c r="G63759" s="2">
        <v>44148.590092592596</v>
      </c>
      <c r="H63759" s="1" t="s">
        <v>112</v>
      </c>
      <c r="I63759">
        <v>2011</v>
      </c>
      <c r="J63759" s="1" t="s">
        <v>113</v>
      </c>
    </row>
    <row r="63760" spans="1:10" x14ac:dyDescent="0.3">
      <c r="A63760">
        <v>706015395436647</v>
      </c>
      <c r="B63760">
        <v>619095273384037</v>
      </c>
      <c r="C63760">
        <v>11284347</v>
      </c>
      <c r="D63760">
        <v>16309909</v>
      </c>
      <c r="E63760">
        <v>454240926811772</v>
      </c>
      <c r="F63760" s="1" t="s">
        <v>114</v>
      </c>
      <c r="G63760" s="2">
        <v>44148.590092592596</v>
      </c>
      <c r="H63760" s="1" t="s">
        <v>112</v>
      </c>
      <c r="I63760">
        <v>2011</v>
      </c>
      <c r="J63760" s="1" t="s">
        <v>113</v>
      </c>
    </row>
    <row r="63761" spans="1:10" x14ac:dyDescent="0.3">
      <c r="A63761">
        <v>706468191343939</v>
      </c>
      <c r="B63761">
        <v>61909400</v>
      </c>
      <c r="C63761">
        <v>11284348</v>
      </c>
      <c r="D63761">
        <v>16309910</v>
      </c>
      <c r="E63761">
        <v>581765375550716</v>
      </c>
      <c r="F63761" s="1" t="s">
        <v>115</v>
      </c>
      <c r="G63761" s="2">
        <v>44148.590092592596</v>
      </c>
      <c r="H63761" s="1" t="s">
        <v>112</v>
      </c>
      <c r="I63761">
        <v>2011</v>
      </c>
      <c r="J63761" s="1" t="s">
        <v>113</v>
      </c>
    </row>
    <row r="63762" spans="1:10" x14ac:dyDescent="0.3">
      <c r="A63762">
        <v>706918242455493</v>
      </c>
      <c r="B63762">
        <v>619088839485388</v>
      </c>
      <c r="C63762">
        <v>11284349</v>
      </c>
      <c r="D63762">
        <v>16309911</v>
      </c>
      <c r="E63762">
        <v>644518002387016</v>
      </c>
      <c r="F63762" s="1" t="s">
        <v>116</v>
      </c>
      <c r="G63762" s="2">
        <v>44148.590092592596</v>
      </c>
      <c r="H63762" s="1" t="s">
        <v>112</v>
      </c>
      <c r="I63762">
        <v>2011</v>
      </c>
      <c r="J63762" s="1" t="s">
        <v>113</v>
      </c>
    </row>
    <row r="63763" spans="1:10" x14ac:dyDescent="0.3">
      <c r="A63763">
        <v>707249877163695</v>
      </c>
      <c r="B63763">
        <v>619078006141815</v>
      </c>
      <c r="C63763">
        <v>11284350</v>
      </c>
      <c r="D63763">
        <v>16309912</v>
      </c>
      <c r="E63763">
        <v>714648933179917</v>
      </c>
      <c r="F63763" s="1" t="s">
        <v>117</v>
      </c>
      <c r="G63763" s="2">
        <v>44148.590092592596</v>
      </c>
      <c r="H63763" s="1" t="s">
        <v>112</v>
      </c>
      <c r="I63763">
        <v>2011</v>
      </c>
      <c r="J63763" s="1" t="s">
        <v>113</v>
      </c>
    </row>
    <row r="63764" spans="1:10" x14ac:dyDescent="0.3">
      <c r="A63764">
        <v>707529522780367</v>
      </c>
      <c r="B63764">
        <v>619057047721963</v>
      </c>
      <c r="C63764">
        <v>11284351</v>
      </c>
      <c r="D63764">
        <v>16309913</v>
      </c>
      <c r="E63764">
        <v>763989754261509</v>
      </c>
      <c r="F63764" s="1" t="s">
        <v>118</v>
      </c>
      <c r="G63764" s="2">
        <v>44148.590092592596</v>
      </c>
      <c r="H63764" s="1" t="s">
        <v>112</v>
      </c>
      <c r="I63764">
        <v>2011</v>
      </c>
      <c r="J63764" s="1" t="s">
        <v>113</v>
      </c>
    </row>
    <row r="63765" spans="1:10" x14ac:dyDescent="0.3">
      <c r="A63765">
        <v>707832551505239</v>
      </c>
      <c r="B63765">
        <v>619039236133134</v>
      </c>
      <c r="C63765">
        <v>11284352</v>
      </c>
      <c r="D63765">
        <v>16309914</v>
      </c>
      <c r="E63765">
        <v>794563009854286</v>
      </c>
      <c r="F63765" s="1" t="s">
        <v>119</v>
      </c>
      <c r="G63765" s="2">
        <v>44148.590092592596</v>
      </c>
      <c r="H63765" s="1" t="s">
        <v>112</v>
      </c>
      <c r="I63765">
        <v>2011</v>
      </c>
      <c r="J63765" s="1" t="s">
        <v>113</v>
      </c>
    </row>
    <row r="63766" spans="1:10" x14ac:dyDescent="0.3">
      <c r="A63766">
        <v>708083216907919</v>
      </c>
      <c r="B63766">
        <v>619025697426753</v>
      </c>
      <c r="C63766">
        <v>11284353</v>
      </c>
      <c r="D63766">
        <v>16309915</v>
      </c>
      <c r="E63766">
        <v>870093198553208</v>
      </c>
      <c r="F63766" s="1" t="s">
        <v>120</v>
      </c>
      <c r="G63766" s="2">
        <v>44148.590092592596</v>
      </c>
      <c r="H63766" s="1" t="s">
        <v>112</v>
      </c>
      <c r="I63766">
        <v>2011</v>
      </c>
      <c r="J63766" s="1" t="s">
        <v>113</v>
      </c>
    </row>
    <row r="63767" spans="1:10" x14ac:dyDescent="0.3">
      <c r="A63767">
        <v>708360</v>
      </c>
      <c r="B63767">
        <v>6190260</v>
      </c>
      <c r="C63767">
        <v>11284354</v>
      </c>
      <c r="D63767">
        <v>16309916</v>
      </c>
      <c r="E63767">
        <v>916135688462565</v>
      </c>
      <c r="F63767" s="1" t="s">
        <v>121</v>
      </c>
      <c r="G63767" s="2">
        <v>44148.590092592596</v>
      </c>
      <c r="H63767" s="1" t="s">
        <v>112</v>
      </c>
      <c r="I63767">
        <v>2011</v>
      </c>
      <c r="J63767" s="1" t="s">
        <v>113</v>
      </c>
    </row>
    <row r="63768" spans="1:10" x14ac:dyDescent="0.3">
      <c r="A63768">
        <v>708360</v>
      </c>
      <c r="B63768">
        <v>6190260</v>
      </c>
      <c r="C63768">
        <v>11284355</v>
      </c>
      <c r="D63768">
        <v>16309917</v>
      </c>
      <c r="E63768">
        <v>143804137745211</v>
      </c>
      <c r="F63768" s="1" t="s">
        <v>122</v>
      </c>
      <c r="G63768" s="2">
        <v>44148.590092592596</v>
      </c>
      <c r="H63768" s="1" t="s">
        <v>112</v>
      </c>
      <c r="I63768">
        <v>2011</v>
      </c>
      <c r="J63768" s="1" t="s">
        <v>113</v>
      </c>
    </row>
    <row r="63769" spans="1:10" x14ac:dyDescent="0.3">
      <c r="A63769">
        <v>708675220446371</v>
      </c>
      <c r="B63769">
        <v>619000856146743</v>
      </c>
      <c r="C63769">
        <v>11284356</v>
      </c>
      <c r="D63769">
        <v>16309918</v>
      </c>
      <c r="E63769">
        <v>15329520428373</v>
      </c>
      <c r="F63769" s="1" t="s">
        <v>123</v>
      </c>
      <c r="G63769" s="2">
        <v>44148.590092592596</v>
      </c>
      <c r="H63769" s="1" t="s">
        <v>112</v>
      </c>
      <c r="I63769">
        <v>2011</v>
      </c>
      <c r="J63769" s="1" t="s">
        <v>113</v>
      </c>
    </row>
    <row r="63770" spans="1:10" x14ac:dyDescent="0.3">
      <c r="A63770">
        <v>708903055714447</v>
      </c>
      <c r="B63770">
        <v>618970333142663</v>
      </c>
      <c r="C63770">
        <v>11284357</v>
      </c>
      <c r="D63770">
        <v>16309919</v>
      </c>
      <c r="E63770">
        <v>159736568168286</v>
      </c>
      <c r="F63770" s="1" t="s">
        <v>124</v>
      </c>
      <c r="G63770" s="2">
        <v>44148.590092592596</v>
      </c>
      <c r="H63770" s="1" t="s">
        <v>112</v>
      </c>
      <c r="I63770">
        <v>2011</v>
      </c>
      <c r="J63770" s="1" t="s">
        <v>113</v>
      </c>
    </row>
    <row r="63771" spans="1:10" x14ac:dyDescent="0.3">
      <c r="A63771">
        <v>708969884898994</v>
      </c>
      <c r="B63771">
        <v>618929214625419</v>
      </c>
      <c r="C63771">
        <v>11284358</v>
      </c>
      <c r="D63771">
        <v>16309920</v>
      </c>
      <c r="E63771">
        <v>164892599947991</v>
      </c>
      <c r="F63771" s="1" t="s">
        <v>125</v>
      </c>
      <c r="G63771" s="2">
        <v>44148.590092592596</v>
      </c>
      <c r="H63771" s="1" t="s">
        <v>112</v>
      </c>
      <c r="I63771">
        <v>2011</v>
      </c>
      <c r="J63771" s="1" t="s">
        <v>113</v>
      </c>
    </row>
    <row r="63772" spans="1:10" x14ac:dyDescent="0.3">
      <c r="A63772">
        <v>709314879479311</v>
      </c>
      <c r="B63772">
        <v>618908246495194</v>
      </c>
      <c r="C63772">
        <v>11284359</v>
      </c>
      <c r="D63772">
        <v>16309921</v>
      </c>
      <c r="E63772">
        <v>168688838039675</v>
      </c>
      <c r="F63772" s="1" t="s">
        <v>126</v>
      </c>
      <c r="G63772" s="2">
        <v>44148.590092592596</v>
      </c>
      <c r="H63772" s="1" t="s">
        <v>112</v>
      </c>
      <c r="I63772">
        <v>2011</v>
      </c>
      <c r="J63772" s="1" t="s">
        <v>113</v>
      </c>
    </row>
    <row r="63773" spans="1:10" x14ac:dyDescent="0.3">
      <c r="A63773">
        <v>70950524458651</v>
      </c>
      <c r="B63773">
        <v>61890922507131</v>
      </c>
      <c r="C63773">
        <v>11284360</v>
      </c>
      <c r="D63773">
        <v>16309922</v>
      </c>
      <c r="E63773">
        <v>169903075983447</v>
      </c>
      <c r="F63773" s="1" t="s">
        <v>127</v>
      </c>
      <c r="G63773" s="2">
        <v>44148.590092592596</v>
      </c>
      <c r="H63773" s="1" t="s">
        <v>112</v>
      </c>
      <c r="I63773">
        <v>2011</v>
      </c>
      <c r="J63773" s="1" t="s">
        <v>113</v>
      </c>
    </row>
    <row r="63774" spans="1:10" x14ac:dyDescent="0.3">
      <c r="A63774">
        <v>709506293674364</v>
      </c>
      <c r="B63774">
        <v>618909239059148</v>
      </c>
      <c r="C63774">
        <v>11284361</v>
      </c>
      <c r="D63774">
        <v>16309923</v>
      </c>
      <c r="E63774">
        <v>170741063452536</v>
      </c>
      <c r="F63774" s="1" t="s">
        <v>128</v>
      </c>
      <c r="G63774" s="2">
        <v>44148.590092592596</v>
      </c>
      <c r="H63774" s="1" t="s">
        <v>112</v>
      </c>
      <c r="I63774">
        <v>2011</v>
      </c>
      <c r="J63774" s="1" t="s">
        <v>113</v>
      </c>
    </row>
    <row r="63775" spans="1:10" x14ac:dyDescent="0.3">
      <c r="A63775">
        <v>709590034279346</v>
      </c>
      <c r="B63775">
        <v>618910483664803</v>
      </c>
      <c r="C63775">
        <v>11284362</v>
      </c>
      <c r="D63775">
        <v>16309924</v>
      </c>
      <c r="E63775">
        <v>170741063452536</v>
      </c>
      <c r="F63775" s="1" t="s">
        <v>129</v>
      </c>
      <c r="G63775" s="2">
        <v>44148.590092592596</v>
      </c>
      <c r="H63775" s="1" t="s">
        <v>112</v>
      </c>
      <c r="I63775">
        <v>2011</v>
      </c>
      <c r="J63775" s="1" t="s">
        <v>113</v>
      </c>
    </row>
    <row r="63776" spans="1:10" x14ac:dyDescent="0.3">
      <c r="A63776">
        <v>709673592713291</v>
      </c>
      <c r="B63776">
        <v>618911850984631</v>
      </c>
      <c r="C63776">
        <v>11284363</v>
      </c>
      <c r="D63776">
        <v>16309925</v>
      </c>
      <c r="E63776">
        <v>172114224683854</v>
      </c>
      <c r="F63776" s="1" t="s">
        <v>130</v>
      </c>
      <c r="G63776" s="2">
        <v>44148.590092592596</v>
      </c>
      <c r="H63776" s="1" t="s">
        <v>112</v>
      </c>
      <c r="I63776">
        <v>2011</v>
      </c>
      <c r="J63776" s="1" t="s">
        <v>113</v>
      </c>
    </row>
    <row r="63777" spans="1:10" x14ac:dyDescent="0.3">
      <c r="A63777">
        <v>709773100589632</v>
      </c>
      <c r="B63777">
        <v>61891326035377</v>
      </c>
      <c r="C63777">
        <v>11284364</v>
      </c>
      <c r="D63777">
        <v>16309926</v>
      </c>
      <c r="E63777">
        <v>172114224683854</v>
      </c>
      <c r="F63777" s="1" t="s">
        <v>131</v>
      </c>
      <c r="G63777" s="2">
        <v>44148.590092592596</v>
      </c>
      <c r="H63777" s="1" t="s">
        <v>112</v>
      </c>
      <c r="I63777">
        <v>2011</v>
      </c>
      <c r="J63777" s="1" t="s">
        <v>113</v>
      </c>
    </row>
    <row r="63778" spans="1:10" x14ac:dyDescent="0.3">
      <c r="A63778">
        <v>709873146942069</v>
      </c>
      <c r="B63778">
        <v>618914260817294</v>
      </c>
      <c r="C63778">
        <v>11284365</v>
      </c>
      <c r="D63778">
        <v>16309927</v>
      </c>
      <c r="E63778">
        <v>17394201553637</v>
      </c>
      <c r="F63778" s="1" t="s">
        <v>132</v>
      </c>
      <c r="G63778" s="2">
        <v>44148.590092592596</v>
      </c>
      <c r="H63778" s="1" t="s">
        <v>112</v>
      </c>
      <c r="I63778">
        <v>2011</v>
      </c>
      <c r="J63778" s="1" t="s">
        <v>113</v>
      </c>
    </row>
    <row r="63779" spans="1:10" x14ac:dyDescent="0.3">
      <c r="A63779">
        <v>710004432272464</v>
      </c>
      <c r="B63779">
        <v>618915810899493</v>
      </c>
      <c r="C63779">
        <v>11284366</v>
      </c>
      <c r="D63779">
        <v>16309928</v>
      </c>
      <c r="E63779">
        <v>17394201553637</v>
      </c>
      <c r="F63779" s="1" t="s">
        <v>133</v>
      </c>
      <c r="G63779" s="2">
        <v>44148.590092592596</v>
      </c>
      <c r="H63779" s="1" t="s">
        <v>112</v>
      </c>
      <c r="I63779">
        <v>2011</v>
      </c>
      <c r="J63779" s="1" t="s">
        <v>113</v>
      </c>
    </row>
    <row r="63780" spans="1:10" x14ac:dyDescent="0.3">
      <c r="A63780">
        <v>710134051344252</v>
      </c>
      <c r="B63780">
        <v>618918459031067</v>
      </c>
      <c r="C63780">
        <v>11284367</v>
      </c>
      <c r="D63780">
        <v>16309929</v>
      </c>
      <c r="E63780">
        <v>18442392685721</v>
      </c>
      <c r="F63780" s="1" t="s">
        <v>134</v>
      </c>
      <c r="G63780" s="2">
        <v>44148.590092592596</v>
      </c>
      <c r="H63780" s="1" t="s">
        <v>112</v>
      </c>
      <c r="I63780">
        <v>2011</v>
      </c>
      <c r="J63780" s="1" t="s">
        <v>113</v>
      </c>
    </row>
    <row r="63781" spans="1:10" x14ac:dyDescent="0.3">
      <c r="A63781">
        <v>71026885517891</v>
      </c>
      <c r="B63781">
        <v>618921213087904</v>
      </c>
      <c r="C63781">
        <v>11284368</v>
      </c>
      <c r="D63781">
        <v>16309930</v>
      </c>
      <c r="E63781">
        <v>18442392685721</v>
      </c>
      <c r="F63781" s="1" t="s">
        <v>135</v>
      </c>
      <c r="G63781" s="2">
        <v>44148.590092592596</v>
      </c>
      <c r="H63781" s="1" t="s">
        <v>112</v>
      </c>
      <c r="I63781">
        <v>2011</v>
      </c>
      <c r="J63781" s="1" t="s">
        <v>113</v>
      </c>
    </row>
    <row r="63782" spans="1:10" x14ac:dyDescent="0.3">
      <c r="A63782">
        <v>710401813573025</v>
      </c>
      <c r="B63782">
        <v>618924721539694</v>
      </c>
      <c r="C63782">
        <v>11284369</v>
      </c>
      <c r="D63782">
        <v>16309931</v>
      </c>
      <c r="E63782">
        <v>189738302942245</v>
      </c>
      <c r="F63782" s="1" t="s">
        <v>136</v>
      </c>
      <c r="G63782" s="2">
        <v>44148.590092592596</v>
      </c>
      <c r="H63782" s="1" t="s">
        <v>112</v>
      </c>
      <c r="I63782">
        <v>2011</v>
      </c>
      <c r="J63782" s="1" t="s">
        <v>113</v>
      </c>
    </row>
    <row r="63783" spans="1:10" x14ac:dyDescent="0.3">
      <c r="A63783">
        <v>710543842291472</v>
      </c>
      <c r="B63783">
        <v>618928937980948</v>
      </c>
      <c r="C63783">
        <v>11284370</v>
      </c>
      <c r="D63783">
        <v>16309932</v>
      </c>
      <c r="E63783">
        <v>189738302942245</v>
      </c>
      <c r="F63783" s="1" t="s">
        <v>137</v>
      </c>
      <c r="G63783" s="2">
        <v>44148.590092592596</v>
      </c>
      <c r="H63783" s="1" t="s">
        <v>112</v>
      </c>
      <c r="I63783">
        <v>2011</v>
      </c>
      <c r="J63783" s="1" t="s">
        <v>113</v>
      </c>
    </row>
    <row r="63784" spans="1:10" x14ac:dyDescent="0.3">
      <c r="A63784">
        <v>710684924454424</v>
      </c>
      <c r="B63784">
        <v>618933466544203</v>
      </c>
      <c r="C63784">
        <v>11284371</v>
      </c>
      <c r="D63784">
        <v>16309933</v>
      </c>
      <c r="E63784">
        <v>196136074200753</v>
      </c>
      <c r="F63784" s="1" t="s">
        <v>138</v>
      </c>
      <c r="G63784" s="2">
        <v>44148.590092592596</v>
      </c>
      <c r="H63784" s="1" t="s">
        <v>112</v>
      </c>
      <c r="I63784">
        <v>2011</v>
      </c>
      <c r="J63784" s="1" t="s">
        <v>113</v>
      </c>
    </row>
    <row r="63785" spans="1:10" x14ac:dyDescent="0.3">
      <c r="A63785">
        <v>710838529436497</v>
      </c>
      <c r="B63785">
        <v>618938422282441</v>
      </c>
      <c r="C63785">
        <v>11284372</v>
      </c>
      <c r="D63785">
        <v>16309934</v>
      </c>
      <c r="E63785">
        <v>196136074200753</v>
      </c>
      <c r="F63785" s="1" t="s">
        <v>139</v>
      </c>
      <c r="G63785" s="2">
        <v>44148.590092592596</v>
      </c>
      <c r="H63785" s="1" t="s">
        <v>112</v>
      </c>
      <c r="I63785">
        <v>2011</v>
      </c>
      <c r="J63785" s="1" t="s">
        <v>113</v>
      </c>
    </row>
    <row r="63786" spans="1:10" x14ac:dyDescent="0.3">
      <c r="A63786">
        <v>710992014385038</v>
      </c>
      <c r="B63786">
        <v>618943415166309</v>
      </c>
      <c r="C63786">
        <v>11284373</v>
      </c>
      <c r="D63786">
        <v>16309935</v>
      </c>
      <c r="E63786">
        <v>203538187569188</v>
      </c>
      <c r="F63786" s="1" t="s">
        <v>140</v>
      </c>
      <c r="G63786" s="2">
        <v>44148.590092592596</v>
      </c>
      <c r="H63786" s="1" t="s">
        <v>112</v>
      </c>
      <c r="I63786">
        <v>2011</v>
      </c>
      <c r="J63786" s="1" t="s">
        <v>113</v>
      </c>
    </row>
    <row r="63787" spans="1:10" x14ac:dyDescent="0.3">
      <c r="A63787">
        <v>71114711885722</v>
      </c>
      <c r="B63787">
        <v>618948750864656</v>
      </c>
      <c r="C63787">
        <v>11284374</v>
      </c>
      <c r="D63787">
        <v>16309936</v>
      </c>
      <c r="E63787">
        <v>203538187569188</v>
      </c>
      <c r="F63787" s="1" t="s">
        <v>141</v>
      </c>
      <c r="G63787" s="2">
        <v>44148.590092592596</v>
      </c>
      <c r="H63787" s="1" t="s">
        <v>112</v>
      </c>
      <c r="I63787">
        <v>2011</v>
      </c>
      <c r="J63787" s="1" t="s">
        <v>113</v>
      </c>
    </row>
    <row r="63788" spans="1:10" x14ac:dyDescent="0.3">
      <c r="A63788">
        <v>711301302198865</v>
      </c>
      <c r="B63788">
        <v>618954353536711</v>
      </c>
      <c r="C63788">
        <v>11284375</v>
      </c>
      <c r="D63788">
        <v>16309937</v>
      </c>
      <c r="E63788">
        <v>210451414027522</v>
      </c>
      <c r="F63788" s="1" t="s">
        <v>142</v>
      </c>
      <c r="G63788" s="2">
        <v>44148.590092592596</v>
      </c>
      <c r="H63788" s="1" t="s">
        <v>112</v>
      </c>
      <c r="I63788">
        <v>2011</v>
      </c>
      <c r="J63788" s="1" t="s">
        <v>113</v>
      </c>
    </row>
    <row r="63789" spans="1:10" x14ac:dyDescent="0.3">
      <c r="A63789">
        <v>711410544967622</v>
      </c>
      <c r="B63789">
        <v>618958378270296</v>
      </c>
      <c r="C63789">
        <v>11284376</v>
      </c>
      <c r="D63789">
        <v>16309938</v>
      </c>
      <c r="E63789">
        <v>210451414027522</v>
      </c>
      <c r="F63789" s="1" t="s">
        <v>143</v>
      </c>
      <c r="G63789" s="2">
        <v>44148.590092592596</v>
      </c>
      <c r="H63789" s="1" t="s">
        <v>112</v>
      </c>
      <c r="I63789">
        <v>2011</v>
      </c>
      <c r="J63789" s="1" t="s">
        <v>113</v>
      </c>
    </row>
    <row r="63790" spans="1:10" x14ac:dyDescent="0.3">
      <c r="A63790">
        <v>711520638380111</v>
      </c>
      <c r="B63790">
        <v>618962154200012</v>
      </c>
      <c r="C63790">
        <v>11284377</v>
      </c>
      <c r="D63790">
        <v>16309939</v>
      </c>
      <c r="E63790">
        <v>215382838922162</v>
      </c>
      <c r="F63790" s="1" t="s">
        <v>144</v>
      </c>
      <c r="G63790" s="2">
        <v>44148.590092592596</v>
      </c>
      <c r="H63790" s="1" t="s">
        <v>112</v>
      </c>
      <c r="I63790">
        <v>2011</v>
      </c>
      <c r="J63790" s="1" t="s">
        <v>113</v>
      </c>
    </row>
    <row r="63791" spans="1:10" x14ac:dyDescent="0.3">
      <c r="A63791">
        <v>715490</v>
      </c>
      <c r="B63791">
        <v>6185510</v>
      </c>
      <c r="C63791">
        <v>11284738</v>
      </c>
      <c r="D63791">
        <v>16316784</v>
      </c>
      <c r="E63791">
        <v>613769653794025</v>
      </c>
      <c r="F63791" s="1" t="s">
        <v>307</v>
      </c>
      <c r="G63791" s="2">
        <v>44148.590092592596</v>
      </c>
      <c r="H63791" s="1" t="s">
        <v>112</v>
      </c>
      <c r="I63791">
        <v>2011</v>
      </c>
      <c r="J63791" s="1" t="s">
        <v>113</v>
      </c>
    </row>
    <row r="63792" spans="1:10" x14ac:dyDescent="0.3">
      <c r="A63792">
        <v>71639164228596</v>
      </c>
      <c r="B63792">
        <v>618619365341154</v>
      </c>
      <c r="C63792">
        <v>11284739</v>
      </c>
      <c r="D63792">
        <v>16316785</v>
      </c>
      <c r="E63792">
        <v>238392073661089</v>
      </c>
      <c r="F63792" s="1" t="s">
        <v>308</v>
      </c>
      <c r="G63792" s="2">
        <v>44148.590092592596</v>
      </c>
      <c r="H63792" s="1" t="s">
        <v>112</v>
      </c>
      <c r="I63792">
        <v>2011</v>
      </c>
      <c r="J63792" s="1" t="s">
        <v>113</v>
      </c>
    </row>
    <row r="63793" spans="1:10" x14ac:dyDescent="0.3">
      <c r="A63793">
        <v>71640834</v>
      </c>
      <c r="B63793">
        <v>61944818</v>
      </c>
      <c r="C63793">
        <v>11287511</v>
      </c>
      <c r="D63793">
        <v>16271620</v>
      </c>
      <c r="E63793">
        <v>151750642939338</v>
      </c>
      <c r="F63793" s="1" t="s">
        <v>329</v>
      </c>
      <c r="G63793" s="2">
        <v>44148.590092592596</v>
      </c>
      <c r="H63793" s="1" t="s">
        <v>112</v>
      </c>
      <c r="I63793">
        <v>2011</v>
      </c>
      <c r="J63793" s="1" t="s">
        <v>366</v>
      </c>
    </row>
    <row r="63794" spans="1:10" x14ac:dyDescent="0.3">
      <c r="A63794">
        <v>711622317527707</v>
      </c>
      <c r="B63794">
        <v>618962521158675</v>
      </c>
      <c r="C63794">
        <v>11289566</v>
      </c>
      <c r="D63794">
        <v>16309940</v>
      </c>
      <c r="E63794">
        <v>215382838922162</v>
      </c>
      <c r="F63794" s="1" t="s">
        <v>145</v>
      </c>
      <c r="G63794" s="2">
        <v>44148.590092592596</v>
      </c>
      <c r="H63794" s="1" t="s">
        <v>112</v>
      </c>
      <c r="I63794">
        <v>2011</v>
      </c>
      <c r="J63794" s="1" t="s">
        <v>113</v>
      </c>
    </row>
    <row r="63795" spans="1:10" x14ac:dyDescent="0.3">
      <c r="A63795">
        <v>711706010054278</v>
      </c>
      <c r="B63795">
        <v>618954813818471</v>
      </c>
      <c r="C63795">
        <v>11289567</v>
      </c>
      <c r="D63795">
        <v>16309941</v>
      </c>
      <c r="E63795">
        <v>219137448937662</v>
      </c>
      <c r="F63795" s="1" t="s">
        <v>146</v>
      </c>
      <c r="G63795" s="2">
        <v>44148.590092592596</v>
      </c>
      <c r="H63795" s="1" t="s">
        <v>112</v>
      </c>
      <c r="I63795">
        <v>2011</v>
      </c>
      <c r="J63795" s="1" t="s">
        <v>113</v>
      </c>
    </row>
    <row r="63796" spans="1:10" x14ac:dyDescent="0.3">
      <c r="A63796">
        <v>711774131878231</v>
      </c>
      <c r="B63796">
        <v>618948540402025</v>
      </c>
      <c r="C63796">
        <v>11289568</v>
      </c>
      <c r="D63796">
        <v>16309942</v>
      </c>
      <c r="E63796">
        <v>219137448937662</v>
      </c>
      <c r="F63796" s="1" t="s">
        <v>147</v>
      </c>
      <c r="G63796" s="2">
        <v>44148.590092592596</v>
      </c>
      <c r="H63796" s="1" t="s">
        <v>112</v>
      </c>
      <c r="I63796">
        <v>2011</v>
      </c>
      <c r="J63796" s="1" t="s">
        <v>113</v>
      </c>
    </row>
    <row r="63797" spans="1:10" x14ac:dyDescent="0.3">
      <c r="A63797">
        <v>711864197051829</v>
      </c>
      <c r="B63797">
        <v>618948855133519</v>
      </c>
      <c r="C63797">
        <v>11289569</v>
      </c>
      <c r="D63797">
        <v>16309943</v>
      </c>
      <c r="E63797">
        <v>221544248442496</v>
      </c>
      <c r="F63797" s="1" t="s">
        <v>148</v>
      </c>
      <c r="G63797" s="2">
        <v>44148.590092592596</v>
      </c>
      <c r="H63797" s="1" t="s">
        <v>112</v>
      </c>
      <c r="I63797">
        <v>2011</v>
      </c>
      <c r="J63797" s="1" t="s">
        <v>113</v>
      </c>
    </row>
    <row r="63798" spans="1:10" x14ac:dyDescent="0.3">
      <c r="A63798">
        <v>711903682873837</v>
      </c>
      <c r="B63798">
        <v>618949256164781</v>
      </c>
      <c r="C63798">
        <v>11289570</v>
      </c>
      <c r="D63798">
        <v>16309944</v>
      </c>
      <c r="E63798">
        <v>221544248442496</v>
      </c>
      <c r="F63798" s="1" t="s">
        <v>149</v>
      </c>
      <c r="G63798" s="2">
        <v>44148.590092592596</v>
      </c>
      <c r="H63798" s="1" t="s">
        <v>112</v>
      </c>
      <c r="I63798">
        <v>2011</v>
      </c>
      <c r="J63798" s="1" t="s">
        <v>113</v>
      </c>
    </row>
    <row r="63799" spans="1:10" x14ac:dyDescent="0.3">
      <c r="A63799">
        <v>711943168695844</v>
      </c>
      <c r="B63799">
        <v>618949657196042</v>
      </c>
      <c r="C63799">
        <v>11289571</v>
      </c>
      <c r="D63799">
        <v>16309945</v>
      </c>
      <c r="E63799">
        <v>225527157225916</v>
      </c>
      <c r="F63799" s="1" t="s">
        <v>150</v>
      </c>
      <c r="G63799" s="2">
        <v>44148.590092592596</v>
      </c>
      <c r="H63799" s="1" t="s">
        <v>112</v>
      </c>
      <c r="I63799">
        <v>2011</v>
      </c>
      <c r="J63799" s="1" t="s">
        <v>113</v>
      </c>
    </row>
    <row r="63800" spans="1:10" x14ac:dyDescent="0.3">
      <c r="A63800">
        <v>712117429928555</v>
      </c>
      <c r="B63800">
        <v>618955307556974</v>
      </c>
      <c r="C63800">
        <v>11289572</v>
      </c>
      <c r="D63800">
        <v>16309946</v>
      </c>
      <c r="E63800">
        <v>225527157225916</v>
      </c>
      <c r="F63800" s="1" t="s">
        <v>151</v>
      </c>
      <c r="G63800" s="2">
        <v>44148.590092592596</v>
      </c>
      <c r="H63800" s="1" t="s">
        <v>112</v>
      </c>
      <c r="I63800">
        <v>2011</v>
      </c>
      <c r="J63800" s="1" t="s">
        <v>113</v>
      </c>
    </row>
    <row r="63801" spans="1:10" x14ac:dyDescent="0.3">
      <c r="A63801">
        <v>712191299070316</v>
      </c>
      <c r="B63801">
        <v>618964980896967</v>
      </c>
      <c r="C63801">
        <v>11289573</v>
      </c>
      <c r="D63801">
        <v>16309947</v>
      </c>
      <c r="E63801">
        <v>23027221954638</v>
      </c>
      <c r="F63801" s="1" t="s">
        <v>152</v>
      </c>
      <c r="G63801" s="2">
        <v>44148.590092592596</v>
      </c>
      <c r="H63801" s="1" t="s">
        <v>112</v>
      </c>
      <c r="I63801">
        <v>2011</v>
      </c>
      <c r="J63801" s="1" t="s">
        <v>113</v>
      </c>
    </row>
    <row r="63802" spans="1:10" x14ac:dyDescent="0.3">
      <c r="A63802">
        <v>712238379725366</v>
      </c>
      <c r="B63802">
        <v>618970035643637</v>
      </c>
      <c r="C63802">
        <v>11289574</v>
      </c>
      <c r="D63802">
        <v>16309948</v>
      </c>
      <c r="E63802">
        <v>23027221954638</v>
      </c>
      <c r="F63802" s="1" t="s">
        <v>153</v>
      </c>
      <c r="G63802" s="2">
        <v>44148.590092592596</v>
      </c>
      <c r="H63802" s="1" t="s">
        <v>112</v>
      </c>
      <c r="I63802">
        <v>2011</v>
      </c>
      <c r="J63802" s="1" t="s">
        <v>113</v>
      </c>
    </row>
    <row r="63803" spans="1:10" x14ac:dyDescent="0.3">
      <c r="A63803">
        <v>71223941419315</v>
      </c>
      <c r="B63803">
        <v>618970013276766</v>
      </c>
      <c r="C63803">
        <v>11289575</v>
      </c>
      <c r="D63803">
        <v>16309949</v>
      </c>
      <c r="E63803">
        <v>233991322498168</v>
      </c>
      <c r="F63803" s="1" t="s">
        <v>154</v>
      </c>
      <c r="G63803" s="2">
        <v>44148.590092592596</v>
      </c>
      <c r="H63803" s="1" t="s">
        <v>112</v>
      </c>
      <c r="I63803">
        <v>2011</v>
      </c>
      <c r="J63803" s="1" t="s">
        <v>113</v>
      </c>
    </row>
    <row r="63804" spans="1:10" x14ac:dyDescent="0.3">
      <c r="A63804">
        <v>712353205649322</v>
      </c>
      <c r="B63804">
        <v>618967552920956</v>
      </c>
      <c r="C63804">
        <v>11289576</v>
      </c>
      <c r="D63804">
        <v>16309950</v>
      </c>
      <c r="E63804">
        <v>233991322498168</v>
      </c>
      <c r="F63804" s="1" t="s">
        <v>155</v>
      </c>
      <c r="G63804" s="2">
        <v>44148.590092592596</v>
      </c>
      <c r="H63804" s="1" t="s">
        <v>112</v>
      </c>
      <c r="I63804">
        <v>2011</v>
      </c>
      <c r="J63804" s="1" t="s">
        <v>113</v>
      </c>
    </row>
    <row r="63805" spans="1:10" x14ac:dyDescent="0.3">
      <c r="A63805">
        <v>712467761116967</v>
      </c>
      <c r="B63805">
        <v>618965479375488</v>
      </c>
      <c r="C63805">
        <v>11289577</v>
      </c>
      <c r="D63805">
        <v>16309951</v>
      </c>
      <c r="E63805">
        <v>240279064063103</v>
      </c>
      <c r="F63805" s="1" t="s">
        <v>156</v>
      </c>
      <c r="G63805" s="2">
        <v>44148.590092592596</v>
      </c>
      <c r="H63805" s="1" t="s">
        <v>112</v>
      </c>
      <c r="I63805">
        <v>2011</v>
      </c>
      <c r="J63805" s="1" t="s">
        <v>113</v>
      </c>
    </row>
    <row r="63806" spans="1:10" x14ac:dyDescent="0.3">
      <c r="A63806">
        <v>71263705731102</v>
      </c>
      <c r="B63806">
        <v>618962449864647</v>
      </c>
      <c r="C63806">
        <v>11289578</v>
      </c>
      <c r="D63806">
        <v>16309952</v>
      </c>
      <c r="E63806">
        <v>240279064063103</v>
      </c>
      <c r="F63806" s="1" t="s">
        <v>157</v>
      </c>
      <c r="G63806" s="2">
        <v>44148.590092592596</v>
      </c>
      <c r="H63806" s="1" t="s">
        <v>112</v>
      </c>
      <c r="I63806">
        <v>2011</v>
      </c>
      <c r="J63806" s="1" t="s">
        <v>113</v>
      </c>
    </row>
    <row r="63807" spans="1:10" x14ac:dyDescent="0.3">
      <c r="A63807">
        <v>712806594922162</v>
      </c>
      <c r="B63807">
        <v>618959560062212</v>
      </c>
      <c r="C63807">
        <v>11289579</v>
      </c>
      <c r="D63807">
        <v>16309953</v>
      </c>
      <c r="E63807">
        <v>246733792847203</v>
      </c>
      <c r="F63807" s="1" t="s">
        <v>158</v>
      </c>
      <c r="G63807" s="2">
        <v>44148.590092592596</v>
      </c>
      <c r="H63807" s="1" t="s">
        <v>112</v>
      </c>
      <c r="I63807">
        <v>2011</v>
      </c>
      <c r="J63807" s="1" t="s">
        <v>113</v>
      </c>
    </row>
    <row r="63808" spans="1:10" x14ac:dyDescent="0.3">
      <c r="A63808">
        <v>712968410536937</v>
      </c>
      <c r="B63808">
        <v>618956863135299</v>
      </c>
      <c r="C63808">
        <v>11289580</v>
      </c>
      <c r="D63808">
        <v>16309954</v>
      </c>
      <c r="E63808">
        <v>246733792847203</v>
      </c>
      <c r="F63808" s="1" t="s">
        <v>159</v>
      </c>
      <c r="G63808" s="2">
        <v>44148.590092592596</v>
      </c>
      <c r="H63808" s="1" t="s">
        <v>112</v>
      </c>
      <c r="I63808">
        <v>2011</v>
      </c>
      <c r="J63808" s="1" t="s">
        <v>113</v>
      </c>
    </row>
    <row r="63809" spans="1:10" x14ac:dyDescent="0.3">
      <c r="A63809">
        <v>713129970004382</v>
      </c>
      <c r="B63809">
        <v>618954017814482</v>
      </c>
      <c r="C63809">
        <v>11289581</v>
      </c>
      <c r="D63809">
        <v>16309955</v>
      </c>
      <c r="E63809">
        <v>252305213962832</v>
      </c>
      <c r="F63809" s="1" t="s">
        <v>160</v>
      </c>
      <c r="G63809" s="2">
        <v>44148.590092592596</v>
      </c>
      <c r="H63809" s="1" t="s">
        <v>112</v>
      </c>
      <c r="I63809">
        <v>2011</v>
      </c>
      <c r="J63809" s="1" t="s">
        <v>113</v>
      </c>
    </row>
    <row r="63810" spans="1:10" x14ac:dyDescent="0.3">
      <c r="A63810">
        <v>71330709140302</v>
      </c>
      <c r="B63810">
        <v>618950854932363</v>
      </c>
      <c r="C63810">
        <v>11289582</v>
      </c>
      <c r="D63810">
        <v>16309956</v>
      </c>
      <c r="E63810">
        <v>279900982495277</v>
      </c>
      <c r="F63810" s="1" t="s">
        <v>161</v>
      </c>
      <c r="G63810" s="2">
        <v>44148.590092592596</v>
      </c>
      <c r="H63810" s="1" t="s">
        <v>112</v>
      </c>
      <c r="I63810">
        <v>2011</v>
      </c>
      <c r="J63810" s="1" t="s">
        <v>113</v>
      </c>
    </row>
    <row r="63811" spans="1:10" x14ac:dyDescent="0.3">
      <c r="A63811">
        <v>713484293117661</v>
      </c>
      <c r="B63811">
        <v>618947737668397</v>
      </c>
      <c r="C63811">
        <v>11289583</v>
      </c>
      <c r="D63811">
        <v>16309957</v>
      </c>
      <c r="E63811">
        <v>284274363229352</v>
      </c>
      <c r="F63811" s="1" t="s">
        <v>162</v>
      </c>
      <c r="G63811" s="2">
        <v>44148.590092592596</v>
      </c>
      <c r="H63811" s="1" t="s">
        <v>112</v>
      </c>
      <c r="I63811">
        <v>2011</v>
      </c>
      <c r="J63811" s="1" t="s">
        <v>113</v>
      </c>
    </row>
    <row r="63812" spans="1:10" x14ac:dyDescent="0.3">
      <c r="A63812">
        <v>713688678727162</v>
      </c>
      <c r="B63812">
        <v>618944190480133</v>
      </c>
      <c r="C63812">
        <v>11289584</v>
      </c>
      <c r="D63812">
        <v>16309958</v>
      </c>
      <c r="E63812">
        <v>284274363229352</v>
      </c>
      <c r="F63812" s="1" t="s">
        <v>163</v>
      </c>
      <c r="G63812" s="2">
        <v>44148.590092592596</v>
      </c>
      <c r="H63812" s="1" t="s">
        <v>112</v>
      </c>
      <c r="I63812">
        <v>2011</v>
      </c>
      <c r="J63812" s="1" t="s">
        <v>113</v>
      </c>
    </row>
    <row r="63813" spans="1:10" x14ac:dyDescent="0.3">
      <c r="A63813">
        <v>713801025223275</v>
      </c>
      <c r="B63813">
        <v>618942240664911</v>
      </c>
      <c r="C63813">
        <v>11289585</v>
      </c>
      <c r="D63813">
        <v>16309959</v>
      </c>
      <c r="E63813">
        <v>285692740351923</v>
      </c>
      <c r="F63813" s="1" t="s">
        <v>164</v>
      </c>
      <c r="G63813" s="2">
        <v>44148.590092592596</v>
      </c>
      <c r="H63813" s="1" t="s">
        <v>112</v>
      </c>
      <c r="I63813">
        <v>2011</v>
      </c>
      <c r="J63813" s="1" t="s">
        <v>113</v>
      </c>
    </row>
    <row r="63814" spans="1:10" x14ac:dyDescent="0.3">
      <c r="A63814">
        <v>713801025223275</v>
      </c>
      <c r="B63814">
        <v>618942240664911</v>
      </c>
      <c r="C63814">
        <v>11289586</v>
      </c>
      <c r="D63814">
        <v>16309960</v>
      </c>
      <c r="E63814">
        <v>49691203621126</v>
      </c>
      <c r="F63814" s="1" t="s">
        <v>165</v>
      </c>
      <c r="G63814" s="2">
        <v>44148.590092592596</v>
      </c>
      <c r="H63814" s="1" t="s">
        <v>112</v>
      </c>
      <c r="I63814">
        <v>2011</v>
      </c>
      <c r="J63814" s="1" t="s">
        <v>113</v>
      </c>
    </row>
    <row r="63815" spans="1:10" x14ac:dyDescent="0.3">
      <c r="A63815">
        <v>71388619336111</v>
      </c>
      <c r="B63815">
        <v>618938735257677</v>
      </c>
      <c r="C63815">
        <v>11289587</v>
      </c>
      <c r="D63815">
        <v>16309961</v>
      </c>
      <c r="E63815">
        <v>49691203621126</v>
      </c>
      <c r="F63815" s="1" t="s">
        <v>166</v>
      </c>
      <c r="G63815" s="2">
        <v>44148.590092592596</v>
      </c>
      <c r="H63815" s="1" t="s">
        <v>112</v>
      </c>
      <c r="I63815">
        <v>2011</v>
      </c>
      <c r="J63815" s="1" t="s">
        <v>113</v>
      </c>
    </row>
    <row r="63816" spans="1:10" x14ac:dyDescent="0.3">
      <c r="A63816">
        <v>713887161547869</v>
      </c>
      <c r="B63816">
        <v>618938692506574</v>
      </c>
      <c r="C63816">
        <v>11289588</v>
      </c>
      <c r="D63816">
        <v>16309962</v>
      </c>
      <c r="E63816">
        <v>49691203621126</v>
      </c>
      <c r="F63816" s="1" t="s">
        <v>167</v>
      </c>
      <c r="G63816" s="2">
        <v>44148.590092592596</v>
      </c>
      <c r="H63816" s="1" t="s">
        <v>112</v>
      </c>
      <c r="I63816">
        <v>2011</v>
      </c>
      <c r="J63816" s="1" t="s">
        <v>113</v>
      </c>
    </row>
    <row r="63817" spans="1:10" x14ac:dyDescent="0.3">
      <c r="A63817">
        <v>713890066108146</v>
      </c>
      <c r="B63817">
        <v>618938564253263</v>
      </c>
      <c r="C63817">
        <v>11289589</v>
      </c>
      <c r="D63817">
        <v>16309963</v>
      </c>
      <c r="E63817">
        <v>499282904209629</v>
      </c>
      <c r="F63817" s="1" t="s">
        <v>168</v>
      </c>
      <c r="G63817" s="2">
        <v>44148.590092592596</v>
      </c>
      <c r="H63817" s="1" t="s">
        <v>112</v>
      </c>
      <c r="I63817">
        <v>2011</v>
      </c>
      <c r="J63817" s="1" t="s">
        <v>113</v>
      </c>
    </row>
    <row r="63818" spans="1:10" x14ac:dyDescent="0.3">
      <c r="A63818">
        <v>71405949879098</v>
      </c>
      <c r="B63818">
        <v>618931082810125</v>
      </c>
      <c r="C63818">
        <v>11289590</v>
      </c>
      <c r="D63818">
        <v>16309964</v>
      </c>
      <c r="E63818">
        <v>499282904209629</v>
      </c>
      <c r="F63818" s="1" t="s">
        <v>169</v>
      </c>
      <c r="G63818" s="2">
        <v>44148.590092592596</v>
      </c>
      <c r="H63818" s="1" t="s">
        <v>112</v>
      </c>
      <c r="I63818">
        <v>2011</v>
      </c>
      <c r="J63818" s="1" t="s">
        <v>113</v>
      </c>
    </row>
    <row r="63819" spans="1:10" x14ac:dyDescent="0.3">
      <c r="A63819">
        <v>714231391227832</v>
      </c>
      <c r="B63819">
        <v>618924188827866</v>
      </c>
      <c r="C63819">
        <v>11289591</v>
      </c>
      <c r="D63819">
        <v>16309965</v>
      </c>
      <c r="E63819">
        <v>504835504677988</v>
      </c>
      <c r="F63819" s="1" t="s">
        <v>170</v>
      </c>
      <c r="G63819" s="2">
        <v>44148.590092592596</v>
      </c>
      <c r="H63819" s="1" t="s">
        <v>112</v>
      </c>
      <c r="I63819">
        <v>2011</v>
      </c>
      <c r="J63819" s="1" t="s">
        <v>113</v>
      </c>
    </row>
    <row r="63820" spans="1:10" x14ac:dyDescent="0.3">
      <c r="A63820">
        <v>714413421768298</v>
      </c>
      <c r="B63820">
        <v>618916976297017</v>
      </c>
      <c r="C63820">
        <v>11289592</v>
      </c>
      <c r="D63820">
        <v>16309966</v>
      </c>
      <c r="E63820">
        <v>504835504677988</v>
      </c>
      <c r="F63820" s="1" t="s">
        <v>171</v>
      </c>
      <c r="G63820" s="2">
        <v>44148.590092592596</v>
      </c>
      <c r="H63820" s="1" t="s">
        <v>112</v>
      </c>
      <c r="I63820">
        <v>2011</v>
      </c>
      <c r="J63820" s="1" t="s">
        <v>113</v>
      </c>
    </row>
    <row r="63821" spans="1:10" x14ac:dyDescent="0.3">
      <c r="A63821">
        <v>714594123458181</v>
      </c>
      <c r="B63821">
        <v>618909438784217</v>
      </c>
      <c r="C63821">
        <v>11289593</v>
      </c>
      <c r="D63821">
        <v>16309967</v>
      </c>
      <c r="E63821">
        <v>509937484418192</v>
      </c>
      <c r="F63821" s="1" t="s">
        <v>172</v>
      </c>
      <c r="G63821" s="2">
        <v>44148.590092592596</v>
      </c>
      <c r="H63821" s="1" t="s">
        <v>112</v>
      </c>
      <c r="I63821">
        <v>2011</v>
      </c>
      <c r="J63821" s="1" t="s">
        <v>113</v>
      </c>
    </row>
    <row r="63822" spans="1:10" x14ac:dyDescent="0.3">
      <c r="A63822">
        <v>714764697878957</v>
      </c>
      <c r="B63822">
        <v>618902221601024</v>
      </c>
      <c r="C63822">
        <v>11289594</v>
      </c>
      <c r="D63822">
        <v>16309968</v>
      </c>
      <c r="E63822">
        <v>509937484418192</v>
      </c>
      <c r="F63822" s="1" t="s">
        <v>173</v>
      </c>
      <c r="G63822" s="2">
        <v>44148.590092592596</v>
      </c>
      <c r="H63822" s="1" t="s">
        <v>112</v>
      </c>
      <c r="I63822">
        <v>2011</v>
      </c>
      <c r="J63822" s="1" t="s">
        <v>113</v>
      </c>
    </row>
    <row r="63823" spans="1:10" x14ac:dyDescent="0.3">
      <c r="A63823">
        <v>714934875367966</v>
      </c>
      <c r="B63823">
        <v>618894911159595</v>
      </c>
      <c r="C63823">
        <v>11289595</v>
      </c>
      <c r="D63823">
        <v>16309969</v>
      </c>
      <c r="E63823">
        <v>516517388243829</v>
      </c>
      <c r="F63823" s="1" t="s">
        <v>174</v>
      </c>
      <c r="G63823" s="2">
        <v>44148.590092592596</v>
      </c>
      <c r="H63823" s="1" t="s">
        <v>112</v>
      </c>
      <c r="I63823">
        <v>2011</v>
      </c>
      <c r="J63823" s="1" t="s">
        <v>113</v>
      </c>
    </row>
    <row r="63824" spans="1:10" x14ac:dyDescent="0.3">
      <c r="A63824">
        <v>715170692745592</v>
      </c>
      <c r="B63824">
        <v>618884780976471</v>
      </c>
      <c r="C63824">
        <v>11289596</v>
      </c>
      <c r="D63824">
        <v>16309970</v>
      </c>
      <c r="E63824">
        <v>516517388243829</v>
      </c>
      <c r="F63824" s="1" t="s">
        <v>175</v>
      </c>
      <c r="G63824" s="2">
        <v>44148.590092592596</v>
      </c>
      <c r="H63824" s="1" t="s">
        <v>112</v>
      </c>
      <c r="I63824">
        <v>2011</v>
      </c>
      <c r="J63824" s="1" t="s">
        <v>113</v>
      </c>
    </row>
    <row r="63825" spans="1:10" x14ac:dyDescent="0.3">
      <c r="A63825">
        <v>715309455327353</v>
      </c>
      <c r="B63825">
        <v>618864645472419</v>
      </c>
      <c r="C63825">
        <v>11289597</v>
      </c>
      <c r="D63825">
        <v>16309971</v>
      </c>
      <c r="E63825">
        <v>527296435448431</v>
      </c>
      <c r="F63825" s="1" t="s">
        <v>176</v>
      </c>
      <c r="G63825" s="2">
        <v>44148.590092592596</v>
      </c>
      <c r="H63825" s="1" t="s">
        <v>112</v>
      </c>
      <c r="I63825">
        <v>2011</v>
      </c>
      <c r="J63825" s="1" t="s">
        <v>113</v>
      </c>
    </row>
    <row r="63826" spans="1:10" x14ac:dyDescent="0.3">
      <c r="A63826">
        <v>715414529711433</v>
      </c>
      <c r="B63826">
        <v>618842102240925</v>
      </c>
      <c r="C63826">
        <v>11289598</v>
      </c>
      <c r="D63826">
        <v>16309972</v>
      </c>
      <c r="E63826">
        <v>527296435448431</v>
      </c>
      <c r="F63826" s="1" t="s">
        <v>177</v>
      </c>
      <c r="G63826" s="2">
        <v>44148.590092592596</v>
      </c>
      <c r="H63826" s="1" t="s">
        <v>112</v>
      </c>
      <c r="I63826">
        <v>2011</v>
      </c>
      <c r="J63826" s="1" t="s">
        <v>113</v>
      </c>
    </row>
    <row r="63827" spans="1:10" x14ac:dyDescent="0.3">
      <c r="A63827">
        <v>715518112618061</v>
      </c>
      <c r="B63827">
        <v>618819490109139</v>
      </c>
      <c r="C63827">
        <v>11289599</v>
      </c>
      <c r="D63827">
        <v>16309973</v>
      </c>
      <c r="E63827">
        <v>530558754359522</v>
      </c>
      <c r="F63827" s="1" t="s">
        <v>178</v>
      </c>
      <c r="G63827" s="2">
        <v>44148.590092592596</v>
      </c>
      <c r="H63827" s="1" t="s">
        <v>112</v>
      </c>
      <c r="I63827">
        <v>2011</v>
      </c>
      <c r="J63827" s="1" t="s">
        <v>113</v>
      </c>
    </row>
    <row r="63828" spans="1:10" x14ac:dyDescent="0.3">
      <c r="A63828">
        <v>715597135656079</v>
      </c>
      <c r="B63828">
        <v>618801289504779</v>
      </c>
      <c r="C63828">
        <v>11289600</v>
      </c>
      <c r="D63828">
        <v>16309974</v>
      </c>
      <c r="E63828">
        <v>530558754359522</v>
      </c>
      <c r="F63828" s="1" t="s">
        <v>179</v>
      </c>
      <c r="G63828" s="2">
        <v>44148.590092592596</v>
      </c>
      <c r="H63828" s="1" t="s">
        <v>112</v>
      </c>
      <c r="I63828">
        <v>2011</v>
      </c>
      <c r="J63828" s="1" t="s">
        <v>113</v>
      </c>
    </row>
    <row r="63829" spans="1:10" x14ac:dyDescent="0.3">
      <c r="A63829">
        <v>715673492413435</v>
      </c>
      <c r="B63829">
        <v>618783053199125</v>
      </c>
      <c r="C63829">
        <v>11289601</v>
      </c>
      <c r="D63829">
        <v>16309975</v>
      </c>
      <c r="E63829">
        <v>530558754359522</v>
      </c>
      <c r="F63829" s="1" t="s">
        <v>180</v>
      </c>
      <c r="G63829" s="2">
        <v>44148.590092592596</v>
      </c>
      <c r="H63829" s="1" t="s">
        <v>112</v>
      </c>
      <c r="I63829">
        <v>2011</v>
      </c>
      <c r="J63829" s="1" t="s">
        <v>113</v>
      </c>
    </row>
    <row r="63830" spans="1:10" x14ac:dyDescent="0.3">
      <c r="A63830">
        <v>71567377115493</v>
      </c>
      <c r="B63830">
        <v>618782984605253</v>
      </c>
      <c r="C63830">
        <v>11289602</v>
      </c>
      <c r="D63830">
        <v>16309976</v>
      </c>
      <c r="E63830">
        <v>53276278991853</v>
      </c>
      <c r="F63830" s="1" t="s">
        <v>181</v>
      </c>
      <c r="G63830" s="2">
        <v>44148.590092592596</v>
      </c>
      <c r="H63830" s="1" t="s">
        <v>112</v>
      </c>
      <c r="I63830">
        <v>2011</v>
      </c>
      <c r="J63830" s="1" t="s">
        <v>113</v>
      </c>
    </row>
    <row r="63831" spans="1:10" x14ac:dyDescent="0.3">
      <c r="A63831">
        <v>71567377115493</v>
      </c>
      <c r="B63831">
        <v>618782984605253</v>
      </c>
      <c r="C63831">
        <v>11289603</v>
      </c>
      <c r="D63831">
        <v>16309977</v>
      </c>
      <c r="E63831">
        <v>542790863783129</v>
      </c>
      <c r="F63831" s="1" t="s">
        <v>182</v>
      </c>
      <c r="G63831" s="2">
        <v>44148.590092592596</v>
      </c>
      <c r="H63831" s="1" t="s">
        <v>112</v>
      </c>
      <c r="I63831">
        <v>2011</v>
      </c>
      <c r="J63831" s="1" t="s">
        <v>113</v>
      </c>
    </row>
    <row r="63832" spans="1:10" x14ac:dyDescent="0.3">
      <c r="A63832">
        <v>715780155628046</v>
      </c>
      <c r="B63832">
        <v>618756805069551</v>
      </c>
      <c r="C63832">
        <v>11289604</v>
      </c>
      <c r="D63832">
        <v>16309978</v>
      </c>
      <c r="E63832">
        <v>546560739317248</v>
      </c>
      <c r="F63832" s="1" t="s">
        <v>183</v>
      </c>
      <c r="G63832" s="2">
        <v>44148.590092592596</v>
      </c>
      <c r="H63832" s="1" t="s">
        <v>112</v>
      </c>
      <c r="I63832">
        <v>2011</v>
      </c>
      <c r="J63832" s="1" t="s">
        <v>113</v>
      </c>
    </row>
    <row r="63833" spans="1:10" x14ac:dyDescent="0.3">
      <c r="A63833">
        <v>715817210893963</v>
      </c>
      <c r="B63833">
        <v>618747686354869</v>
      </c>
      <c r="C63833">
        <v>11289605</v>
      </c>
      <c r="D63833">
        <v>16309979</v>
      </c>
      <c r="E63833">
        <v>550696088421729</v>
      </c>
      <c r="F63833" s="1" t="s">
        <v>184</v>
      </c>
      <c r="G63833" s="2">
        <v>44148.590092592596</v>
      </c>
      <c r="H63833" s="1" t="s">
        <v>112</v>
      </c>
      <c r="I63833">
        <v>2011</v>
      </c>
      <c r="J63833" s="1" t="s">
        <v>113</v>
      </c>
    </row>
    <row r="63834" spans="1:10" x14ac:dyDescent="0.3">
      <c r="A63834">
        <v>715961770507096</v>
      </c>
      <c r="B63834">
        <v>618726985340175</v>
      </c>
      <c r="C63834">
        <v>11289606</v>
      </c>
      <c r="D63834">
        <v>16309980</v>
      </c>
      <c r="E63834">
        <v>553624062768875</v>
      </c>
      <c r="F63834" s="1" t="s">
        <v>185</v>
      </c>
      <c r="G63834" s="2">
        <v>44148.590092592596</v>
      </c>
      <c r="H63834" s="1" t="s">
        <v>112</v>
      </c>
      <c r="I63834">
        <v>2011</v>
      </c>
      <c r="J63834" s="1" t="s">
        <v>113</v>
      </c>
    </row>
    <row r="63835" spans="1:10" x14ac:dyDescent="0.3">
      <c r="A63835">
        <v>716107646477491</v>
      </c>
      <c r="B63835">
        <v>618706490234834</v>
      </c>
      <c r="C63835">
        <v>11289607</v>
      </c>
      <c r="D63835">
        <v>16309981</v>
      </c>
      <c r="E63835">
        <v>555138383180864</v>
      </c>
      <c r="F63835" s="1" t="s">
        <v>186</v>
      </c>
      <c r="G63835" s="2">
        <v>44148.590092592596</v>
      </c>
      <c r="H63835" s="1" t="s">
        <v>112</v>
      </c>
      <c r="I63835">
        <v>2011</v>
      </c>
      <c r="J63835" s="1" t="s">
        <v>113</v>
      </c>
    </row>
    <row r="63836" spans="1:10" x14ac:dyDescent="0.3">
      <c r="A63836">
        <v>716384138242116</v>
      </c>
      <c r="B63836">
        <v>618688057450526</v>
      </c>
      <c r="C63836">
        <v>11289608</v>
      </c>
      <c r="D63836">
        <v>16309982</v>
      </c>
      <c r="E63836">
        <v>556425808898864</v>
      </c>
      <c r="F63836" s="1" t="s">
        <v>187</v>
      </c>
      <c r="G63836" s="2">
        <v>44148.590092592596</v>
      </c>
      <c r="H63836" s="1" t="s">
        <v>112</v>
      </c>
      <c r="I63836">
        <v>2011</v>
      </c>
      <c r="J63836" s="1" t="s">
        <v>113</v>
      </c>
    </row>
    <row r="63837" spans="1:10" x14ac:dyDescent="0.3">
      <c r="A63837">
        <v>716702587119257</v>
      </c>
      <c r="B63837">
        <v>618680016169495</v>
      </c>
      <c r="C63837">
        <v>11289609</v>
      </c>
      <c r="D63837">
        <v>16309983</v>
      </c>
      <c r="E63837">
        <v>557947547205033</v>
      </c>
      <c r="F63837" s="1" t="s">
        <v>188</v>
      </c>
      <c r="G63837" s="2">
        <v>44148.590092592596</v>
      </c>
      <c r="H63837" s="1" t="s">
        <v>112</v>
      </c>
      <c r="I63837">
        <v>2011</v>
      </c>
      <c r="J63837" s="1" t="s">
        <v>113</v>
      </c>
    </row>
    <row r="63838" spans="1:10" x14ac:dyDescent="0.3">
      <c r="A63838">
        <v>717032905805898</v>
      </c>
      <c r="B63838">
        <v>618681391235571</v>
      </c>
      <c r="C63838">
        <v>11289610</v>
      </c>
      <c r="D63838">
        <v>16309984</v>
      </c>
      <c r="E63838">
        <v>560376241322487</v>
      </c>
      <c r="F63838" s="1" t="s">
        <v>189</v>
      </c>
      <c r="G63838" s="2">
        <v>44148.590092592596</v>
      </c>
      <c r="H63838" s="1" t="s">
        <v>112</v>
      </c>
      <c r="I63838">
        <v>2011</v>
      </c>
      <c r="J63838" s="1" t="s">
        <v>113</v>
      </c>
    </row>
    <row r="63839" spans="1:10" x14ac:dyDescent="0.3">
      <c r="A63839">
        <v>717338369624463</v>
      </c>
      <c r="B63839">
        <v>618666982564884</v>
      </c>
      <c r="C63839">
        <v>11289611</v>
      </c>
      <c r="D63839">
        <v>16309985</v>
      </c>
      <c r="E63839">
        <v>56699227709924</v>
      </c>
      <c r="F63839" s="1" t="s">
        <v>190</v>
      </c>
      <c r="G63839" s="2">
        <v>44148.590092592596</v>
      </c>
      <c r="H63839" s="1" t="s">
        <v>112</v>
      </c>
      <c r="I63839">
        <v>2011</v>
      </c>
      <c r="J63839" s="1" t="s">
        <v>113</v>
      </c>
    </row>
    <row r="63840" spans="1:10" x14ac:dyDescent="0.3">
      <c r="A63840">
        <v>717639351166765</v>
      </c>
      <c r="B63840">
        <v>618652103901853</v>
      </c>
      <c r="C63840">
        <v>11289612</v>
      </c>
      <c r="D63840">
        <v>16309986</v>
      </c>
      <c r="E63840">
        <v>570900886289535</v>
      </c>
      <c r="F63840" s="1" t="s">
        <v>191</v>
      </c>
      <c r="G63840" s="2">
        <v>44148.590092592596</v>
      </c>
      <c r="H63840" s="1" t="s">
        <v>112</v>
      </c>
      <c r="I63840">
        <v>2011</v>
      </c>
      <c r="J63840" s="1" t="s">
        <v>113</v>
      </c>
    </row>
    <row r="63841" spans="1:10" x14ac:dyDescent="0.3">
      <c r="A63841">
        <v>717639351166765</v>
      </c>
      <c r="B63841">
        <v>618652103901853</v>
      </c>
      <c r="C63841">
        <v>11289613</v>
      </c>
      <c r="D63841">
        <v>16309987</v>
      </c>
      <c r="E63841">
        <v>62412126410392</v>
      </c>
      <c r="F63841" s="1" t="s">
        <v>192</v>
      </c>
      <c r="G63841" s="2">
        <v>44148.590092592596</v>
      </c>
      <c r="H63841" s="1" t="s">
        <v>112</v>
      </c>
      <c r="I63841">
        <v>2011</v>
      </c>
      <c r="J63841" s="1" t="s">
        <v>113</v>
      </c>
    </row>
    <row r="63842" spans="1:10" x14ac:dyDescent="0.3">
      <c r="A63842">
        <v>717714054936828</v>
      </c>
      <c r="B63842">
        <v>618652933943743</v>
      </c>
      <c r="C63842">
        <v>11289614</v>
      </c>
      <c r="D63842">
        <v>16309988</v>
      </c>
      <c r="E63842">
        <v>626499357723421</v>
      </c>
      <c r="F63842" s="1" t="s">
        <v>193</v>
      </c>
      <c r="G63842" s="2">
        <v>44148.590092592596</v>
      </c>
      <c r="H63842" s="1" t="s">
        <v>112</v>
      </c>
      <c r="I63842">
        <v>2011</v>
      </c>
      <c r="J63842" s="1" t="s">
        <v>113</v>
      </c>
    </row>
    <row r="63843" spans="1:10" x14ac:dyDescent="0.3">
      <c r="A63843">
        <v>717833974146666</v>
      </c>
      <c r="B63843">
        <v>618654266379407</v>
      </c>
      <c r="C63843">
        <v>11289615</v>
      </c>
      <c r="D63843">
        <v>16309989</v>
      </c>
      <c r="E63843">
        <v>626499357723421</v>
      </c>
      <c r="F63843" s="1" t="s">
        <v>194</v>
      </c>
      <c r="G63843" s="2">
        <v>44148.590092592596</v>
      </c>
      <c r="H63843" s="1" t="s">
        <v>112</v>
      </c>
      <c r="I63843">
        <v>2011</v>
      </c>
      <c r="J63843" s="1" t="s">
        <v>113</v>
      </c>
    </row>
    <row r="63844" spans="1:10" x14ac:dyDescent="0.3">
      <c r="A63844">
        <v>717834957091009</v>
      </c>
      <c r="B63844">
        <v>618654277301011</v>
      </c>
      <c r="C63844">
        <v>11289616</v>
      </c>
      <c r="D63844">
        <v>16309990</v>
      </c>
      <c r="E63844">
        <v>630120283172977</v>
      </c>
      <c r="F63844" s="1" t="s">
        <v>195</v>
      </c>
      <c r="G63844" s="2">
        <v>44148.590092592596</v>
      </c>
      <c r="H63844" s="1" t="s">
        <v>112</v>
      </c>
      <c r="I63844">
        <v>2011</v>
      </c>
      <c r="J63844" s="1" t="s">
        <v>113</v>
      </c>
    </row>
    <row r="63845" spans="1:10" x14ac:dyDescent="0.3">
      <c r="A63845">
        <v>717923422081873</v>
      </c>
      <c r="B63845">
        <v>618654739754646</v>
      </c>
      <c r="C63845">
        <v>11289617</v>
      </c>
      <c r="D63845">
        <v>16309991</v>
      </c>
      <c r="E63845">
        <v>630120283172977</v>
      </c>
      <c r="F63845" s="1" t="s">
        <v>196</v>
      </c>
      <c r="G63845" s="2">
        <v>44148.590092592596</v>
      </c>
      <c r="H63845" s="1" t="s">
        <v>112</v>
      </c>
      <c r="I63845">
        <v>2011</v>
      </c>
      <c r="J63845" s="1" t="s">
        <v>113</v>
      </c>
    </row>
    <row r="63846" spans="1:10" x14ac:dyDescent="0.3">
      <c r="A63846">
        <v>718011418609381</v>
      </c>
      <c r="B63846">
        <v>618653488128453</v>
      </c>
      <c r="C63846">
        <v>11289618</v>
      </c>
      <c r="D63846">
        <v>16309992</v>
      </c>
      <c r="E63846">
        <v>634951533809785</v>
      </c>
      <c r="F63846" s="1" t="s">
        <v>197</v>
      </c>
      <c r="G63846" s="2">
        <v>44148.590092592596</v>
      </c>
      <c r="H63846" s="1" t="s">
        <v>112</v>
      </c>
      <c r="I63846">
        <v>2011</v>
      </c>
      <c r="J63846" s="1" t="s">
        <v>113</v>
      </c>
    </row>
    <row r="63847" spans="1:10" x14ac:dyDescent="0.3">
      <c r="A63847">
        <v>718073942482561</v>
      </c>
      <c r="B63847">
        <v>61865199390485</v>
      </c>
      <c r="C63847">
        <v>11289619</v>
      </c>
      <c r="D63847">
        <v>16309993</v>
      </c>
      <c r="E63847">
        <v>634951533809785</v>
      </c>
      <c r="F63847" s="1" t="s">
        <v>198</v>
      </c>
      <c r="G63847" s="2">
        <v>44148.590092592596</v>
      </c>
      <c r="H63847" s="1" t="s">
        <v>112</v>
      </c>
      <c r="I63847">
        <v>2011</v>
      </c>
      <c r="J63847" s="1" t="s">
        <v>113</v>
      </c>
    </row>
    <row r="63848" spans="1:10" x14ac:dyDescent="0.3">
      <c r="A63848">
        <v>718137024345786</v>
      </c>
      <c r="B63848">
        <v>61865080330693</v>
      </c>
      <c r="C63848">
        <v>11289620</v>
      </c>
      <c r="D63848">
        <v>16309994</v>
      </c>
      <c r="E63848">
        <v>640878960970909</v>
      </c>
      <c r="F63848" s="1" t="s">
        <v>199</v>
      </c>
      <c r="G63848" s="2">
        <v>44148.590092592596</v>
      </c>
      <c r="H63848" s="1" t="s">
        <v>112</v>
      </c>
      <c r="I63848">
        <v>2011</v>
      </c>
      <c r="J63848" s="1" t="s">
        <v>113</v>
      </c>
    </row>
    <row r="63849" spans="1:10" x14ac:dyDescent="0.3">
      <c r="A63849">
        <v>718222843219055</v>
      </c>
      <c r="B63849">
        <v>618649690840054</v>
      </c>
      <c r="C63849">
        <v>11289621</v>
      </c>
      <c r="D63849">
        <v>16309995</v>
      </c>
      <c r="E63849">
        <v>640878960970909</v>
      </c>
      <c r="F63849" s="1" t="s">
        <v>200</v>
      </c>
      <c r="G63849" s="2">
        <v>44148.590092592596</v>
      </c>
      <c r="H63849" s="1" t="s">
        <v>112</v>
      </c>
      <c r="I63849">
        <v>2011</v>
      </c>
      <c r="J63849" s="1" t="s">
        <v>113</v>
      </c>
    </row>
    <row r="63850" spans="1:10" x14ac:dyDescent="0.3">
      <c r="A63850">
        <v>718308601037056</v>
      </c>
      <c r="B63850">
        <v>618648536513821</v>
      </c>
      <c r="C63850">
        <v>11289622</v>
      </c>
      <c r="D63850">
        <v>16309996</v>
      </c>
      <c r="E63850">
        <v>653562665947022</v>
      </c>
      <c r="F63850" s="1" t="s">
        <v>201</v>
      </c>
      <c r="G63850" s="2">
        <v>44148.590092592596</v>
      </c>
      <c r="H63850" s="1" t="s">
        <v>112</v>
      </c>
      <c r="I63850">
        <v>2011</v>
      </c>
      <c r="J63850" s="1" t="s">
        <v>113</v>
      </c>
    </row>
    <row r="63851" spans="1:10" x14ac:dyDescent="0.3">
      <c r="A63851">
        <v>718563748241725</v>
      </c>
      <c r="B63851">
        <v>618646720781717</v>
      </c>
      <c r="C63851">
        <v>11289623</v>
      </c>
      <c r="D63851">
        <v>16309997</v>
      </c>
      <c r="E63851">
        <v>653562665947022</v>
      </c>
      <c r="F63851" s="1" t="s">
        <v>202</v>
      </c>
      <c r="G63851" s="2">
        <v>44148.590092592596</v>
      </c>
      <c r="H63851" s="1" t="s">
        <v>112</v>
      </c>
      <c r="I63851">
        <v>2011</v>
      </c>
      <c r="J63851" s="1" t="s">
        <v>113</v>
      </c>
    </row>
    <row r="63852" spans="1:10" x14ac:dyDescent="0.3">
      <c r="A63852">
        <v>718814970104317</v>
      </c>
      <c r="B63852">
        <v>618652204340111</v>
      </c>
      <c r="C63852">
        <v>11289624</v>
      </c>
      <c r="D63852">
        <v>16309998</v>
      </c>
      <c r="E63852">
        <v>663735436816369</v>
      </c>
      <c r="F63852" s="1" t="s">
        <v>203</v>
      </c>
      <c r="G63852" s="2">
        <v>44148.590092592596</v>
      </c>
      <c r="H63852" s="1" t="s">
        <v>112</v>
      </c>
      <c r="I63852">
        <v>2011</v>
      </c>
      <c r="J63852" s="1" t="s">
        <v>113</v>
      </c>
    </row>
    <row r="63853" spans="1:10" x14ac:dyDescent="0.3">
      <c r="A63853">
        <v>71893701119203</v>
      </c>
      <c r="B63853">
        <v>618654314576642</v>
      </c>
      <c r="C63853">
        <v>11289625</v>
      </c>
      <c r="D63853">
        <v>16309999</v>
      </c>
      <c r="E63853">
        <v>663735436816369</v>
      </c>
      <c r="F63853" s="1" t="s">
        <v>204</v>
      </c>
      <c r="G63853" s="2">
        <v>44148.590092592596</v>
      </c>
      <c r="H63853" s="1" t="s">
        <v>112</v>
      </c>
      <c r="I63853">
        <v>2011</v>
      </c>
      <c r="J63853" s="1" t="s">
        <v>113</v>
      </c>
    </row>
    <row r="63854" spans="1:10" x14ac:dyDescent="0.3">
      <c r="A63854">
        <v>719029064957028</v>
      </c>
      <c r="B63854">
        <v>618650817827253</v>
      </c>
      <c r="C63854">
        <v>11289626</v>
      </c>
      <c r="D63854">
        <v>16310000</v>
      </c>
      <c r="E63854">
        <v>667637318372726</v>
      </c>
      <c r="F63854" s="1" t="s">
        <v>205</v>
      </c>
      <c r="G63854" s="2">
        <v>44148.590092592596</v>
      </c>
      <c r="H63854" s="1" t="s">
        <v>112</v>
      </c>
      <c r="I63854">
        <v>2011</v>
      </c>
      <c r="J63854" s="1" t="s">
        <v>113</v>
      </c>
    </row>
    <row r="63855" spans="1:10" x14ac:dyDescent="0.3">
      <c r="A63855">
        <v>719043704961491</v>
      </c>
      <c r="B63855">
        <v>618651644527935</v>
      </c>
      <c r="C63855">
        <v>11289627</v>
      </c>
      <c r="D63855">
        <v>16310001</v>
      </c>
      <c r="E63855">
        <v>667637318372726</v>
      </c>
      <c r="F63855" s="1" t="s">
        <v>206</v>
      </c>
      <c r="G63855" s="2">
        <v>44148.590092592596</v>
      </c>
      <c r="H63855" s="1" t="s">
        <v>112</v>
      </c>
      <c r="I63855">
        <v>2011</v>
      </c>
      <c r="J63855" s="1" t="s">
        <v>113</v>
      </c>
    </row>
    <row r="63856" spans="1:10" x14ac:dyDescent="0.3">
      <c r="A63856">
        <v>719059583532627</v>
      </c>
      <c r="B63856">
        <v>61865200</v>
      </c>
      <c r="C63856">
        <v>11289628</v>
      </c>
      <c r="D63856">
        <v>16310002</v>
      </c>
      <c r="E63856">
        <v>671841707921797</v>
      </c>
      <c r="F63856" s="1" t="s">
        <v>207</v>
      </c>
      <c r="G63856" s="2">
        <v>44148.590092592596</v>
      </c>
      <c r="H63856" s="1" t="s">
        <v>112</v>
      </c>
      <c r="I63856">
        <v>2011</v>
      </c>
      <c r="J63856" s="1" t="s">
        <v>113</v>
      </c>
    </row>
    <row r="63857" spans="1:10" x14ac:dyDescent="0.3">
      <c r="A63857">
        <v>719188946378572</v>
      </c>
      <c r="B63857">
        <v>61865103227897</v>
      </c>
      <c r="C63857">
        <v>11289629</v>
      </c>
      <c r="D63857">
        <v>16310003</v>
      </c>
      <c r="E63857">
        <v>671841707921797</v>
      </c>
      <c r="F63857" s="1" t="s">
        <v>208</v>
      </c>
      <c r="G63857" s="2">
        <v>44148.590092592596</v>
      </c>
      <c r="H63857" s="1" t="s">
        <v>112</v>
      </c>
      <c r="I63857">
        <v>2011</v>
      </c>
      <c r="J63857" s="1" t="s">
        <v>113</v>
      </c>
    </row>
    <row r="63858" spans="1:10" x14ac:dyDescent="0.3">
      <c r="A63858">
        <v>719315641005895</v>
      </c>
      <c r="B63858">
        <v>618647884231329</v>
      </c>
      <c r="C63858">
        <v>11289630</v>
      </c>
      <c r="D63858">
        <v>16310004</v>
      </c>
      <c r="E63858">
        <v>677428735840705</v>
      </c>
      <c r="F63858" s="1" t="s">
        <v>209</v>
      </c>
      <c r="G63858" s="2">
        <v>44148.590092592596</v>
      </c>
      <c r="H63858" s="1" t="s">
        <v>112</v>
      </c>
      <c r="I63858">
        <v>2011</v>
      </c>
      <c r="J63858" s="1" t="s">
        <v>113</v>
      </c>
    </row>
    <row r="63859" spans="1:10" x14ac:dyDescent="0.3">
      <c r="A63859">
        <v>719441550472551</v>
      </c>
      <c r="B63859">
        <v>618648888726544</v>
      </c>
      <c r="C63859">
        <v>11289631</v>
      </c>
      <c r="D63859">
        <v>16310005</v>
      </c>
      <c r="E63859">
        <v>681518061507133</v>
      </c>
      <c r="F63859" s="1" t="s">
        <v>210</v>
      </c>
      <c r="G63859" s="2">
        <v>44148.590092592596</v>
      </c>
      <c r="H63859" s="1" t="s">
        <v>112</v>
      </c>
      <c r="I63859">
        <v>2011</v>
      </c>
      <c r="J63859" s="1" t="s">
        <v>113</v>
      </c>
    </row>
    <row r="63860" spans="1:10" x14ac:dyDescent="0.3">
      <c r="A63860">
        <v>719491350775312</v>
      </c>
      <c r="B63860">
        <v>618659080620249</v>
      </c>
      <c r="C63860">
        <v>11289632</v>
      </c>
      <c r="D63860">
        <v>16310006</v>
      </c>
      <c r="E63860">
        <v>694109368708826</v>
      </c>
      <c r="F63860" s="1" t="s">
        <v>211</v>
      </c>
      <c r="G63860" s="2">
        <v>44148.590092592596</v>
      </c>
      <c r="H63860" s="1" t="s">
        <v>112</v>
      </c>
      <c r="I63860">
        <v>2011</v>
      </c>
      <c r="J63860" s="1" t="s">
        <v>113</v>
      </c>
    </row>
    <row r="63861" spans="1:10" x14ac:dyDescent="0.3">
      <c r="A63861">
        <v>719453764019911</v>
      </c>
      <c r="B63861">
        <v>618699877203129</v>
      </c>
      <c r="C63861">
        <v>11289633</v>
      </c>
      <c r="D63861">
        <v>16310007</v>
      </c>
      <c r="E63861">
        <v>706117868423462</v>
      </c>
      <c r="F63861" s="1" t="s">
        <v>212</v>
      </c>
      <c r="G63861" s="2">
        <v>44148.590092592596</v>
      </c>
      <c r="H63861" s="1" t="s">
        <v>112</v>
      </c>
      <c r="I63861">
        <v>2011</v>
      </c>
      <c r="J63861" s="1" t="s">
        <v>113</v>
      </c>
    </row>
    <row r="63862" spans="1:10" x14ac:dyDescent="0.3">
      <c r="A63862">
        <v>719238364338849</v>
      </c>
      <c r="B63862">
        <v>618733261234537</v>
      </c>
      <c r="C63862">
        <v>11289634</v>
      </c>
      <c r="D63862">
        <v>16310008</v>
      </c>
      <c r="E63862">
        <v>707947802159094</v>
      </c>
      <c r="F63862" s="1" t="s">
        <v>213</v>
      </c>
      <c r="G63862" s="2">
        <v>44148.590092592596</v>
      </c>
      <c r="H63862" s="1" t="s">
        <v>112</v>
      </c>
      <c r="I63862">
        <v>2011</v>
      </c>
      <c r="J63862" s="1" t="s">
        <v>113</v>
      </c>
    </row>
    <row r="63863" spans="1:10" x14ac:dyDescent="0.3">
      <c r="A63863">
        <v>719180676558039</v>
      </c>
      <c r="B63863">
        <v>6187454501469</v>
      </c>
      <c r="C63863">
        <v>11289635</v>
      </c>
      <c r="D63863">
        <v>16310009</v>
      </c>
      <c r="E63863">
        <v>708711760659372</v>
      </c>
      <c r="F63863" s="1" t="s">
        <v>214</v>
      </c>
      <c r="G63863" s="2">
        <v>44148.590092592596</v>
      </c>
      <c r="H63863" s="1" t="s">
        <v>112</v>
      </c>
      <c r="I63863">
        <v>2011</v>
      </c>
      <c r="J63863" s="1" t="s">
        <v>113</v>
      </c>
    </row>
    <row r="63864" spans="1:10" x14ac:dyDescent="0.3">
      <c r="A63864">
        <v>719184053789869</v>
      </c>
      <c r="B63864">
        <v>618753103600252</v>
      </c>
      <c r="C63864">
        <v>11289636</v>
      </c>
      <c r="D63864">
        <v>16310010</v>
      </c>
      <c r="E63864">
        <v>710264844279135</v>
      </c>
      <c r="F63864" s="1" t="s">
        <v>215</v>
      </c>
      <c r="G63864" s="2">
        <v>44148.590092592596</v>
      </c>
      <c r="H63864" s="1" t="s">
        <v>112</v>
      </c>
      <c r="I63864">
        <v>2011</v>
      </c>
      <c r="J63864" s="1" t="s">
        <v>113</v>
      </c>
    </row>
    <row r="63865" spans="1:10" x14ac:dyDescent="0.3">
      <c r="A63865">
        <v>719230376159863</v>
      </c>
      <c r="B63865">
        <v>61876552003783</v>
      </c>
      <c r="C63865">
        <v>11289637</v>
      </c>
      <c r="D63865">
        <v>16310011</v>
      </c>
      <c r="E63865">
        <v>713795931108536</v>
      </c>
      <c r="F63865" s="1" t="s">
        <v>216</v>
      </c>
      <c r="G63865" s="2">
        <v>44148.590092592596</v>
      </c>
      <c r="H63865" s="1" t="s">
        <v>112</v>
      </c>
      <c r="I63865">
        <v>2011</v>
      </c>
      <c r="J63865" s="1" t="s">
        <v>113</v>
      </c>
    </row>
    <row r="63866" spans="1:10" x14ac:dyDescent="0.3">
      <c r="A63866">
        <v>719359017779728</v>
      </c>
      <c r="B63866">
        <v>618797437481937</v>
      </c>
      <c r="C63866">
        <v>11289638</v>
      </c>
      <c r="D63866">
        <v>16310012</v>
      </c>
      <c r="E63866">
        <v>719084805057895</v>
      </c>
      <c r="F63866" s="1" t="s">
        <v>217</v>
      </c>
      <c r="G63866" s="2">
        <v>44148.590092592596</v>
      </c>
      <c r="H63866" s="1" t="s">
        <v>112</v>
      </c>
      <c r="I63866">
        <v>2011</v>
      </c>
      <c r="J63866" s="1" t="s">
        <v>113</v>
      </c>
    </row>
    <row r="63867" spans="1:10" x14ac:dyDescent="0.3">
      <c r="A63867">
        <v>719434815481955</v>
      </c>
      <c r="B63867">
        <v>61882563006327</v>
      </c>
      <c r="C63867">
        <v>11289639</v>
      </c>
      <c r="D63867">
        <v>16310013</v>
      </c>
      <c r="E63867">
        <v>72414412806111</v>
      </c>
      <c r="F63867" s="1" t="s">
        <v>218</v>
      </c>
      <c r="G63867" s="2">
        <v>44148.590092592596</v>
      </c>
      <c r="H63867" s="1" t="s">
        <v>112</v>
      </c>
      <c r="I63867">
        <v>2011</v>
      </c>
      <c r="J63867" s="1" t="s">
        <v>113</v>
      </c>
    </row>
    <row r="63868" spans="1:10" x14ac:dyDescent="0.3">
      <c r="A63868">
        <v>719460861684191</v>
      </c>
      <c r="B63868">
        <v>618847644896845</v>
      </c>
      <c r="C63868">
        <v>11289640</v>
      </c>
      <c r="D63868">
        <v>16310014</v>
      </c>
      <c r="E63868">
        <v>727667543195909</v>
      </c>
      <c r="F63868" s="1" t="s">
        <v>219</v>
      </c>
      <c r="G63868" s="2">
        <v>44148.590092592596</v>
      </c>
      <c r="H63868" s="1" t="s">
        <v>112</v>
      </c>
      <c r="I63868">
        <v>2011</v>
      </c>
      <c r="J63868" s="1" t="s">
        <v>113</v>
      </c>
    </row>
    <row r="63869" spans="1:10" x14ac:dyDescent="0.3">
      <c r="A63869">
        <v>719383053473081</v>
      </c>
      <c r="B63869">
        <v>618861650374846</v>
      </c>
      <c r="C63869">
        <v>11289641</v>
      </c>
      <c r="D63869">
        <v>16310015</v>
      </c>
      <c r="E63869">
        <v>729759118249339</v>
      </c>
      <c r="F63869" s="1" t="s">
        <v>220</v>
      </c>
      <c r="G63869" s="2">
        <v>44148.590092592596</v>
      </c>
      <c r="H63869" s="1" t="s">
        <v>112</v>
      </c>
      <c r="I63869">
        <v>2011</v>
      </c>
      <c r="J63869" s="1" t="s">
        <v>113</v>
      </c>
    </row>
    <row r="63870" spans="1:10" x14ac:dyDescent="0.3">
      <c r="A63870">
        <v>719372366405341</v>
      </c>
      <c r="B63870">
        <v>618871099216022</v>
      </c>
      <c r="C63870">
        <v>11289642</v>
      </c>
      <c r="D63870">
        <v>16310016</v>
      </c>
      <c r="E63870">
        <v>732876448862014</v>
      </c>
      <c r="F63870" s="1" t="s">
        <v>221</v>
      </c>
      <c r="G63870" s="2">
        <v>44148.590092592596</v>
      </c>
      <c r="H63870" s="1" t="s">
        <v>112</v>
      </c>
      <c r="I63870">
        <v>2011</v>
      </c>
      <c r="J63870" s="1" t="s">
        <v>113</v>
      </c>
    </row>
    <row r="63871" spans="1:10" x14ac:dyDescent="0.3">
      <c r="A63871">
        <v>719360602463385</v>
      </c>
      <c r="B63871">
        <v>618899431310252</v>
      </c>
      <c r="C63871">
        <v>11289643</v>
      </c>
      <c r="D63871">
        <v>16310017</v>
      </c>
      <c r="E63871">
        <v>737332169086702</v>
      </c>
      <c r="F63871" s="1" t="s">
        <v>222</v>
      </c>
      <c r="G63871" s="2">
        <v>44148.590092592596</v>
      </c>
      <c r="H63871" s="1" t="s">
        <v>112</v>
      </c>
      <c r="I63871">
        <v>2011</v>
      </c>
      <c r="J63871" s="1" t="s">
        <v>113</v>
      </c>
    </row>
    <row r="63872" spans="1:10" x14ac:dyDescent="0.3">
      <c r="A63872">
        <v>71934605400506</v>
      </c>
      <c r="B63872">
        <v>618914020251897</v>
      </c>
      <c r="C63872">
        <v>11289644</v>
      </c>
      <c r="D63872">
        <v>16310018</v>
      </c>
      <c r="E63872">
        <v>744245223460659</v>
      </c>
      <c r="F63872" s="1" t="s">
        <v>223</v>
      </c>
      <c r="G63872" s="2">
        <v>44148.590092592596</v>
      </c>
      <c r="H63872" s="1" t="s">
        <v>112</v>
      </c>
      <c r="I63872">
        <v>2011</v>
      </c>
      <c r="J63872" s="1" t="s">
        <v>113</v>
      </c>
    </row>
    <row r="63873" spans="1:10" x14ac:dyDescent="0.3">
      <c r="A63873">
        <v>719505475324297</v>
      </c>
      <c r="B63873">
        <v>618938851096258</v>
      </c>
      <c r="C63873">
        <v>11289645</v>
      </c>
      <c r="D63873">
        <v>16310019</v>
      </c>
      <c r="E63873">
        <v>749937841969152</v>
      </c>
      <c r="F63873" s="1" t="s">
        <v>224</v>
      </c>
      <c r="G63873" s="2">
        <v>44148.590092592596</v>
      </c>
      <c r="H63873" s="1" t="s">
        <v>112</v>
      </c>
      <c r="I63873">
        <v>2011</v>
      </c>
      <c r="J63873" s="1" t="s">
        <v>113</v>
      </c>
    </row>
    <row r="63874" spans="1:10" x14ac:dyDescent="0.3">
      <c r="A63874">
        <v>719607261839532</v>
      </c>
      <c r="B63874">
        <v>61893925421117</v>
      </c>
      <c r="C63874">
        <v>11289646</v>
      </c>
      <c r="D63874">
        <v>16310020</v>
      </c>
      <c r="E63874">
        <v>753188367812864</v>
      </c>
      <c r="F63874" s="1" t="s">
        <v>225</v>
      </c>
      <c r="G63874" s="2">
        <v>44148.590092592596</v>
      </c>
      <c r="H63874" s="1" t="s">
        <v>112</v>
      </c>
      <c r="I63874">
        <v>2011</v>
      </c>
      <c r="J63874" s="1" t="s">
        <v>113</v>
      </c>
    </row>
    <row r="63875" spans="1:10" x14ac:dyDescent="0.3">
      <c r="A63875">
        <v>719879150063773</v>
      </c>
      <c r="B63875">
        <v>618942064188649</v>
      </c>
      <c r="C63875">
        <v>11289647</v>
      </c>
      <c r="D63875">
        <v>16310021</v>
      </c>
      <c r="E63875">
        <v>757609421207059</v>
      </c>
      <c r="F63875" s="1" t="s">
        <v>226</v>
      </c>
      <c r="G63875" s="2">
        <v>44148.590092592596</v>
      </c>
      <c r="H63875" s="1" t="s">
        <v>112</v>
      </c>
      <c r="I63875">
        <v>2011</v>
      </c>
      <c r="J63875" s="1" t="s">
        <v>113</v>
      </c>
    </row>
    <row r="63876" spans="1:10" x14ac:dyDescent="0.3">
      <c r="A63876">
        <v>720106223826046</v>
      </c>
      <c r="B63876">
        <v>61894504094393</v>
      </c>
      <c r="C63876">
        <v>11289648</v>
      </c>
      <c r="D63876">
        <v>16310022</v>
      </c>
      <c r="E63876">
        <v>76261713427882</v>
      </c>
      <c r="F63876" s="1" t="s">
        <v>227</v>
      </c>
      <c r="G63876" s="2">
        <v>44148.590092592596</v>
      </c>
      <c r="H63876" s="1" t="s">
        <v>112</v>
      </c>
      <c r="I63876">
        <v>2011</v>
      </c>
      <c r="J63876" s="1" t="s">
        <v>113</v>
      </c>
    </row>
    <row r="63877" spans="1:10" x14ac:dyDescent="0.3">
      <c r="A63877">
        <v>720181229548414</v>
      </c>
      <c r="B63877">
        <v>61895830343958</v>
      </c>
      <c r="C63877">
        <v>11289649</v>
      </c>
      <c r="D63877">
        <v>16310023</v>
      </c>
      <c r="E63877">
        <v>765931339033188</v>
      </c>
      <c r="F63877" s="1" t="s">
        <v>228</v>
      </c>
      <c r="G63877" s="2">
        <v>44148.590092592596</v>
      </c>
      <c r="H63877" s="1" t="s">
        <v>112</v>
      </c>
      <c r="I63877">
        <v>2011</v>
      </c>
      <c r="J63877" s="1" t="s">
        <v>113</v>
      </c>
    </row>
    <row r="63878" spans="1:10" x14ac:dyDescent="0.3">
      <c r="A63878">
        <v>720238951100352</v>
      </c>
      <c r="B63878">
        <v>618962507779618</v>
      </c>
      <c r="C63878">
        <v>11289650</v>
      </c>
      <c r="D63878">
        <v>16310024</v>
      </c>
      <c r="E63878">
        <v>768611517644698</v>
      </c>
      <c r="F63878" s="1" t="s">
        <v>229</v>
      </c>
      <c r="G63878" s="2">
        <v>44148.590092592596</v>
      </c>
      <c r="H63878" s="1" t="s">
        <v>112</v>
      </c>
      <c r="I63878">
        <v>2011</v>
      </c>
      <c r="J63878" s="1" t="s">
        <v>113</v>
      </c>
    </row>
    <row r="63879" spans="1:10" x14ac:dyDescent="0.3">
      <c r="A63879">
        <v>720347916303156</v>
      </c>
      <c r="B63879">
        <v>61896414520759</v>
      </c>
      <c r="C63879">
        <v>11289651</v>
      </c>
      <c r="D63879">
        <v>16310025</v>
      </c>
      <c r="E63879">
        <v>774172648306816</v>
      </c>
      <c r="F63879" s="1" t="s">
        <v>230</v>
      </c>
      <c r="G63879" s="2">
        <v>44148.590092592596</v>
      </c>
      <c r="H63879" s="1" t="s">
        <v>112</v>
      </c>
      <c r="I63879">
        <v>2011</v>
      </c>
      <c r="J63879" s="1" t="s">
        <v>113</v>
      </c>
    </row>
    <row r="63880" spans="1:10" x14ac:dyDescent="0.3">
      <c r="A63880">
        <v>72059103361529</v>
      </c>
      <c r="B63880">
        <v>618984593025376</v>
      </c>
      <c r="C63880">
        <v>11289652</v>
      </c>
      <c r="D63880">
        <v>16310026</v>
      </c>
      <c r="E63880">
        <v>780294645217157</v>
      </c>
      <c r="F63880" s="1" t="s">
        <v>231</v>
      </c>
      <c r="G63880" s="2">
        <v>44148.590092592596</v>
      </c>
      <c r="H63880" s="1" t="s">
        <v>112</v>
      </c>
      <c r="I63880">
        <v>2011</v>
      </c>
      <c r="J63880" s="1" t="s">
        <v>113</v>
      </c>
    </row>
    <row r="63881" spans="1:10" x14ac:dyDescent="0.3">
      <c r="A63881">
        <v>720884236353333</v>
      </c>
      <c r="B63881">
        <v>6189866822735</v>
      </c>
      <c r="C63881">
        <v>11289653</v>
      </c>
      <c r="D63881">
        <v>16310027</v>
      </c>
      <c r="E63881">
        <v>785204575907799</v>
      </c>
      <c r="F63881" s="1" t="s">
        <v>232</v>
      </c>
      <c r="G63881" s="2">
        <v>44148.590092592596</v>
      </c>
      <c r="H63881" s="1" t="s">
        <v>112</v>
      </c>
      <c r="I63881">
        <v>2011</v>
      </c>
      <c r="J63881" s="1" t="s">
        <v>113</v>
      </c>
    </row>
    <row r="63882" spans="1:10" x14ac:dyDescent="0.3">
      <c r="A63882">
        <v>721149502268021</v>
      </c>
      <c r="B63882">
        <v>6189722624433</v>
      </c>
      <c r="C63882">
        <v>11289654</v>
      </c>
      <c r="D63882">
        <v>16310028</v>
      </c>
      <c r="E63882">
        <v>791596364590429</v>
      </c>
      <c r="F63882" s="1" t="s">
        <v>233</v>
      </c>
      <c r="G63882" s="2">
        <v>44148.590092592596</v>
      </c>
      <c r="H63882" s="1" t="s">
        <v>112</v>
      </c>
      <c r="I63882">
        <v>2011</v>
      </c>
      <c r="J63882" s="1" t="s">
        <v>113</v>
      </c>
    </row>
    <row r="63883" spans="1:10" x14ac:dyDescent="0.3">
      <c r="A63883">
        <v>721445028232353</v>
      </c>
      <c r="B63883">
        <v>618977833145118</v>
      </c>
      <c r="C63883">
        <v>11289655</v>
      </c>
      <c r="D63883">
        <v>16310029</v>
      </c>
      <c r="E63883">
        <v>798840968839584</v>
      </c>
      <c r="F63883" s="1" t="s">
        <v>234</v>
      </c>
      <c r="G63883" s="2">
        <v>44148.590092592596</v>
      </c>
      <c r="H63883" s="1" t="s">
        <v>112</v>
      </c>
      <c r="I63883">
        <v>2011</v>
      </c>
      <c r="J63883" s="1" t="s">
        <v>113</v>
      </c>
    </row>
    <row r="63884" spans="1:10" x14ac:dyDescent="0.3">
      <c r="A63884">
        <v>721768839349416</v>
      </c>
      <c r="B63884">
        <v>618979255956628</v>
      </c>
      <c r="C63884">
        <v>11294871</v>
      </c>
      <c r="D63884">
        <v>16310030</v>
      </c>
      <c r="E63884">
        <v>80749987786816</v>
      </c>
      <c r="F63884" s="1" t="s">
        <v>235</v>
      </c>
      <c r="G63884" s="2">
        <v>44148.590092592596</v>
      </c>
      <c r="H63884" s="1" t="s">
        <v>112</v>
      </c>
      <c r="I63884">
        <v>2011</v>
      </c>
      <c r="J63884" s="1" t="s">
        <v>113</v>
      </c>
    </row>
    <row r="63885" spans="1:10" x14ac:dyDescent="0.3">
      <c r="A63885">
        <v>722048463302996</v>
      </c>
      <c r="B63885">
        <v>6189944474562</v>
      </c>
      <c r="C63885">
        <v>11294872</v>
      </c>
      <c r="D63885">
        <v>16310031</v>
      </c>
      <c r="E63885">
        <v>823623316903268</v>
      </c>
      <c r="F63885" s="1" t="s">
        <v>236</v>
      </c>
      <c r="G63885" s="2">
        <v>44148.590092592596</v>
      </c>
      <c r="H63885" s="1" t="s">
        <v>112</v>
      </c>
      <c r="I63885">
        <v>2011</v>
      </c>
      <c r="J63885" s="1" t="s">
        <v>113</v>
      </c>
    </row>
    <row r="63886" spans="1:10" x14ac:dyDescent="0.3">
      <c r="A63886">
        <v>722362074424036</v>
      </c>
      <c r="B63886">
        <v>619016811163605</v>
      </c>
      <c r="C63886">
        <v>11294873</v>
      </c>
      <c r="D63886">
        <v>16310032</v>
      </c>
      <c r="E63886">
        <v>831867127649246</v>
      </c>
      <c r="F63886" s="1" t="s">
        <v>237</v>
      </c>
      <c r="G63886" s="2">
        <v>44148.590092592596</v>
      </c>
      <c r="H63886" s="1" t="s">
        <v>112</v>
      </c>
      <c r="I63886">
        <v>2011</v>
      </c>
      <c r="J63886" s="1" t="s">
        <v>113</v>
      </c>
    </row>
    <row r="63887" spans="1:10" x14ac:dyDescent="0.3">
      <c r="A63887">
        <v>722403767626638</v>
      </c>
      <c r="B63887">
        <v>619023065143996</v>
      </c>
      <c r="C63887">
        <v>11294874</v>
      </c>
      <c r="D63887">
        <v>16310033</v>
      </c>
      <c r="E63887">
        <v>833204042526983</v>
      </c>
      <c r="F63887" s="1" t="s">
        <v>238</v>
      </c>
      <c r="G63887" s="2">
        <v>44148.590092592596</v>
      </c>
      <c r="H63887" s="1" t="s">
        <v>112</v>
      </c>
      <c r="I63887">
        <v>2011</v>
      </c>
      <c r="J63887" s="1" t="s">
        <v>113</v>
      </c>
    </row>
    <row r="63888" spans="1:10" x14ac:dyDescent="0.3">
      <c r="A63888">
        <v>722477044400287</v>
      </c>
      <c r="B63888">
        <v>619029352220014</v>
      </c>
      <c r="C63888">
        <v>11294875</v>
      </c>
      <c r="D63888">
        <v>16310034</v>
      </c>
      <c r="E63888">
        <v>835228300863697</v>
      </c>
      <c r="F63888" s="1" t="s">
        <v>239</v>
      </c>
      <c r="G63888" s="2">
        <v>44148.590092592596</v>
      </c>
      <c r="H63888" s="1" t="s">
        <v>112</v>
      </c>
      <c r="I63888">
        <v>2011</v>
      </c>
      <c r="J63888" s="1" t="s">
        <v>113</v>
      </c>
    </row>
    <row r="63889" spans="1:10" x14ac:dyDescent="0.3">
      <c r="A63889">
        <v>722629406054349</v>
      </c>
      <c r="B63889">
        <v>619032514848641</v>
      </c>
      <c r="C63889">
        <v>11294876</v>
      </c>
      <c r="D63889">
        <v>16310035</v>
      </c>
      <c r="E63889">
        <v>837245641216155</v>
      </c>
      <c r="F63889" s="1" t="s">
        <v>240</v>
      </c>
      <c r="G63889" s="2">
        <v>44148.590092592596</v>
      </c>
      <c r="H63889" s="1" t="s">
        <v>112</v>
      </c>
      <c r="I63889">
        <v>2011</v>
      </c>
      <c r="J63889" s="1" t="s">
        <v>113</v>
      </c>
    </row>
    <row r="63890" spans="1:10" x14ac:dyDescent="0.3">
      <c r="A63890">
        <v>722772491131561</v>
      </c>
      <c r="B63890">
        <v>619026555949708</v>
      </c>
      <c r="C63890">
        <v>11294877</v>
      </c>
      <c r="D63890">
        <v>16310036</v>
      </c>
      <c r="E63890">
        <v>838457478630927</v>
      </c>
      <c r="F63890" s="1" t="s">
        <v>241</v>
      </c>
      <c r="G63890" s="2">
        <v>44148.590092592596</v>
      </c>
      <c r="H63890" s="1" t="s">
        <v>112</v>
      </c>
      <c r="I63890">
        <v>2011</v>
      </c>
      <c r="J63890" s="1" t="s">
        <v>113</v>
      </c>
    </row>
    <row r="63891" spans="1:10" x14ac:dyDescent="0.3">
      <c r="A63891">
        <v>722806833764119</v>
      </c>
      <c r="B63891">
        <v>619025029610484</v>
      </c>
      <c r="C63891">
        <v>11294878</v>
      </c>
      <c r="D63891">
        <v>16310037</v>
      </c>
      <c r="E63891">
        <v>840651231427347</v>
      </c>
      <c r="F63891" s="1" t="s">
        <v>242</v>
      </c>
      <c r="G63891" s="2">
        <v>44148.590092592596</v>
      </c>
      <c r="H63891" s="1" t="s">
        <v>112</v>
      </c>
      <c r="I63891">
        <v>2011</v>
      </c>
      <c r="J63891" s="1" t="s">
        <v>113</v>
      </c>
    </row>
    <row r="63892" spans="1:10" x14ac:dyDescent="0.3">
      <c r="A63892">
        <v>72311002638642</v>
      </c>
      <c r="B63892">
        <v>61901900</v>
      </c>
      <c r="C63892">
        <v>11294879</v>
      </c>
      <c r="D63892">
        <v>16310038</v>
      </c>
      <c r="E63892">
        <v>844559650267324</v>
      </c>
      <c r="F63892" s="1" t="s">
        <v>243</v>
      </c>
      <c r="G63892" s="2">
        <v>44148.590092592596</v>
      </c>
      <c r="H63892" s="1" t="s">
        <v>112</v>
      </c>
      <c r="I63892">
        <v>2011</v>
      </c>
      <c r="J63892" s="1" t="s">
        <v>113</v>
      </c>
    </row>
    <row r="63893" spans="1:10" x14ac:dyDescent="0.3">
      <c r="A63893">
        <v>723207843713136</v>
      </c>
      <c r="B63893">
        <v>619022588278485</v>
      </c>
      <c r="C63893">
        <v>11294880</v>
      </c>
      <c r="D63893">
        <v>16310039</v>
      </c>
      <c r="E63893">
        <v>849833957610592</v>
      </c>
      <c r="F63893" s="1" t="s">
        <v>244</v>
      </c>
      <c r="G63893" s="2">
        <v>44148.590092592596</v>
      </c>
      <c r="H63893" s="1" t="s">
        <v>112</v>
      </c>
      <c r="I63893">
        <v>2011</v>
      </c>
      <c r="J63893" s="1" t="s">
        <v>113</v>
      </c>
    </row>
    <row r="63894" spans="1:10" x14ac:dyDescent="0.3">
      <c r="A63894">
        <v>7235035482251</v>
      </c>
      <c r="B63894">
        <v>619050557175915</v>
      </c>
      <c r="C63894">
        <v>11294881</v>
      </c>
      <c r="D63894">
        <v>16310040</v>
      </c>
      <c r="E63894">
        <v>857297084023876</v>
      </c>
      <c r="F63894" s="1" t="s">
        <v>245</v>
      </c>
      <c r="G63894" s="2">
        <v>44148.590092592596</v>
      </c>
      <c r="H63894" s="1" t="s">
        <v>112</v>
      </c>
      <c r="I63894">
        <v>2011</v>
      </c>
      <c r="J63894" s="1" t="s">
        <v>113</v>
      </c>
    </row>
    <row r="63895" spans="1:10" x14ac:dyDescent="0.3">
      <c r="A63895">
        <v>723741115351317</v>
      </c>
      <c r="B63895">
        <v>619058888464868</v>
      </c>
      <c r="C63895">
        <v>11294882</v>
      </c>
      <c r="D63895">
        <v>16310041</v>
      </c>
      <c r="E63895">
        <v>862544025144269</v>
      </c>
      <c r="F63895" s="1" t="s">
        <v>246</v>
      </c>
      <c r="G63895" s="2">
        <v>44148.590092592596</v>
      </c>
      <c r="H63895" s="1" t="s">
        <v>112</v>
      </c>
      <c r="I63895">
        <v>2011</v>
      </c>
      <c r="J63895" s="1" t="s">
        <v>113</v>
      </c>
    </row>
    <row r="63896" spans="1:10" x14ac:dyDescent="0.3">
      <c r="A63896">
        <v>723973671632517</v>
      </c>
      <c r="B63896">
        <v>619054632836748</v>
      </c>
      <c r="C63896">
        <v>11294883</v>
      </c>
      <c r="D63896">
        <v>16310042</v>
      </c>
      <c r="E63896">
        <v>865437753738896</v>
      </c>
      <c r="F63896" s="1" t="s">
        <v>247</v>
      </c>
      <c r="G63896" s="2">
        <v>44148.590092592596</v>
      </c>
      <c r="H63896" s="1" t="s">
        <v>112</v>
      </c>
      <c r="I63896">
        <v>2011</v>
      </c>
      <c r="J63896" s="1" t="s">
        <v>113</v>
      </c>
    </row>
    <row r="63897" spans="1:10" x14ac:dyDescent="0.3">
      <c r="A63897">
        <v>72424617221272</v>
      </c>
      <c r="B63897">
        <v>619045810353967</v>
      </c>
      <c r="C63897">
        <v>11294884</v>
      </c>
      <c r="D63897">
        <v>16310043</v>
      </c>
      <c r="E63897">
        <v>866285902838553</v>
      </c>
      <c r="F63897" s="1" t="s">
        <v>248</v>
      </c>
      <c r="G63897" s="2">
        <v>44148.590092592596</v>
      </c>
      <c r="H63897" s="1" t="s">
        <v>112</v>
      </c>
      <c r="I63897">
        <v>2011</v>
      </c>
      <c r="J63897" s="1" t="s">
        <v>113</v>
      </c>
    </row>
    <row r="63898" spans="1:10" x14ac:dyDescent="0.3">
      <c r="A63898">
        <v>724320900958616</v>
      </c>
      <c r="B63898">
        <v>61904241359279</v>
      </c>
      <c r="C63898">
        <v>11294885</v>
      </c>
      <c r="D63898">
        <v>16310044</v>
      </c>
      <c r="E63898">
        <v>866916912217294</v>
      </c>
      <c r="F63898" s="1" t="s">
        <v>249</v>
      </c>
      <c r="G63898" s="2">
        <v>44148.590092592596</v>
      </c>
      <c r="H63898" s="1" t="s">
        <v>112</v>
      </c>
      <c r="I63898">
        <v>2011</v>
      </c>
      <c r="J63898" s="1" t="s">
        <v>113</v>
      </c>
    </row>
    <row r="63899" spans="1:10" x14ac:dyDescent="0.3">
      <c r="A63899">
        <v>724500</v>
      </c>
      <c r="B63899">
        <v>6190490</v>
      </c>
      <c r="C63899">
        <v>11294886</v>
      </c>
      <c r="D63899">
        <v>16310045</v>
      </c>
      <c r="E63899">
        <v>867360207342332</v>
      </c>
      <c r="F63899" s="1" t="s">
        <v>250</v>
      </c>
      <c r="G63899" s="2">
        <v>44148.590092592596</v>
      </c>
      <c r="H63899" s="1" t="s">
        <v>112</v>
      </c>
      <c r="I63899">
        <v>2011</v>
      </c>
      <c r="J63899" s="1" t="s">
        <v>113</v>
      </c>
    </row>
    <row r="63900" spans="1:10" x14ac:dyDescent="0.3">
      <c r="A63900">
        <v>720200</v>
      </c>
      <c r="B63900">
        <v>6191490</v>
      </c>
      <c r="C63900">
        <v>11295042</v>
      </c>
      <c r="D63900">
        <v>16312779</v>
      </c>
      <c r="E63900">
        <v>494227020610725</v>
      </c>
      <c r="F63900" s="1" t="s">
        <v>253</v>
      </c>
      <c r="G63900" s="2">
        <v>44148.590092592596</v>
      </c>
      <c r="H63900" s="1" t="s">
        <v>112</v>
      </c>
      <c r="I63900">
        <v>2011</v>
      </c>
      <c r="J63900" s="1" t="s">
        <v>113</v>
      </c>
    </row>
    <row r="63901" spans="1:10" x14ac:dyDescent="0.3">
      <c r="A63901">
        <v>720589324419964</v>
      </c>
      <c r="B63901">
        <v>619147478504272</v>
      </c>
      <c r="C63901">
        <v>11295043</v>
      </c>
      <c r="D63901">
        <v>16312780</v>
      </c>
      <c r="E63901">
        <v>150208093466297</v>
      </c>
      <c r="F63901" s="1" t="s">
        <v>254</v>
      </c>
      <c r="G63901" s="2">
        <v>44148.590092592596</v>
      </c>
      <c r="H63901" s="1" t="s">
        <v>112</v>
      </c>
      <c r="I63901">
        <v>2011</v>
      </c>
      <c r="J63901" s="1" t="s">
        <v>113</v>
      </c>
    </row>
    <row r="63902" spans="1:10" x14ac:dyDescent="0.3">
      <c r="A63902">
        <v>720888198446003</v>
      </c>
      <c r="B63902">
        <v>619172127286325</v>
      </c>
      <c r="C63902">
        <v>11295044</v>
      </c>
      <c r="D63902">
        <v>16312781</v>
      </c>
      <c r="E63902">
        <v>215891837593048</v>
      </c>
      <c r="F63902" s="1" t="s">
        <v>255</v>
      </c>
      <c r="G63902" s="2">
        <v>44148.590092592596</v>
      </c>
      <c r="H63902" s="1" t="s">
        <v>112</v>
      </c>
      <c r="I63902">
        <v>2011</v>
      </c>
      <c r="J63902" s="1" t="s">
        <v>113</v>
      </c>
    </row>
    <row r="63903" spans="1:10" x14ac:dyDescent="0.3">
      <c r="A63903">
        <v>721218609929156</v>
      </c>
      <c r="B63903">
        <v>619191946535737</v>
      </c>
      <c r="C63903">
        <v>11295045</v>
      </c>
      <c r="D63903">
        <v>16312782</v>
      </c>
      <c r="E63903">
        <v>277498972512061</v>
      </c>
      <c r="F63903" s="1" t="s">
        <v>256</v>
      </c>
      <c r="G63903" s="2">
        <v>44148.590092592596</v>
      </c>
      <c r="H63903" s="1" t="s">
        <v>112</v>
      </c>
      <c r="I63903">
        <v>2011</v>
      </c>
      <c r="J63903" s="1" t="s">
        <v>113</v>
      </c>
    </row>
    <row r="63904" spans="1:10" x14ac:dyDescent="0.3">
      <c r="A63904">
        <v>721462265550307</v>
      </c>
      <c r="B63904">
        <v>619219669916273</v>
      </c>
      <c r="C63904">
        <v>11295046</v>
      </c>
      <c r="D63904">
        <v>16312783</v>
      </c>
      <c r="E63904">
        <v>330380560649979</v>
      </c>
      <c r="F63904" s="1" t="s">
        <v>257</v>
      </c>
      <c r="G63904" s="2">
        <v>44148.590092592596</v>
      </c>
      <c r="H63904" s="1" t="s">
        <v>112</v>
      </c>
      <c r="I63904">
        <v>2011</v>
      </c>
      <c r="J63904" s="1" t="s">
        <v>113</v>
      </c>
    </row>
    <row r="63905" spans="1:10" x14ac:dyDescent="0.3">
      <c r="A63905">
        <v>721722729809545</v>
      </c>
      <c r="B63905">
        <v>619240063424912</v>
      </c>
      <c r="C63905">
        <v>11295047</v>
      </c>
      <c r="D63905">
        <v>16312784</v>
      </c>
      <c r="E63905">
        <v>370247675887039</v>
      </c>
      <c r="F63905" s="1" t="s">
        <v>258</v>
      </c>
      <c r="G63905" s="2">
        <v>44148.590092592596</v>
      </c>
      <c r="H63905" s="1" t="s">
        <v>112</v>
      </c>
      <c r="I63905">
        <v>2011</v>
      </c>
      <c r="J63905" s="1" t="s">
        <v>113</v>
      </c>
    </row>
    <row r="63906" spans="1:10" x14ac:dyDescent="0.3">
      <c r="A63906">
        <v>721909920948626</v>
      </c>
      <c r="B63906">
        <v>61927606172089</v>
      </c>
      <c r="C63906">
        <v>11295048</v>
      </c>
      <c r="D63906">
        <v>16312785</v>
      </c>
      <c r="E63906">
        <v>465998352775651</v>
      </c>
      <c r="F63906" s="1" t="s">
        <v>259</v>
      </c>
      <c r="G63906" s="2">
        <v>44148.590092592596</v>
      </c>
      <c r="H63906" s="1" t="s">
        <v>112</v>
      </c>
      <c r="I63906">
        <v>2011</v>
      </c>
      <c r="J63906" s="1" t="s">
        <v>113</v>
      </c>
    </row>
    <row r="63907" spans="1:10" x14ac:dyDescent="0.3">
      <c r="A63907">
        <v>7221700</v>
      </c>
      <c r="B63907">
        <v>619302469695071</v>
      </c>
      <c r="C63907">
        <v>11295049</v>
      </c>
      <c r="D63907">
        <v>16312786</v>
      </c>
      <c r="E63907">
        <v>493493403398222</v>
      </c>
      <c r="F63907" s="1" t="s">
        <v>260</v>
      </c>
      <c r="G63907" s="2">
        <v>44148.590092592596</v>
      </c>
      <c r="H63907" s="1" t="s">
        <v>112</v>
      </c>
      <c r="I63907">
        <v>2011</v>
      </c>
      <c r="J63907" s="1" t="s">
        <v>113</v>
      </c>
    </row>
    <row r="63908" spans="1:10" x14ac:dyDescent="0.3">
      <c r="A63908">
        <v>722279028604368</v>
      </c>
      <c r="B63908">
        <v>619313160820562</v>
      </c>
      <c r="C63908">
        <v>11295050</v>
      </c>
      <c r="D63908">
        <v>16312787</v>
      </c>
      <c r="E63908">
        <v>514880470450847</v>
      </c>
      <c r="F63908" s="1" t="s">
        <v>261</v>
      </c>
      <c r="G63908" s="2">
        <v>44148.590092592596</v>
      </c>
      <c r="H63908" s="1" t="s">
        <v>112</v>
      </c>
      <c r="I63908">
        <v>2011</v>
      </c>
      <c r="J63908" s="1" t="s">
        <v>113</v>
      </c>
    </row>
    <row r="63909" spans="1:10" x14ac:dyDescent="0.3">
      <c r="A63909">
        <v>722382437545</v>
      </c>
      <c r="B63909">
        <v>6193399224838</v>
      </c>
      <c r="C63909">
        <v>11295051</v>
      </c>
      <c r="D63909">
        <v>16312788</v>
      </c>
      <c r="E63909">
        <v>540247221867884</v>
      </c>
      <c r="F63909" s="1" t="s">
        <v>262</v>
      </c>
      <c r="G63909" s="2">
        <v>44148.590092592596</v>
      </c>
      <c r="H63909" s="1" t="s">
        <v>112</v>
      </c>
      <c r="I63909">
        <v>2011</v>
      </c>
      <c r="J63909" s="1" t="s">
        <v>113</v>
      </c>
    </row>
    <row r="63910" spans="1:10" x14ac:dyDescent="0.3">
      <c r="A63910">
        <v>722305746076958</v>
      </c>
      <c r="B63910">
        <v>619370605801268</v>
      </c>
      <c r="C63910">
        <v>11295052</v>
      </c>
      <c r="D63910">
        <v>16312789</v>
      </c>
      <c r="E63910">
        <v>558456559815714</v>
      </c>
      <c r="F63910" s="1" t="s">
        <v>263</v>
      </c>
      <c r="G63910" s="2">
        <v>44148.590092592596</v>
      </c>
      <c r="H63910" s="1" t="s">
        <v>112</v>
      </c>
      <c r="I63910">
        <v>2011</v>
      </c>
      <c r="J63910" s="1" t="s">
        <v>113</v>
      </c>
    </row>
    <row r="63911" spans="1:10" x14ac:dyDescent="0.3">
      <c r="A63911">
        <v>722456295557723</v>
      </c>
      <c r="B63911">
        <v>619397615639187</v>
      </c>
      <c r="C63911">
        <v>11295053</v>
      </c>
      <c r="D63911">
        <v>16312790</v>
      </c>
      <c r="E63911">
        <v>574351397733535</v>
      </c>
      <c r="F63911" s="1" t="s">
        <v>264</v>
      </c>
      <c r="G63911" s="2">
        <v>44148.590092592596</v>
      </c>
      <c r="H63911" s="1" t="s">
        <v>112</v>
      </c>
      <c r="I63911">
        <v>2011</v>
      </c>
      <c r="J63911" s="1" t="s">
        <v>113</v>
      </c>
    </row>
    <row r="63912" spans="1:10" x14ac:dyDescent="0.3">
      <c r="A63912">
        <v>722618523638374</v>
      </c>
      <c r="B63912">
        <v>61941907177644</v>
      </c>
      <c r="C63912">
        <v>11295054</v>
      </c>
      <c r="D63912">
        <v>16312791</v>
      </c>
      <c r="E63912">
        <v>586747406951843</v>
      </c>
      <c r="F63912" s="1" t="s">
        <v>265</v>
      </c>
      <c r="G63912" s="2">
        <v>44148.590092592596</v>
      </c>
      <c r="H63912" s="1" t="s">
        <v>112</v>
      </c>
      <c r="I63912">
        <v>2011</v>
      </c>
      <c r="J63912" s="1" t="s">
        <v>113</v>
      </c>
    </row>
    <row r="63913" spans="1:10" x14ac:dyDescent="0.3">
      <c r="A63913">
        <v>722832905660936</v>
      </c>
      <c r="B63913">
        <v>619433903144635</v>
      </c>
      <c r="C63913">
        <v>11295055</v>
      </c>
      <c r="D63913">
        <v>16312792</v>
      </c>
      <c r="E63913">
        <v>598521945216963</v>
      </c>
      <c r="F63913" s="1" t="s">
        <v>266</v>
      </c>
      <c r="G63913" s="2">
        <v>44148.590092592596</v>
      </c>
      <c r="H63913" s="1" t="s">
        <v>112</v>
      </c>
      <c r="I63913">
        <v>2011</v>
      </c>
      <c r="J63913" s="1" t="s">
        <v>113</v>
      </c>
    </row>
    <row r="63914" spans="1:10" x14ac:dyDescent="0.3">
      <c r="A63914">
        <v>72309179427273</v>
      </c>
      <c r="B63914">
        <v>619437692577272</v>
      </c>
      <c r="C63914">
        <v>11295056</v>
      </c>
      <c r="D63914">
        <v>16312793</v>
      </c>
      <c r="E63914">
        <v>623729907937588</v>
      </c>
      <c r="F63914" s="1" t="s">
        <v>267</v>
      </c>
      <c r="G63914" s="2">
        <v>44148.590092592596</v>
      </c>
      <c r="H63914" s="1" t="s">
        <v>112</v>
      </c>
      <c r="I63914">
        <v>2011</v>
      </c>
      <c r="J63914" s="1" t="s">
        <v>113</v>
      </c>
    </row>
    <row r="63915" spans="1:10" x14ac:dyDescent="0.3">
      <c r="A63915">
        <v>723326409044576</v>
      </c>
      <c r="B63915">
        <v>619457784542675</v>
      </c>
      <c r="C63915">
        <v>11295057</v>
      </c>
      <c r="D63915">
        <v>16312794</v>
      </c>
      <c r="E63915">
        <v>654460821420916</v>
      </c>
      <c r="F63915" s="1" t="s">
        <v>268</v>
      </c>
      <c r="G63915" s="2">
        <v>44148.590092592596</v>
      </c>
      <c r="H63915" s="1" t="s">
        <v>112</v>
      </c>
      <c r="I63915">
        <v>2011</v>
      </c>
      <c r="J63915" s="1" t="s">
        <v>113</v>
      </c>
    </row>
    <row r="63916" spans="1:10" x14ac:dyDescent="0.3">
      <c r="A63916">
        <v>723490</v>
      </c>
      <c r="B63916">
        <v>6194820</v>
      </c>
      <c r="C63916">
        <v>11295058</v>
      </c>
      <c r="D63916">
        <v>16312795</v>
      </c>
      <c r="E63916">
        <v>654926434639962</v>
      </c>
      <c r="F63916" s="1" t="s">
        <v>269</v>
      </c>
      <c r="G63916" s="2">
        <v>44148.590092592596</v>
      </c>
      <c r="H63916" s="1" t="s">
        <v>112</v>
      </c>
      <c r="I63916">
        <v>2011</v>
      </c>
      <c r="J63916" s="1" t="s">
        <v>113</v>
      </c>
    </row>
    <row r="63917" spans="1:10" x14ac:dyDescent="0.3">
      <c r="A63917">
        <v>7192892933</v>
      </c>
      <c r="B63917">
        <v>61933819912</v>
      </c>
      <c r="C63917">
        <v>11295103</v>
      </c>
      <c r="D63917">
        <v>16312840</v>
      </c>
      <c r="E63917">
        <v>187382210166224</v>
      </c>
      <c r="F63917" s="1" t="s">
        <v>270</v>
      </c>
      <c r="G63917" s="2">
        <v>44148.590092592596</v>
      </c>
      <c r="H63917" s="1" t="s">
        <v>112</v>
      </c>
      <c r="I63917">
        <v>2011</v>
      </c>
      <c r="J63917" s="1" t="s">
        <v>113</v>
      </c>
    </row>
    <row r="63918" spans="1:10" x14ac:dyDescent="0.3">
      <c r="A63918">
        <v>719183710525195</v>
      </c>
      <c r="B63918">
        <v>619291940684636</v>
      </c>
      <c r="C63918">
        <v>11295104</v>
      </c>
      <c r="D63918">
        <v>16312841</v>
      </c>
      <c r="E63918">
        <v>237891545459147</v>
      </c>
      <c r="F63918" s="1" t="s">
        <v>271</v>
      </c>
      <c r="G63918" s="2">
        <v>44148.590092592596</v>
      </c>
      <c r="H63918" s="1" t="s">
        <v>112</v>
      </c>
      <c r="I63918">
        <v>2011</v>
      </c>
      <c r="J63918" s="1" t="s">
        <v>113</v>
      </c>
    </row>
    <row r="63919" spans="1:10" x14ac:dyDescent="0.3">
      <c r="A63919">
        <v>719078127564465</v>
      </c>
      <c r="B63919">
        <v>619245682149487</v>
      </c>
      <c r="C63919">
        <v>11295105</v>
      </c>
      <c r="D63919">
        <v>16312842</v>
      </c>
      <c r="E63919">
        <v>257089823304165</v>
      </c>
      <c r="F63919" s="1" t="s">
        <v>272</v>
      </c>
      <c r="G63919" s="2">
        <v>44148.590092592596</v>
      </c>
      <c r="H63919" s="1" t="s">
        <v>112</v>
      </c>
      <c r="I63919">
        <v>2011</v>
      </c>
      <c r="J63919" s="1" t="s">
        <v>113</v>
      </c>
    </row>
    <row r="63920" spans="1:10" x14ac:dyDescent="0.3">
      <c r="A63920">
        <v>718972544841919</v>
      </c>
      <c r="B63920">
        <v>61919942371293</v>
      </c>
      <c r="C63920">
        <v>11295106</v>
      </c>
      <c r="D63920">
        <v>16312843</v>
      </c>
      <c r="E63920">
        <v>276245546917762</v>
      </c>
      <c r="F63920" s="1" t="s">
        <v>273</v>
      </c>
      <c r="G63920" s="2">
        <v>44148.590092592596</v>
      </c>
      <c r="H63920" s="1" t="s">
        <v>112</v>
      </c>
      <c r="I63920">
        <v>2011</v>
      </c>
      <c r="J63920" s="1" t="s">
        <v>113</v>
      </c>
    </row>
    <row r="63921" spans="1:10" x14ac:dyDescent="0.3">
      <c r="A63921">
        <v>718866962121011</v>
      </c>
      <c r="B63921">
        <v>619153165276336</v>
      </c>
      <c r="C63921">
        <v>11295107</v>
      </c>
      <c r="D63921">
        <v>16312844</v>
      </c>
      <c r="E63921">
        <v>292819744396594</v>
      </c>
      <c r="F63921" s="1" t="s">
        <v>274</v>
      </c>
      <c r="G63921" s="2">
        <v>44148.590092592596</v>
      </c>
      <c r="H63921" s="1" t="s">
        <v>112</v>
      </c>
      <c r="I63921">
        <v>2011</v>
      </c>
      <c r="J63921" s="1" t="s">
        <v>113</v>
      </c>
    </row>
    <row r="63922" spans="1:10" x14ac:dyDescent="0.3">
      <c r="A63922">
        <v>718761379190978</v>
      </c>
      <c r="B63922">
        <v>619106906740486</v>
      </c>
      <c r="C63922">
        <v>11295108</v>
      </c>
      <c r="D63922">
        <v>16312845</v>
      </c>
      <c r="E63922">
        <v>374786251735303</v>
      </c>
      <c r="F63922" s="1" t="s">
        <v>275</v>
      </c>
      <c r="G63922" s="2">
        <v>44148.590092592596</v>
      </c>
      <c r="H63922" s="1" t="s">
        <v>112</v>
      </c>
      <c r="I63922">
        <v>2011</v>
      </c>
      <c r="J63922" s="1" t="s">
        <v>113</v>
      </c>
    </row>
    <row r="63923" spans="1:10" x14ac:dyDescent="0.3">
      <c r="A63923">
        <v>718335249632656</v>
      </c>
      <c r="B63923">
        <v>619086533753537</v>
      </c>
      <c r="C63923">
        <v>11295109</v>
      </c>
      <c r="D63923">
        <v>16312846</v>
      </c>
      <c r="E63923">
        <v>434317617046256</v>
      </c>
      <c r="F63923" s="1" t="s">
        <v>276</v>
      </c>
      <c r="G63923" s="2">
        <v>44148.590092592596</v>
      </c>
      <c r="H63923" s="1" t="s">
        <v>112</v>
      </c>
      <c r="I63923">
        <v>2011</v>
      </c>
      <c r="J63923" s="1" t="s">
        <v>113</v>
      </c>
    </row>
    <row r="63924" spans="1:10" x14ac:dyDescent="0.3">
      <c r="A63924">
        <v>717897191031078</v>
      </c>
      <c r="B63924">
        <v>619068439948245</v>
      </c>
      <c r="C63924">
        <v>11295110</v>
      </c>
      <c r="D63924">
        <v>16312847</v>
      </c>
      <c r="E63924">
        <v>486229497098154</v>
      </c>
      <c r="F63924" s="1" t="s">
        <v>277</v>
      </c>
      <c r="G63924" s="2">
        <v>44148.590092592596</v>
      </c>
      <c r="H63924" s="1" t="s">
        <v>112</v>
      </c>
      <c r="I63924">
        <v>2011</v>
      </c>
      <c r="J63924" s="1" t="s">
        <v>113</v>
      </c>
    </row>
    <row r="63925" spans="1:10" x14ac:dyDescent="0.3">
      <c r="A63925">
        <v>717448987657139</v>
      </c>
      <c r="B63925">
        <v>619052950415916</v>
      </c>
      <c r="C63925">
        <v>11295111</v>
      </c>
      <c r="D63925">
        <v>16312848</v>
      </c>
      <c r="E63925">
        <v>548201532613847</v>
      </c>
      <c r="F63925" s="1" t="s">
        <v>278</v>
      </c>
      <c r="G63925" s="2">
        <v>44148.590092592596</v>
      </c>
      <c r="H63925" s="1" t="s">
        <v>112</v>
      </c>
      <c r="I63925">
        <v>2011</v>
      </c>
      <c r="J63925" s="1" t="s">
        <v>113</v>
      </c>
    </row>
    <row r="63926" spans="1:10" x14ac:dyDescent="0.3">
      <c r="A63926">
        <v>717115764837659</v>
      </c>
      <c r="B63926">
        <v>619020579744223</v>
      </c>
      <c r="C63926">
        <v>11295112</v>
      </c>
      <c r="D63926">
        <v>16312849</v>
      </c>
      <c r="E63926">
        <v>625380660978056</v>
      </c>
      <c r="F63926" s="1" t="s">
        <v>279</v>
      </c>
      <c r="G63926" s="2">
        <v>44148.590092592596</v>
      </c>
      <c r="H63926" s="1" t="s">
        <v>112</v>
      </c>
      <c r="I63926">
        <v>2011</v>
      </c>
      <c r="J63926" s="1" t="s">
        <v>113</v>
      </c>
    </row>
    <row r="63927" spans="1:10" x14ac:dyDescent="0.3">
      <c r="A63927">
        <v>716813637589728</v>
      </c>
      <c r="B63927">
        <v>619045503449044</v>
      </c>
      <c r="C63927">
        <v>11295113</v>
      </c>
      <c r="D63927">
        <v>16312850</v>
      </c>
      <c r="E63927">
        <v>669707697966406</v>
      </c>
      <c r="F63927" s="1" t="s">
        <v>280</v>
      </c>
      <c r="G63927" s="2">
        <v>44148.590092592596</v>
      </c>
      <c r="H63927" s="1" t="s">
        <v>112</v>
      </c>
      <c r="I63927">
        <v>2011</v>
      </c>
      <c r="J63927" s="1" t="s">
        <v>113</v>
      </c>
    </row>
    <row r="63928" spans="1:10" x14ac:dyDescent="0.3">
      <c r="A63928">
        <v>716361362679493</v>
      </c>
      <c r="B63928">
        <v>619054437735014</v>
      </c>
      <c r="C63928">
        <v>11295114</v>
      </c>
      <c r="D63928">
        <v>16312851</v>
      </c>
      <c r="E63928">
        <v>723897329261226</v>
      </c>
      <c r="F63928" s="1" t="s">
        <v>281</v>
      </c>
      <c r="G63928" s="2">
        <v>44148.590092592596</v>
      </c>
      <c r="H63928" s="1" t="s">
        <v>112</v>
      </c>
      <c r="I63928">
        <v>2011</v>
      </c>
      <c r="J63928" s="1" t="s">
        <v>113</v>
      </c>
    </row>
    <row r="63929" spans="1:10" x14ac:dyDescent="0.3">
      <c r="A63929">
        <v>715889868449293</v>
      </c>
      <c r="B63929">
        <v>619059752993667</v>
      </c>
      <c r="C63929">
        <v>11295115</v>
      </c>
      <c r="D63929">
        <v>16312852</v>
      </c>
      <c r="E63929">
        <v>739275547525575</v>
      </c>
      <c r="F63929" s="1" t="s">
        <v>282</v>
      </c>
      <c r="G63929" s="2">
        <v>44148.590092592596</v>
      </c>
      <c r="H63929" s="1" t="s">
        <v>112</v>
      </c>
      <c r="I63929">
        <v>2011</v>
      </c>
      <c r="J63929" s="1" t="s">
        <v>113</v>
      </c>
    </row>
    <row r="63930" spans="1:10" x14ac:dyDescent="0.3">
      <c r="A63930">
        <v>707940</v>
      </c>
      <c r="B63930">
        <v>6193460</v>
      </c>
      <c r="C63930">
        <v>11298223</v>
      </c>
      <c r="D63930">
        <v>16268997</v>
      </c>
      <c r="E63930">
        <v>345561367326549</v>
      </c>
      <c r="F63930" s="1" t="s">
        <v>283</v>
      </c>
      <c r="G63930" s="2">
        <v>44148.590092592596</v>
      </c>
      <c r="H63930" s="1" t="s">
        <v>112</v>
      </c>
      <c r="I63930">
        <v>2011</v>
      </c>
      <c r="J63930" s="1" t="s">
        <v>366</v>
      </c>
    </row>
    <row r="63931" spans="1:10" x14ac:dyDescent="0.3">
      <c r="A63931">
        <v>707581479739431</v>
      </c>
      <c r="B63931">
        <v>619340130019728</v>
      </c>
      <c r="C63931">
        <v>11298224</v>
      </c>
      <c r="D63931">
        <v>16268998</v>
      </c>
      <c r="E63931">
        <v>702761016520006</v>
      </c>
      <c r="F63931" s="1" t="s">
        <v>284</v>
      </c>
      <c r="G63931" s="2">
        <v>44148.590092592596</v>
      </c>
      <c r="H63931" s="1" t="s">
        <v>112</v>
      </c>
      <c r="I63931">
        <v>2011</v>
      </c>
      <c r="J63931" s="1" t="s">
        <v>366</v>
      </c>
    </row>
    <row r="63932" spans="1:10" x14ac:dyDescent="0.3">
      <c r="A63932">
        <v>707483059198204</v>
      </c>
      <c r="B63932">
        <v>619300917183156</v>
      </c>
      <c r="C63932">
        <v>11298225</v>
      </c>
      <c r="D63932">
        <v>16268999</v>
      </c>
      <c r="E63932">
        <v>841887108981609</v>
      </c>
      <c r="F63932" s="1" t="s">
        <v>285</v>
      </c>
      <c r="G63932" s="2">
        <v>44148.590092592596</v>
      </c>
      <c r="H63932" s="1" t="s">
        <v>112</v>
      </c>
      <c r="I63932">
        <v>2011</v>
      </c>
      <c r="J63932" s="1" t="s">
        <v>366</v>
      </c>
    </row>
    <row r="63933" spans="1:10" x14ac:dyDescent="0.3">
      <c r="A63933">
        <v>70769519043176</v>
      </c>
      <c r="B63933">
        <v>61926760119603</v>
      </c>
      <c r="C63933">
        <v>11298226</v>
      </c>
      <c r="D63933">
        <v>16269000</v>
      </c>
      <c r="E63933">
        <v>101485013828746</v>
      </c>
      <c r="F63933" s="1" t="s">
        <v>286</v>
      </c>
      <c r="G63933" s="2">
        <v>44148.590092592596</v>
      </c>
      <c r="H63933" s="1" t="s">
        <v>112</v>
      </c>
      <c r="I63933">
        <v>2011</v>
      </c>
      <c r="J63933" s="1" t="s">
        <v>366</v>
      </c>
    </row>
    <row r="63934" spans="1:10" x14ac:dyDescent="0.3">
      <c r="A63934">
        <v>707603733276888</v>
      </c>
      <c r="B63934">
        <v>619232755805711</v>
      </c>
      <c r="C63934">
        <v>11298227</v>
      </c>
      <c r="D63934">
        <v>16269001</v>
      </c>
      <c r="E63934">
        <v>116578201630286</v>
      </c>
      <c r="F63934" s="1" t="s">
        <v>287</v>
      </c>
      <c r="G63934" s="2">
        <v>44148.590092592596</v>
      </c>
      <c r="H63934" s="1" t="s">
        <v>112</v>
      </c>
      <c r="I63934">
        <v>2011</v>
      </c>
      <c r="J63934" s="1" t="s">
        <v>366</v>
      </c>
    </row>
    <row r="63935" spans="1:10" x14ac:dyDescent="0.3">
      <c r="A63935">
        <v>707304361375179</v>
      </c>
      <c r="B63935">
        <v>619204163033381</v>
      </c>
      <c r="C63935">
        <v>11298228</v>
      </c>
      <c r="D63935">
        <v>16269002</v>
      </c>
      <c r="E63935">
        <v>12637988930302</v>
      </c>
      <c r="F63935" s="1" t="s">
        <v>288</v>
      </c>
      <c r="G63935" s="2">
        <v>44148.590092592596</v>
      </c>
      <c r="H63935" s="1" t="s">
        <v>112</v>
      </c>
      <c r="I63935">
        <v>2011</v>
      </c>
      <c r="J63935" s="1" t="s">
        <v>366</v>
      </c>
    </row>
    <row r="63936" spans="1:10" x14ac:dyDescent="0.3">
      <c r="A63936">
        <v>707390</v>
      </c>
      <c r="B63936">
        <v>6191660</v>
      </c>
      <c r="C63936">
        <v>11298229</v>
      </c>
      <c r="D63936">
        <v>16269003</v>
      </c>
      <c r="E63936">
        <v>129637144905116</v>
      </c>
      <c r="F63936" s="1" t="s">
        <v>289</v>
      </c>
      <c r="G63936" s="2">
        <v>44148.590092592596</v>
      </c>
      <c r="H63936" s="1" t="s">
        <v>112</v>
      </c>
      <c r="I63936">
        <v>2011</v>
      </c>
      <c r="J63936" s="1" t="s">
        <v>366</v>
      </c>
    </row>
    <row r="63937" spans="1:10" x14ac:dyDescent="0.3">
      <c r="A63937">
        <v>707560805041245</v>
      </c>
      <c r="B63937">
        <v>619136919495876</v>
      </c>
      <c r="C63937">
        <v>11298230</v>
      </c>
      <c r="D63937">
        <v>16269004</v>
      </c>
      <c r="E63937">
        <v>136162728603397</v>
      </c>
      <c r="F63937" s="1" t="s">
        <v>290</v>
      </c>
      <c r="G63937" s="2">
        <v>44148.590092592596</v>
      </c>
      <c r="H63937" s="1" t="s">
        <v>112</v>
      </c>
      <c r="I63937">
        <v>2011</v>
      </c>
      <c r="J63937" s="1" t="s">
        <v>366</v>
      </c>
    </row>
    <row r="63938" spans="1:10" x14ac:dyDescent="0.3">
      <c r="A63938">
        <v>707750958985454</v>
      </c>
      <c r="B63938">
        <v>619107328710182</v>
      </c>
      <c r="C63938">
        <v>11298231</v>
      </c>
      <c r="D63938">
        <v>16269005</v>
      </c>
      <c r="E63938">
        <v>173304286120193</v>
      </c>
      <c r="F63938" s="1" t="s">
        <v>291</v>
      </c>
      <c r="G63938" s="2">
        <v>44148.590092592596</v>
      </c>
      <c r="H63938" s="1" t="s">
        <v>112</v>
      </c>
      <c r="I63938">
        <v>2011</v>
      </c>
      <c r="J63938" s="1" t="s">
        <v>366</v>
      </c>
    </row>
    <row r="63939" spans="1:10" x14ac:dyDescent="0.3">
      <c r="A63939">
        <v>707886653386362</v>
      </c>
      <c r="B63939">
        <v>619071535458182</v>
      </c>
      <c r="C63939">
        <v>11298232</v>
      </c>
      <c r="D63939">
        <v>16269006</v>
      </c>
      <c r="E63939">
        <v>175455199022378</v>
      </c>
      <c r="F63939" s="1" t="s">
        <v>292</v>
      </c>
      <c r="G63939" s="2">
        <v>44148.590092592596</v>
      </c>
      <c r="H63939" s="1" t="s">
        <v>112</v>
      </c>
      <c r="I63939">
        <v>2011</v>
      </c>
      <c r="J63939" s="1" t="s">
        <v>366</v>
      </c>
    </row>
    <row r="63940" spans="1:10" x14ac:dyDescent="0.3">
      <c r="A63940">
        <v>708202117475944</v>
      </c>
      <c r="B63940">
        <v>619055576504811</v>
      </c>
      <c r="C63940">
        <v>11298233</v>
      </c>
      <c r="D63940">
        <v>16269007</v>
      </c>
      <c r="E63940">
        <v>177468352019787</v>
      </c>
      <c r="F63940" s="1" t="s">
        <v>293</v>
      </c>
      <c r="G63940" s="2">
        <v>44148.590092592596</v>
      </c>
      <c r="H63940" s="1" t="s">
        <v>112</v>
      </c>
      <c r="I63940">
        <v>2011</v>
      </c>
      <c r="J63940" s="1" t="s">
        <v>366</v>
      </c>
    </row>
    <row r="63941" spans="1:10" x14ac:dyDescent="0.3">
      <c r="A63941">
        <v>708370</v>
      </c>
      <c r="B63941">
        <v>6190270</v>
      </c>
      <c r="C63941">
        <v>11298234</v>
      </c>
      <c r="D63941">
        <v>16269008</v>
      </c>
      <c r="E63941">
        <v>178017392754555</v>
      </c>
      <c r="F63941" s="1" t="s">
        <v>294</v>
      </c>
      <c r="G63941" s="2">
        <v>44148.590092592596</v>
      </c>
      <c r="H63941" s="1" t="s">
        <v>112</v>
      </c>
      <c r="I63941">
        <v>2011</v>
      </c>
      <c r="J63941" s="1" t="s">
        <v>366</v>
      </c>
    </row>
    <row r="63942" spans="1:10" x14ac:dyDescent="0.3">
      <c r="A63942">
        <v>721330</v>
      </c>
      <c r="B63942">
        <v>6193980</v>
      </c>
      <c r="C63942">
        <v>11298246</v>
      </c>
      <c r="D63942">
        <v>16269020</v>
      </c>
      <c r="E63942">
        <v>210982073164944</v>
      </c>
      <c r="F63942" s="1" t="s">
        <v>295</v>
      </c>
      <c r="G63942" s="2">
        <v>44148.590092592596</v>
      </c>
      <c r="H63942" s="1" t="s">
        <v>112</v>
      </c>
      <c r="I63942">
        <v>2011</v>
      </c>
      <c r="J63942" s="1" t="s">
        <v>366</v>
      </c>
    </row>
    <row r="63943" spans="1:10" x14ac:dyDescent="0.3">
      <c r="A63943">
        <v>721331788552144</v>
      </c>
      <c r="B63943">
        <v>619432344197547</v>
      </c>
      <c r="C63943">
        <v>11298247</v>
      </c>
      <c r="D63943">
        <v>16269021</v>
      </c>
      <c r="E63943">
        <v>630946231207677</v>
      </c>
      <c r="F63943" s="1" t="s">
        <v>296</v>
      </c>
      <c r="G63943" s="2">
        <v>44148.590092592596</v>
      </c>
      <c r="H63943" s="1" t="s">
        <v>112</v>
      </c>
      <c r="I63943">
        <v>2011</v>
      </c>
      <c r="J63943" s="1" t="s">
        <v>366</v>
      </c>
    </row>
    <row r="63944" spans="1:10" x14ac:dyDescent="0.3">
      <c r="A63944">
        <v>721332899594888</v>
      </c>
      <c r="B63944">
        <v>619465312793483</v>
      </c>
      <c r="C63944">
        <v>11298248</v>
      </c>
      <c r="D63944">
        <v>16269022</v>
      </c>
      <c r="E63944">
        <v>924754861210074</v>
      </c>
      <c r="F63944" s="1" t="s">
        <v>297</v>
      </c>
      <c r="G63944" s="2">
        <v>44148.590092592596</v>
      </c>
      <c r="H63944" s="1" t="s">
        <v>112</v>
      </c>
      <c r="I63944">
        <v>2011</v>
      </c>
      <c r="J63944" s="1" t="s">
        <v>366</v>
      </c>
    </row>
    <row r="63945" spans="1:10" x14ac:dyDescent="0.3">
      <c r="A63945">
        <v>721274563990318</v>
      </c>
      <c r="B63945">
        <v>619493550397418</v>
      </c>
      <c r="C63945">
        <v>11298249</v>
      </c>
      <c r="D63945">
        <v>16269023</v>
      </c>
      <c r="E63945">
        <v>121474284678698</v>
      </c>
      <c r="F63945" s="1" t="s">
        <v>298</v>
      </c>
      <c r="G63945" s="2">
        <v>44148.590092592596</v>
      </c>
      <c r="H63945" s="1" t="s">
        <v>112</v>
      </c>
      <c r="I63945">
        <v>2011</v>
      </c>
      <c r="J63945" s="1" t="s">
        <v>366</v>
      </c>
    </row>
    <row r="63946" spans="1:10" x14ac:dyDescent="0.3">
      <c r="A63946">
        <v>721600628026924</v>
      </c>
      <c r="B63946">
        <v>619506276827009</v>
      </c>
      <c r="C63946">
        <v>11298250</v>
      </c>
      <c r="D63946">
        <v>16269024</v>
      </c>
      <c r="E63946">
        <v>151919702334063</v>
      </c>
      <c r="F63946" s="1" t="s">
        <v>299</v>
      </c>
      <c r="G63946" s="2">
        <v>44148.590092592596</v>
      </c>
      <c r="H63946" s="1" t="s">
        <v>112</v>
      </c>
      <c r="I63946">
        <v>2011</v>
      </c>
      <c r="J63946" s="1" t="s">
        <v>366</v>
      </c>
    </row>
    <row r="63947" spans="1:10" x14ac:dyDescent="0.3">
      <c r="A63947">
        <v>722047604919742</v>
      </c>
      <c r="B63947">
        <v>61951900</v>
      </c>
      <c r="C63947">
        <v>11298251</v>
      </c>
      <c r="D63947">
        <v>16269025</v>
      </c>
      <c r="E63947">
        <v>179012814004506</v>
      </c>
      <c r="F63947" s="1" t="s">
        <v>300</v>
      </c>
      <c r="G63947" s="2">
        <v>44148.590092592596</v>
      </c>
      <c r="H63947" s="1" t="s">
        <v>112</v>
      </c>
      <c r="I63947">
        <v>2011</v>
      </c>
      <c r="J63947" s="1" t="s">
        <v>366</v>
      </c>
    </row>
    <row r="63948" spans="1:10" x14ac:dyDescent="0.3">
      <c r="A63948">
        <v>722457300154082</v>
      </c>
      <c r="B63948">
        <v>619514429861326</v>
      </c>
      <c r="C63948">
        <v>11298252</v>
      </c>
      <c r="D63948">
        <v>16269026</v>
      </c>
      <c r="E63948">
        <v>194934630500419</v>
      </c>
      <c r="F63948" s="1" t="s">
        <v>301</v>
      </c>
      <c r="G63948" s="2">
        <v>44148.590092592596</v>
      </c>
      <c r="H63948" s="1" t="s">
        <v>112</v>
      </c>
      <c r="I63948">
        <v>2011</v>
      </c>
      <c r="J63948" s="1" t="s">
        <v>366</v>
      </c>
    </row>
    <row r="63949" spans="1:10" x14ac:dyDescent="0.3">
      <c r="A63949">
        <v>722768756769127</v>
      </c>
      <c r="B63949">
        <v>619497609459614</v>
      </c>
      <c r="C63949">
        <v>11298253</v>
      </c>
      <c r="D63949">
        <v>16269027</v>
      </c>
      <c r="E63949">
        <v>201317739273821</v>
      </c>
      <c r="F63949" s="1" t="s">
        <v>302</v>
      </c>
      <c r="G63949" s="2">
        <v>44148.590092592596</v>
      </c>
      <c r="H63949" s="1" t="s">
        <v>112</v>
      </c>
      <c r="I63949">
        <v>2011</v>
      </c>
      <c r="J63949" s="1" t="s">
        <v>366</v>
      </c>
    </row>
    <row r="63950" spans="1:10" x14ac:dyDescent="0.3">
      <c r="A63950">
        <v>723138963021839</v>
      </c>
      <c r="B63950">
        <v>619502737037773</v>
      </c>
      <c r="C63950">
        <v>11298254</v>
      </c>
      <c r="D63950">
        <v>16269028</v>
      </c>
      <c r="E63950">
        <v>206041007435748</v>
      </c>
      <c r="F63950" s="1" t="s">
        <v>303</v>
      </c>
      <c r="G63950" s="2">
        <v>44148.590092592596</v>
      </c>
      <c r="H63950" s="1" t="s">
        <v>112</v>
      </c>
      <c r="I63950">
        <v>2011</v>
      </c>
      <c r="J63950" s="1" t="s">
        <v>366</v>
      </c>
    </row>
    <row r="63951" spans="1:10" x14ac:dyDescent="0.3">
      <c r="A63951">
        <v>723510</v>
      </c>
      <c r="B63951">
        <v>6194840</v>
      </c>
      <c r="C63951">
        <v>11298255</v>
      </c>
      <c r="D63951">
        <v>16269029</v>
      </c>
      <c r="E63951">
        <v>208412962832621</v>
      </c>
      <c r="F63951" s="1" t="s">
        <v>304</v>
      </c>
      <c r="G63951" s="2">
        <v>44148.590092592596</v>
      </c>
      <c r="H63951" s="1" t="s">
        <v>112</v>
      </c>
      <c r="I63951">
        <v>2011</v>
      </c>
      <c r="J63951" s="1" t="s">
        <v>366</v>
      </c>
    </row>
    <row r="63952" spans="1:10" x14ac:dyDescent="0.3">
      <c r="A63952">
        <v>723510</v>
      </c>
      <c r="B63952">
        <v>6194840</v>
      </c>
      <c r="C63952">
        <v>11298256</v>
      </c>
      <c r="D63952">
        <v>16269030</v>
      </c>
      <c r="E63952">
        <v>380416198500565</v>
      </c>
      <c r="F63952" s="1" t="s">
        <v>305</v>
      </c>
      <c r="G63952" s="2">
        <v>44148.590092592596</v>
      </c>
      <c r="H63952" s="1" t="s">
        <v>112</v>
      </c>
      <c r="I63952">
        <v>2011</v>
      </c>
      <c r="J63952" s="1" t="s">
        <v>366</v>
      </c>
    </row>
    <row r="63953" spans="1:10" x14ac:dyDescent="0.3">
      <c r="A63953">
        <v>723650</v>
      </c>
      <c r="B63953">
        <v>6194830</v>
      </c>
      <c r="C63953">
        <v>11298257</v>
      </c>
      <c r="D63953">
        <v>16269031</v>
      </c>
      <c r="E63953">
        <v>381477051015411</v>
      </c>
      <c r="F63953" s="1" t="s">
        <v>306</v>
      </c>
      <c r="G63953" s="2">
        <v>44148.590092592596</v>
      </c>
      <c r="H63953" s="1" t="s">
        <v>112</v>
      </c>
      <c r="I63953">
        <v>2011</v>
      </c>
      <c r="J63953" s="1" t="s">
        <v>366</v>
      </c>
    </row>
    <row r="63954" spans="1:10" x14ac:dyDescent="0.3">
      <c r="A63954">
        <v>715970</v>
      </c>
      <c r="B63954">
        <v>6193490</v>
      </c>
      <c r="C63954">
        <v>11298370</v>
      </c>
      <c r="D63954">
        <v>16270441</v>
      </c>
      <c r="E63954">
        <v>897514832073024</v>
      </c>
      <c r="F63954" s="1" t="s">
        <v>330</v>
      </c>
      <c r="G63954" s="2">
        <v>44148.590092592596</v>
      </c>
      <c r="H63954" s="1" t="s">
        <v>112</v>
      </c>
      <c r="I63954">
        <v>2011</v>
      </c>
      <c r="J63954" s="1" t="s">
        <v>366</v>
      </c>
    </row>
    <row r="63955" spans="1:10" x14ac:dyDescent="0.3">
      <c r="A63955">
        <v>7178699188</v>
      </c>
      <c r="B63955">
        <v>61929249624</v>
      </c>
      <c r="C63955">
        <v>11300538</v>
      </c>
      <c r="D63955">
        <v>16315734</v>
      </c>
      <c r="E63955">
        <v>14138313145527</v>
      </c>
      <c r="F63955" s="1" t="s">
        <v>309</v>
      </c>
      <c r="G63955" s="2">
        <v>44148.590092592596</v>
      </c>
      <c r="H63955" s="1" t="s">
        <v>112</v>
      </c>
      <c r="I63955">
        <v>2011</v>
      </c>
      <c r="J63955" s="1" t="s">
        <v>113</v>
      </c>
    </row>
    <row r="63956" spans="1:10" x14ac:dyDescent="0.3">
      <c r="A63956">
        <v>717407878231168</v>
      </c>
      <c r="B63956">
        <v>619309989680055</v>
      </c>
      <c r="C63956">
        <v>11300539</v>
      </c>
      <c r="D63956">
        <v>16315735</v>
      </c>
      <c r="E63956">
        <v>524755433622387</v>
      </c>
      <c r="F63956" s="1" t="s">
        <v>310</v>
      </c>
      <c r="G63956" s="2">
        <v>44148.590092592596</v>
      </c>
      <c r="H63956" s="1" t="s">
        <v>112</v>
      </c>
      <c r="I63956">
        <v>2011</v>
      </c>
      <c r="J63956" s="1" t="s">
        <v>113</v>
      </c>
    </row>
    <row r="63957" spans="1:10" x14ac:dyDescent="0.3">
      <c r="A63957">
        <v>716945837678392</v>
      </c>
      <c r="B63957">
        <v>619327483124352</v>
      </c>
      <c r="C63957">
        <v>11300540</v>
      </c>
      <c r="D63957">
        <v>16315736</v>
      </c>
      <c r="E63957">
        <v>13698743175595</v>
      </c>
      <c r="F63957" s="1" t="s">
        <v>311</v>
      </c>
      <c r="G63957" s="2">
        <v>44148.590092592596</v>
      </c>
      <c r="H63957" s="1" t="s">
        <v>112</v>
      </c>
      <c r="I63957">
        <v>2011</v>
      </c>
      <c r="J63957" s="1" t="s">
        <v>113</v>
      </c>
    </row>
    <row r="63958" spans="1:10" x14ac:dyDescent="0.3">
      <c r="A63958">
        <v>716489044028454</v>
      </c>
      <c r="B63958">
        <v>619344245506936</v>
      </c>
      <c r="C63958">
        <v>11300541</v>
      </c>
      <c r="D63958">
        <v>16315737</v>
      </c>
      <c r="E63958">
        <v>224646954166312</v>
      </c>
      <c r="F63958" s="1" t="s">
        <v>312</v>
      </c>
      <c r="G63958" s="2">
        <v>44148.590092592596</v>
      </c>
      <c r="H63958" s="1" t="s">
        <v>112</v>
      </c>
      <c r="I63958">
        <v>2011</v>
      </c>
      <c r="J63958" s="1" t="s">
        <v>113</v>
      </c>
    </row>
    <row r="63959" spans="1:10" x14ac:dyDescent="0.3">
      <c r="A63959">
        <v>716000</v>
      </c>
      <c r="B63959">
        <v>6193480</v>
      </c>
      <c r="C63959">
        <v>11300542</v>
      </c>
      <c r="D63959">
        <v>16315738</v>
      </c>
      <c r="E63959">
        <v>257409300895468</v>
      </c>
      <c r="F63959" s="1" t="s">
        <v>313</v>
      </c>
      <c r="G63959" s="2">
        <v>44148.590092592596</v>
      </c>
      <c r="H63959" s="1" t="s">
        <v>112</v>
      </c>
      <c r="I63959">
        <v>2011</v>
      </c>
      <c r="J63959" s="1" t="s">
        <v>113</v>
      </c>
    </row>
    <row r="63960" spans="1:10" x14ac:dyDescent="0.3">
      <c r="A63960">
        <v>715620</v>
      </c>
      <c r="B63960">
        <v>6186590</v>
      </c>
      <c r="C63960">
        <v>11300565</v>
      </c>
      <c r="D63960">
        <v>16315761</v>
      </c>
      <c r="E63960">
        <v>205117204196511</v>
      </c>
      <c r="F63960" s="1" t="s">
        <v>314</v>
      </c>
      <c r="G63960" s="2">
        <v>44148.590092592596</v>
      </c>
      <c r="H63960" s="1" t="s">
        <v>112</v>
      </c>
      <c r="I63960">
        <v>2011</v>
      </c>
      <c r="J63960" s="1" t="s">
        <v>113</v>
      </c>
    </row>
    <row r="63961" spans="1:10" x14ac:dyDescent="0.3">
      <c r="A63961">
        <v>715638594634096</v>
      </c>
      <c r="B63961">
        <v>618657954051832</v>
      </c>
      <c r="C63961">
        <v>11300566</v>
      </c>
      <c r="D63961">
        <v>16315762</v>
      </c>
      <c r="E63961">
        <v>205117204196511</v>
      </c>
      <c r="F63961" s="1" t="s">
        <v>315</v>
      </c>
      <c r="G63961" s="2">
        <v>44148.590092592596</v>
      </c>
      <c r="H63961" s="1" t="s">
        <v>112</v>
      </c>
      <c r="I63961">
        <v>2011</v>
      </c>
      <c r="J63961" s="1" t="s">
        <v>113</v>
      </c>
    </row>
    <row r="63962" spans="1:10" x14ac:dyDescent="0.3">
      <c r="A63962">
        <v>71590442439611</v>
      </c>
      <c r="B63962">
        <v>618644400902175</v>
      </c>
      <c r="C63962">
        <v>11300567</v>
      </c>
      <c r="D63962">
        <v>16315763</v>
      </c>
      <c r="E63962">
        <v>205117204196511</v>
      </c>
      <c r="F63962" s="1" t="s">
        <v>316</v>
      </c>
      <c r="G63962" s="2">
        <v>44148.590092592596</v>
      </c>
      <c r="H63962" s="1" t="s">
        <v>112</v>
      </c>
      <c r="I63962">
        <v>2011</v>
      </c>
      <c r="J63962" s="1" t="s">
        <v>113</v>
      </c>
    </row>
    <row r="63963" spans="1:10" x14ac:dyDescent="0.3">
      <c r="A63963">
        <v>71619932106583</v>
      </c>
      <c r="B63963">
        <v>618632180811129</v>
      </c>
      <c r="C63963">
        <v>11300568</v>
      </c>
      <c r="D63963">
        <v>16315764</v>
      </c>
      <c r="E63963">
        <v>247080237154038</v>
      </c>
      <c r="F63963" s="1" t="s">
        <v>317</v>
      </c>
      <c r="G63963" s="2">
        <v>44148.590092592596</v>
      </c>
      <c r="H63963" s="1" t="s">
        <v>112</v>
      </c>
      <c r="I63963">
        <v>2011</v>
      </c>
      <c r="J63963" s="1" t="s">
        <v>113</v>
      </c>
    </row>
    <row r="63964" spans="1:10" x14ac:dyDescent="0.3">
      <c r="A63964">
        <v>716448177773591</v>
      </c>
      <c r="B63964">
        <v>618627581062838</v>
      </c>
      <c r="C63964">
        <v>11300569</v>
      </c>
      <c r="D63964">
        <v>16315765</v>
      </c>
      <c r="E63964">
        <v>247080237154038</v>
      </c>
      <c r="F63964" s="1" t="s">
        <v>318</v>
      </c>
      <c r="G63964" s="2">
        <v>44148.590092592596</v>
      </c>
      <c r="H63964" s="1" t="s">
        <v>112</v>
      </c>
      <c r="I63964">
        <v>2011</v>
      </c>
      <c r="J63964" s="1" t="s">
        <v>113</v>
      </c>
    </row>
    <row r="63965" spans="1:10" x14ac:dyDescent="0.3">
      <c r="A63965">
        <v>716457210851711</v>
      </c>
      <c r="B63965">
        <v>618627502514333</v>
      </c>
      <c r="C63965">
        <v>11300570</v>
      </c>
      <c r="D63965">
        <v>16315766</v>
      </c>
      <c r="E63965">
        <v>254804713711623</v>
      </c>
      <c r="F63965" s="1" t="s">
        <v>319</v>
      </c>
      <c r="G63965" s="2">
        <v>44148.590092592596</v>
      </c>
      <c r="H63965" s="1" t="s">
        <v>112</v>
      </c>
      <c r="I63965">
        <v>2011</v>
      </c>
      <c r="J63965" s="1" t="s">
        <v>113</v>
      </c>
    </row>
    <row r="63966" spans="1:10" x14ac:dyDescent="0.3">
      <c r="A63966">
        <v>716457210851711</v>
      </c>
      <c r="B63966">
        <v>618627502514333</v>
      </c>
      <c r="C63966">
        <v>11300571</v>
      </c>
      <c r="D63966">
        <v>16315767</v>
      </c>
      <c r="E63966">
        <v>497617693918367</v>
      </c>
      <c r="F63966" s="1" t="s">
        <v>320</v>
      </c>
      <c r="G63966" s="2">
        <v>44148.590092592596</v>
      </c>
      <c r="H63966" s="1" t="s">
        <v>112</v>
      </c>
      <c r="I63966">
        <v>2011</v>
      </c>
      <c r="J63966" s="1" t="s">
        <v>113</v>
      </c>
    </row>
    <row r="63967" spans="1:10" x14ac:dyDescent="0.3">
      <c r="A63967">
        <v>716700729849151</v>
      </c>
      <c r="B63967">
        <v>618625607056394</v>
      </c>
      <c r="C63967">
        <v>11300572</v>
      </c>
      <c r="D63967">
        <v>16315768</v>
      </c>
      <c r="E63967">
        <v>505584369023</v>
      </c>
      <c r="F63967" s="1" t="s">
        <v>321</v>
      </c>
      <c r="G63967" s="2">
        <v>44148.590092592596</v>
      </c>
      <c r="H63967" s="1" t="s">
        <v>112</v>
      </c>
      <c r="I63967">
        <v>2011</v>
      </c>
      <c r="J63967" s="1" t="s">
        <v>113</v>
      </c>
    </row>
    <row r="63968" spans="1:10" x14ac:dyDescent="0.3">
      <c r="A63968">
        <v>716903122834619</v>
      </c>
      <c r="B63968">
        <v>618624534385827</v>
      </c>
      <c r="C63968">
        <v>11300573</v>
      </c>
      <c r="D63968">
        <v>16315769</v>
      </c>
      <c r="E63968">
        <v>505584369023</v>
      </c>
      <c r="F63968" s="1" t="s">
        <v>322</v>
      </c>
      <c r="G63968" s="2">
        <v>44148.590092592596</v>
      </c>
      <c r="H63968" s="1" t="s">
        <v>112</v>
      </c>
      <c r="I63968">
        <v>2011</v>
      </c>
      <c r="J63968" s="1" t="s">
        <v>113</v>
      </c>
    </row>
    <row r="63969" spans="1:10" x14ac:dyDescent="0.3">
      <c r="A63969">
        <v>717104985682316</v>
      </c>
      <c r="B63969">
        <v>618625139828188</v>
      </c>
      <c r="C63969">
        <v>11300574</v>
      </c>
      <c r="D63969">
        <v>16315770</v>
      </c>
      <c r="E63969">
        <v>513891175148949</v>
      </c>
      <c r="F63969" s="1" t="s">
        <v>323</v>
      </c>
      <c r="G63969" s="2">
        <v>44148.590092592596</v>
      </c>
      <c r="H63969" s="1" t="s">
        <v>112</v>
      </c>
      <c r="I63969">
        <v>2011</v>
      </c>
      <c r="J63969" s="1" t="s">
        <v>113</v>
      </c>
    </row>
    <row r="63970" spans="1:10" x14ac:dyDescent="0.3">
      <c r="A63970">
        <v>717240024358989</v>
      </c>
      <c r="B63970">
        <v>618626760292308</v>
      </c>
      <c r="C63970">
        <v>11300575</v>
      </c>
      <c r="D63970">
        <v>16315771</v>
      </c>
      <c r="E63970">
        <v>513891175148949</v>
      </c>
      <c r="F63970" s="1" t="s">
        <v>324</v>
      </c>
      <c r="G63970" s="2">
        <v>44148.590092592596</v>
      </c>
      <c r="H63970" s="1" t="s">
        <v>112</v>
      </c>
      <c r="I63970">
        <v>2011</v>
      </c>
      <c r="J63970" s="1" t="s">
        <v>113</v>
      </c>
    </row>
    <row r="63971" spans="1:10" x14ac:dyDescent="0.3">
      <c r="A63971">
        <v>717365358480493</v>
      </c>
      <c r="B63971">
        <v>618631179044169</v>
      </c>
      <c r="C63971">
        <v>11300576</v>
      </c>
      <c r="D63971">
        <v>16315772</v>
      </c>
      <c r="E63971">
        <v>520170329799575</v>
      </c>
      <c r="F63971" s="1" t="s">
        <v>325</v>
      </c>
      <c r="G63971" s="2">
        <v>44148.590092592596</v>
      </c>
      <c r="H63971" s="1" t="s">
        <v>112</v>
      </c>
      <c r="I63971">
        <v>2011</v>
      </c>
      <c r="J63971" s="1" t="s">
        <v>113</v>
      </c>
    </row>
    <row r="63972" spans="1:10" x14ac:dyDescent="0.3">
      <c r="A63972">
        <v>717464371837397</v>
      </c>
      <c r="B63972">
        <v>618637959854726</v>
      </c>
      <c r="C63972">
        <v>11300577</v>
      </c>
      <c r="D63972">
        <v>16315773</v>
      </c>
      <c r="E63972">
        <v>520170329799575</v>
      </c>
      <c r="F63972" s="1" t="s">
        <v>326</v>
      </c>
      <c r="G63972" s="2">
        <v>44148.590092592596</v>
      </c>
      <c r="H63972" s="1" t="s">
        <v>112</v>
      </c>
      <c r="I63972">
        <v>2011</v>
      </c>
      <c r="J63972" s="1" t="s">
        <v>113</v>
      </c>
    </row>
    <row r="63973" spans="1:10" x14ac:dyDescent="0.3">
      <c r="A63973">
        <v>71754578281974</v>
      </c>
      <c r="B63973">
        <v>618643535187851</v>
      </c>
      <c r="C63973">
        <v>11300578</v>
      </c>
      <c r="D63973">
        <v>16315774</v>
      </c>
      <c r="E63973">
        <v>520170329799575</v>
      </c>
      <c r="F63973" s="1" t="s">
        <v>327</v>
      </c>
      <c r="G63973" s="2">
        <v>44148.590092592596</v>
      </c>
      <c r="H63973" s="1" t="s">
        <v>112</v>
      </c>
      <c r="I63973">
        <v>2011</v>
      </c>
      <c r="J63973" s="1" t="s">
        <v>113</v>
      </c>
    </row>
    <row r="63974" spans="1:10" x14ac:dyDescent="0.3">
      <c r="A63974">
        <v>715860029537254</v>
      </c>
      <c r="B63974">
        <v>61927750759553</v>
      </c>
      <c r="C63974">
        <v>11303780</v>
      </c>
      <c r="D63974">
        <v>16270442</v>
      </c>
      <c r="E63974">
        <v>138359494773405</v>
      </c>
      <c r="F63974" s="1" t="s">
        <v>331</v>
      </c>
      <c r="G63974" s="2">
        <v>44148.590092592596</v>
      </c>
      <c r="H63974" s="1" t="s">
        <v>112</v>
      </c>
      <c r="I63974">
        <v>2011</v>
      </c>
      <c r="J63974" s="1" t="s">
        <v>366</v>
      </c>
    </row>
    <row r="63975" spans="1:10" x14ac:dyDescent="0.3">
      <c r="A63975">
        <v>716179159626779</v>
      </c>
      <c r="B63975">
        <v>619218700102406</v>
      </c>
      <c r="C63975">
        <v>11303781</v>
      </c>
      <c r="D63975">
        <v>16270443</v>
      </c>
      <c r="E63975">
        <v>170662441956145</v>
      </c>
      <c r="F63975" s="1" t="s">
        <v>332</v>
      </c>
      <c r="G63975" s="2">
        <v>44148.590092592596</v>
      </c>
      <c r="H63975" s="1" t="s">
        <v>112</v>
      </c>
      <c r="I63975">
        <v>2011</v>
      </c>
      <c r="J63975" s="1" t="s">
        <v>366</v>
      </c>
    </row>
    <row r="63976" spans="1:10" x14ac:dyDescent="0.3">
      <c r="A63976">
        <v>716173556059261</v>
      </c>
      <c r="B63976">
        <v>619160242127685</v>
      </c>
      <c r="C63976">
        <v>11303782</v>
      </c>
      <c r="D63976">
        <v>16270444</v>
      </c>
      <c r="E63976">
        <v>206509146307196</v>
      </c>
      <c r="F63976" s="1" t="s">
        <v>333</v>
      </c>
      <c r="G63976" s="2">
        <v>44148.590092592596</v>
      </c>
      <c r="H63976" s="1" t="s">
        <v>112</v>
      </c>
      <c r="I63976">
        <v>2011</v>
      </c>
      <c r="J63976" s="1" t="s">
        <v>366</v>
      </c>
    </row>
    <row r="63977" spans="1:10" x14ac:dyDescent="0.3">
      <c r="A63977">
        <v>715965237856105</v>
      </c>
      <c r="B63977">
        <v>619095092052208</v>
      </c>
      <c r="C63977">
        <v>11303783</v>
      </c>
      <c r="D63977">
        <v>16270445</v>
      </c>
      <c r="E63977">
        <v>23749268161399</v>
      </c>
      <c r="F63977" s="1" t="s">
        <v>334</v>
      </c>
      <c r="G63977" s="2">
        <v>44148.590092592596</v>
      </c>
      <c r="H63977" s="1" t="s">
        <v>112</v>
      </c>
      <c r="I63977">
        <v>2011</v>
      </c>
      <c r="J63977" s="1" t="s">
        <v>366</v>
      </c>
    </row>
    <row r="63978" spans="1:10" x14ac:dyDescent="0.3">
      <c r="A63978">
        <v>715792671585321</v>
      </c>
      <c r="B63978">
        <v>619062182915266</v>
      </c>
      <c r="C63978">
        <v>11303784</v>
      </c>
      <c r="D63978">
        <v>16270446</v>
      </c>
      <c r="E63978">
        <v>249200399698956</v>
      </c>
      <c r="F63978" s="1" t="s">
        <v>335</v>
      </c>
      <c r="G63978" s="2">
        <v>44148.590092592596</v>
      </c>
      <c r="H63978" s="1" t="s">
        <v>112</v>
      </c>
      <c r="I63978">
        <v>2011</v>
      </c>
      <c r="J63978" s="1" t="s">
        <v>366</v>
      </c>
    </row>
    <row r="63979" spans="1:10" x14ac:dyDescent="0.3">
      <c r="A63979">
        <v>715792671585321</v>
      </c>
      <c r="B63979">
        <v>619062182915266</v>
      </c>
      <c r="C63979">
        <v>11303785</v>
      </c>
      <c r="D63979">
        <v>16270447</v>
      </c>
      <c r="E63979">
        <v>485870972275734</v>
      </c>
      <c r="F63979" s="1" t="s">
        <v>336</v>
      </c>
      <c r="G63979" s="2">
        <v>44148.590092592596</v>
      </c>
      <c r="H63979" s="1" t="s">
        <v>112</v>
      </c>
      <c r="I63979">
        <v>2011</v>
      </c>
      <c r="J63979" s="1" t="s">
        <v>366</v>
      </c>
    </row>
    <row r="63980" spans="1:10" x14ac:dyDescent="0.3">
      <c r="A63980">
        <v>715289413679659</v>
      </c>
      <c r="B63980">
        <v>619053514358039</v>
      </c>
      <c r="C63980">
        <v>11303786</v>
      </c>
      <c r="D63980">
        <v>16270448</v>
      </c>
      <c r="E63980">
        <v>506158338061401</v>
      </c>
      <c r="F63980" s="1" t="s">
        <v>337</v>
      </c>
      <c r="G63980" s="2">
        <v>44148.590092592596</v>
      </c>
      <c r="H63980" s="1" t="s">
        <v>112</v>
      </c>
      <c r="I63980">
        <v>2011</v>
      </c>
      <c r="J63980" s="1" t="s">
        <v>366</v>
      </c>
    </row>
    <row r="63981" spans="1:10" x14ac:dyDescent="0.3">
      <c r="A63981">
        <v>714786155773998</v>
      </c>
      <c r="B63981">
        <v>619044845800813</v>
      </c>
      <c r="C63981">
        <v>11303787</v>
      </c>
      <c r="D63981">
        <v>16270449</v>
      </c>
      <c r="E63981">
        <v>562474139034748</v>
      </c>
      <c r="F63981" s="1" t="s">
        <v>338</v>
      </c>
      <c r="G63981" s="2">
        <v>44148.590092592596</v>
      </c>
      <c r="H63981" s="1" t="s">
        <v>112</v>
      </c>
      <c r="I63981">
        <v>2011</v>
      </c>
      <c r="J63981" s="1" t="s">
        <v>366</v>
      </c>
    </row>
    <row r="63982" spans="1:10" x14ac:dyDescent="0.3">
      <c r="A63982">
        <v>714244150167555</v>
      </c>
      <c r="B63982">
        <v>61902008861024</v>
      </c>
      <c r="C63982">
        <v>11303788</v>
      </c>
      <c r="D63982">
        <v>16270450</v>
      </c>
      <c r="E63982">
        <v>606152930430004</v>
      </c>
      <c r="F63982" s="1" t="s">
        <v>339</v>
      </c>
      <c r="G63982" s="2">
        <v>44148.590092592596</v>
      </c>
      <c r="H63982" s="1" t="s">
        <v>112</v>
      </c>
      <c r="I63982">
        <v>2011</v>
      </c>
      <c r="J63982" s="1" t="s">
        <v>366</v>
      </c>
    </row>
    <row r="63983" spans="1:10" x14ac:dyDescent="0.3">
      <c r="A63983">
        <v>713923219619791</v>
      </c>
      <c r="B63983">
        <v>618963806014177</v>
      </c>
      <c r="C63983">
        <v>11303789</v>
      </c>
      <c r="D63983">
        <v>16270451</v>
      </c>
      <c r="E63983">
        <v>616322316229343</v>
      </c>
      <c r="F63983" s="1" t="s">
        <v>340</v>
      </c>
      <c r="G63983" s="2">
        <v>44148.590092592596</v>
      </c>
      <c r="H63983" s="1" t="s">
        <v>112</v>
      </c>
      <c r="I63983">
        <v>2011</v>
      </c>
      <c r="J63983" s="1" t="s">
        <v>366</v>
      </c>
    </row>
    <row r="63984" spans="1:10" x14ac:dyDescent="0.3">
      <c r="A63984">
        <v>713876504838457</v>
      </c>
      <c r="B63984">
        <v>618955613496555</v>
      </c>
      <c r="C63984">
        <v>11303790</v>
      </c>
      <c r="D63984">
        <v>16270452</v>
      </c>
      <c r="E63984">
        <v>617614486387798</v>
      </c>
      <c r="F63984" s="1" t="s">
        <v>341</v>
      </c>
      <c r="G63984" s="2">
        <v>44148.590092592596</v>
      </c>
      <c r="H63984" s="1" t="s">
        <v>112</v>
      </c>
      <c r="I63984">
        <v>2011</v>
      </c>
      <c r="J63984" s="1" t="s">
        <v>366</v>
      </c>
    </row>
    <row r="63985" spans="1:10" x14ac:dyDescent="0.3">
      <c r="A63985">
        <v>704250</v>
      </c>
      <c r="B63985">
        <v>6190570</v>
      </c>
      <c r="C63985">
        <v>11303873</v>
      </c>
      <c r="D63985">
        <v>16271856</v>
      </c>
      <c r="E63985">
        <v>131831798103771</v>
      </c>
      <c r="F63985" s="1" t="s">
        <v>342</v>
      </c>
      <c r="G63985" s="2">
        <v>44148.590092592596</v>
      </c>
      <c r="H63985" s="1" t="s">
        <v>112</v>
      </c>
      <c r="I63985">
        <v>2011</v>
      </c>
      <c r="J63985" s="1" t="s">
        <v>366</v>
      </c>
    </row>
    <row r="63986" spans="1:10" x14ac:dyDescent="0.3">
      <c r="A63986">
        <v>704269392169773</v>
      </c>
      <c r="B63986">
        <v>619057484804244</v>
      </c>
      <c r="C63986">
        <v>11303874</v>
      </c>
      <c r="D63986">
        <v>16271857</v>
      </c>
      <c r="E63986">
        <v>131831798103771</v>
      </c>
      <c r="F63986" s="1" t="s">
        <v>343</v>
      </c>
      <c r="G63986" s="2">
        <v>44148.590092592596</v>
      </c>
      <c r="H63986" s="1" t="s">
        <v>112</v>
      </c>
      <c r="I63986">
        <v>2011</v>
      </c>
      <c r="J63986" s="1" t="s">
        <v>366</v>
      </c>
    </row>
    <row r="63987" spans="1:10" x14ac:dyDescent="0.3">
      <c r="A63987">
        <v>70446431787107</v>
      </c>
      <c r="B63987">
        <v>619061886357422</v>
      </c>
      <c r="C63987">
        <v>11303875</v>
      </c>
      <c r="D63987">
        <v>16271858</v>
      </c>
      <c r="E63987">
        <v>131831798103771</v>
      </c>
      <c r="F63987" s="1" t="s">
        <v>344</v>
      </c>
      <c r="G63987" s="2">
        <v>44148.590092592596</v>
      </c>
      <c r="H63987" s="1" t="s">
        <v>112</v>
      </c>
      <c r="I63987">
        <v>2011</v>
      </c>
      <c r="J63987" s="1" t="s">
        <v>366</v>
      </c>
    </row>
    <row r="63988" spans="1:10" x14ac:dyDescent="0.3">
      <c r="A63988">
        <v>704671479886481</v>
      </c>
      <c r="B63988">
        <v>619069042282471</v>
      </c>
      <c r="C63988">
        <v>11303876</v>
      </c>
      <c r="D63988">
        <v>16271859</v>
      </c>
      <c r="E63988">
        <v>387548502933766</v>
      </c>
      <c r="F63988" s="1" t="s">
        <v>345</v>
      </c>
      <c r="G63988" s="2">
        <v>44148.590092592596</v>
      </c>
      <c r="H63988" s="1" t="s">
        <v>112</v>
      </c>
      <c r="I63988">
        <v>2011</v>
      </c>
      <c r="J63988" s="1" t="s">
        <v>366</v>
      </c>
    </row>
    <row r="63989" spans="1:10" x14ac:dyDescent="0.3">
      <c r="A63989">
        <v>704870758135661</v>
      </c>
      <c r="B63989">
        <v>619070468411014</v>
      </c>
      <c r="C63989">
        <v>11303877</v>
      </c>
      <c r="D63989">
        <v>16271860</v>
      </c>
      <c r="E63989">
        <v>387548502933766</v>
      </c>
      <c r="F63989" s="1" t="s">
        <v>346</v>
      </c>
      <c r="G63989" s="2">
        <v>44148.590092592596</v>
      </c>
      <c r="H63989" s="1" t="s">
        <v>112</v>
      </c>
      <c r="I63989">
        <v>2011</v>
      </c>
      <c r="J63989" s="1" t="s">
        <v>366</v>
      </c>
    </row>
    <row r="63990" spans="1:10" x14ac:dyDescent="0.3">
      <c r="A63990">
        <v>705070101852272</v>
      </c>
      <c r="B63990">
        <v>61906400185186</v>
      </c>
      <c r="C63990">
        <v>11303878</v>
      </c>
      <c r="D63990">
        <v>16271861</v>
      </c>
      <c r="E63990">
        <v>565548759352948</v>
      </c>
      <c r="F63990" s="1" t="s">
        <v>347</v>
      </c>
      <c r="G63990" s="2">
        <v>44148.590092592596</v>
      </c>
      <c r="H63990" s="1" t="s">
        <v>112</v>
      </c>
      <c r="I63990">
        <v>2011</v>
      </c>
      <c r="J63990" s="1" t="s">
        <v>366</v>
      </c>
    </row>
    <row r="63991" spans="1:10" x14ac:dyDescent="0.3">
      <c r="A63991">
        <v>705178267969936</v>
      </c>
      <c r="B63991">
        <v>619065968508544</v>
      </c>
      <c r="C63991">
        <v>11303879</v>
      </c>
      <c r="D63991">
        <v>16271862</v>
      </c>
      <c r="E63991">
        <v>565548759352948</v>
      </c>
      <c r="F63991" s="1" t="s">
        <v>348</v>
      </c>
      <c r="G63991" s="2">
        <v>44148.590092592596</v>
      </c>
      <c r="H63991" s="1" t="s">
        <v>112</v>
      </c>
      <c r="I63991">
        <v>2011</v>
      </c>
      <c r="J63991" s="1" t="s">
        <v>366</v>
      </c>
    </row>
    <row r="63992" spans="1:10" x14ac:dyDescent="0.3">
      <c r="A63992">
        <v>705287734756079</v>
      </c>
      <c r="B63992">
        <v>619066979406874</v>
      </c>
      <c r="C63992">
        <v>11303880</v>
      </c>
      <c r="D63992">
        <v>16271863</v>
      </c>
      <c r="E63992">
        <v>659171204481806</v>
      </c>
      <c r="F63992" s="1" t="s">
        <v>349</v>
      </c>
      <c r="G63992" s="2">
        <v>44148.590092592596</v>
      </c>
      <c r="H63992" s="1" t="s">
        <v>112</v>
      </c>
      <c r="I63992">
        <v>2011</v>
      </c>
      <c r="J63992" s="1" t="s">
        <v>366</v>
      </c>
    </row>
    <row r="63993" spans="1:10" x14ac:dyDescent="0.3">
      <c r="A63993">
        <v>705359480337711</v>
      </c>
      <c r="B63993">
        <v>619070474016886</v>
      </c>
      <c r="C63993">
        <v>11303881</v>
      </c>
      <c r="D63993">
        <v>16271864</v>
      </c>
      <c r="E63993">
        <v>659171204481806</v>
      </c>
      <c r="F63993" s="1" t="s">
        <v>350</v>
      </c>
      <c r="G63993" s="2">
        <v>44148.590092592596</v>
      </c>
      <c r="H63993" s="1" t="s">
        <v>112</v>
      </c>
      <c r="I63993">
        <v>2011</v>
      </c>
      <c r="J63993" s="1" t="s">
        <v>366</v>
      </c>
    </row>
    <row r="63994" spans="1:10" x14ac:dyDescent="0.3">
      <c r="A63994">
        <v>705430657942324</v>
      </c>
      <c r="B63994">
        <v>619074089719408</v>
      </c>
      <c r="C63994">
        <v>11303882</v>
      </c>
      <c r="D63994">
        <v>16271865</v>
      </c>
      <c r="E63994">
        <v>716883892725621</v>
      </c>
      <c r="F63994" s="1" t="s">
        <v>351</v>
      </c>
      <c r="G63994" s="2">
        <v>44148.590092592596</v>
      </c>
      <c r="H63994" s="1" t="s">
        <v>112</v>
      </c>
      <c r="I63994">
        <v>2011</v>
      </c>
      <c r="J63994" s="1" t="s">
        <v>366</v>
      </c>
    </row>
    <row r="63995" spans="1:10" x14ac:dyDescent="0.3">
      <c r="A63995">
        <v>705485328971162</v>
      </c>
      <c r="B63995">
        <v>619081544859704</v>
      </c>
      <c r="C63995">
        <v>11303883</v>
      </c>
      <c r="D63995">
        <v>16271866</v>
      </c>
      <c r="E63995">
        <v>716883892725621</v>
      </c>
      <c r="F63995" s="1" t="s">
        <v>352</v>
      </c>
      <c r="G63995" s="2">
        <v>44148.590092592596</v>
      </c>
      <c r="H63995" s="1" t="s">
        <v>112</v>
      </c>
      <c r="I63995">
        <v>2011</v>
      </c>
      <c r="J63995" s="1" t="s">
        <v>366</v>
      </c>
    </row>
    <row r="63996" spans="1:10" x14ac:dyDescent="0.3">
      <c r="A63996">
        <v>705528179237008</v>
      </c>
      <c r="B63996">
        <v>619087388077774</v>
      </c>
      <c r="C63996">
        <v>11303884</v>
      </c>
      <c r="D63996">
        <v>16271867</v>
      </c>
      <c r="E63996">
        <v>716883892725621</v>
      </c>
      <c r="F63996" s="1" t="s">
        <v>353</v>
      </c>
      <c r="G63996" s="2">
        <v>44148.590092592596</v>
      </c>
      <c r="H63996" s="1" t="s">
        <v>112</v>
      </c>
      <c r="I63996">
        <v>2011</v>
      </c>
      <c r="J63996" s="1" t="s">
        <v>366</v>
      </c>
    </row>
    <row r="63997" spans="1:10" x14ac:dyDescent="0.3">
      <c r="A63997">
        <v>705540</v>
      </c>
      <c r="B63997">
        <v>6190890</v>
      </c>
      <c r="C63997">
        <v>11303885</v>
      </c>
      <c r="D63997">
        <v>16271868</v>
      </c>
      <c r="E63997">
        <v>747831270896963</v>
      </c>
      <c r="F63997" s="1" t="s">
        <v>354</v>
      </c>
      <c r="G63997" s="2">
        <v>44148.590092592596</v>
      </c>
      <c r="H63997" s="1" t="s">
        <v>112</v>
      </c>
      <c r="I63997">
        <v>2011</v>
      </c>
      <c r="J63997" s="1" t="s">
        <v>366</v>
      </c>
    </row>
    <row r="63998" spans="1:10" x14ac:dyDescent="0.3">
      <c r="A63998">
        <v>717563385194301</v>
      </c>
      <c r="B63998">
        <v>618644740665283</v>
      </c>
      <c r="C63998">
        <v>11305798</v>
      </c>
      <c r="D63998">
        <v>16315775</v>
      </c>
      <c r="E63998">
        <v>523113688874629</v>
      </c>
      <c r="F63998" s="1" t="s">
        <v>328</v>
      </c>
      <c r="G63998" s="2">
        <v>44148.590092592596</v>
      </c>
      <c r="H63998" s="1" t="s">
        <v>112</v>
      </c>
      <c r="I63998">
        <v>2011</v>
      </c>
      <c r="J63998" s="1" t="s">
        <v>113</v>
      </c>
    </row>
    <row r="63999" spans="1:10" x14ac:dyDescent="0.3">
      <c r="A63999">
        <v>723208657100001</v>
      </c>
      <c r="B63999">
        <v>61926262921</v>
      </c>
      <c r="C63999">
        <v>11314833</v>
      </c>
      <c r="D63999">
        <v>16272088</v>
      </c>
      <c r="E63999">
        <v>597336797176727</v>
      </c>
      <c r="F63999" s="1" t="s">
        <v>355</v>
      </c>
      <c r="G63999" s="2">
        <v>44148.590092592596</v>
      </c>
      <c r="H63999" s="1" t="s">
        <v>112</v>
      </c>
      <c r="I63999">
        <v>2011</v>
      </c>
      <c r="J63999" s="1" t="s">
        <v>366</v>
      </c>
    </row>
    <row r="64000" spans="1:10" x14ac:dyDescent="0.3">
      <c r="A64000">
        <v>723473583606517</v>
      </c>
      <c r="B64000">
        <v>619278722424924</v>
      </c>
      <c r="C64000">
        <v>11314834</v>
      </c>
      <c r="D64000">
        <v>16272089</v>
      </c>
      <c r="E64000">
        <v>676692840643227</v>
      </c>
      <c r="F64000" s="1" t="s">
        <v>356</v>
      </c>
      <c r="G64000" s="2">
        <v>44148.590092592596</v>
      </c>
      <c r="H64000" s="1" t="s">
        <v>112</v>
      </c>
      <c r="I64000">
        <v>2011</v>
      </c>
      <c r="J64000" s="1" t="s">
        <v>366</v>
      </c>
    </row>
    <row r="64001" spans="1:10" x14ac:dyDescent="0.3">
      <c r="A64001">
        <v>723639023748583</v>
      </c>
      <c r="B64001">
        <v>61930694441358</v>
      </c>
      <c r="C64001">
        <v>11314835</v>
      </c>
      <c r="D64001">
        <v>16272090</v>
      </c>
      <c r="E64001">
        <v>757172452285886</v>
      </c>
      <c r="F64001" s="1" t="s">
        <v>357</v>
      </c>
      <c r="G64001" s="2">
        <v>44148.590092592596</v>
      </c>
      <c r="H64001" s="1" t="s">
        <v>112</v>
      </c>
      <c r="I64001">
        <v>2011</v>
      </c>
      <c r="J64001" s="1" t="s">
        <v>366</v>
      </c>
    </row>
    <row r="64002" spans="1:10" x14ac:dyDescent="0.3">
      <c r="A64002">
        <v>723856706069599</v>
      </c>
      <c r="B64002">
        <v>619330003864438</v>
      </c>
      <c r="C64002">
        <v>11314836</v>
      </c>
      <c r="D64002">
        <v>16272091</v>
      </c>
      <c r="E64002">
        <v>847453637314694</v>
      </c>
      <c r="F64002" s="1" t="s">
        <v>358</v>
      </c>
      <c r="G64002" s="2">
        <v>44148.590092592596</v>
      </c>
      <c r="H64002" s="1" t="s">
        <v>112</v>
      </c>
      <c r="I64002">
        <v>2011</v>
      </c>
      <c r="J64002" s="1" t="s">
        <v>366</v>
      </c>
    </row>
    <row r="64003" spans="1:10" x14ac:dyDescent="0.3">
      <c r="A64003">
        <v>714623197199999</v>
      </c>
      <c r="B64003">
        <v>61869278884</v>
      </c>
      <c r="C64003">
        <v>11314837</v>
      </c>
      <c r="D64003">
        <v>16272092</v>
      </c>
      <c r="E64003">
        <v>148318070984845</v>
      </c>
      <c r="F64003" s="1" t="s">
        <v>359</v>
      </c>
      <c r="G64003" s="2">
        <v>44148.590092592596</v>
      </c>
      <c r="H64003" s="1" t="s">
        <v>112</v>
      </c>
      <c r="I64003">
        <v>2011</v>
      </c>
      <c r="J64003" s="1" t="s">
        <v>366</v>
      </c>
    </row>
    <row r="64004" spans="1:10" x14ac:dyDescent="0.3">
      <c r="A64004">
        <v>714937097148559</v>
      </c>
      <c r="B64004">
        <v>618680575239897</v>
      </c>
      <c r="C64004">
        <v>11314838</v>
      </c>
      <c r="D64004">
        <v>16272093</v>
      </c>
      <c r="E64004">
        <v>368327012152544</v>
      </c>
      <c r="F64004" s="1" t="s">
        <v>360</v>
      </c>
      <c r="G64004" s="2">
        <v>44148.590092592596</v>
      </c>
      <c r="H64004" s="1" t="s">
        <v>112</v>
      </c>
      <c r="I64004">
        <v>2011</v>
      </c>
      <c r="J64004" s="1" t="s">
        <v>366</v>
      </c>
    </row>
    <row r="64005" spans="1:10" x14ac:dyDescent="0.3">
      <c r="A64005">
        <v>715285836282164</v>
      </c>
      <c r="B64005">
        <v>618681190510194</v>
      </c>
      <c r="C64005">
        <v>11314839</v>
      </c>
      <c r="D64005">
        <v>16272094</v>
      </c>
      <c r="E64005">
        <v>473722253393914</v>
      </c>
      <c r="F64005" s="1" t="s">
        <v>361</v>
      </c>
      <c r="G64005" s="2">
        <v>44148.590092592596</v>
      </c>
      <c r="H64005" s="1" t="s">
        <v>112</v>
      </c>
      <c r="I64005">
        <v>2011</v>
      </c>
      <c r="J64005" s="1" t="s">
        <v>366</v>
      </c>
    </row>
    <row r="64006" spans="1:10" x14ac:dyDescent="0.3">
      <c r="A64006">
        <v>715593115299999</v>
      </c>
      <c r="B64006">
        <v>61866373684</v>
      </c>
      <c r="C64006">
        <v>11314840</v>
      </c>
      <c r="D64006">
        <v>16272095</v>
      </c>
      <c r="E64006">
        <v>534725422039628</v>
      </c>
      <c r="F64006" s="1" t="s">
        <v>362</v>
      </c>
      <c r="G64006" s="2">
        <v>44148.590092592596</v>
      </c>
      <c r="H64006" s="1" t="s">
        <v>112</v>
      </c>
      <c r="I64006">
        <v>2011</v>
      </c>
      <c r="J64006" s="1" t="s">
        <v>366</v>
      </c>
    </row>
    <row r="64007" spans="1:10" x14ac:dyDescent="0.3">
      <c r="A64007">
        <v>720200</v>
      </c>
      <c r="B64007">
        <v>6191490</v>
      </c>
      <c r="C64007">
        <v>11326391</v>
      </c>
      <c r="D64007">
        <v>16712748</v>
      </c>
      <c r="E64007">
        <v>538047137970646</v>
      </c>
      <c r="F64007" s="1" t="s">
        <v>253</v>
      </c>
      <c r="G64007" s="2">
        <v>44148.590092592596</v>
      </c>
      <c r="H64007" s="1" t="s">
        <v>112</v>
      </c>
      <c r="I64007">
        <v>2011</v>
      </c>
      <c r="J64007" s="1" t="s">
        <v>374</v>
      </c>
    </row>
    <row r="64008" spans="1:10" x14ac:dyDescent="0.3">
      <c r="A64008">
        <v>720589324419964</v>
      </c>
      <c r="B64008">
        <v>619147478504272</v>
      </c>
      <c r="C64008">
        <v>11326392</v>
      </c>
      <c r="D64008">
        <v>16712749</v>
      </c>
      <c r="E64008">
        <v>129364879291144</v>
      </c>
      <c r="F64008" s="1" t="s">
        <v>254</v>
      </c>
      <c r="G64008" s="2">
        <v>44148.590092592596</v>
      </c>
      <c r="H64008" s="1" t="s">
        <v>112</v>
      </c>
      <c r="I64008">
        <v>2011</v>
      </c>
      <c r="J64008" s="1" t="s">
        <v>374</v>
      </c>
    </row>
    <row r="64009" spans="1:10" x14ac:dyDescent="0.3">
      <c r="A64009">
        <v>720888198446003</v>
      </c>
      <c r="B64009">
        <v>619172127286325</v>
      </c>
      <c r="C64009">
        <v>11326393</v>
      </c>
      <c r="D64009">
        <v>16712750</v>
      </c>
      <c r="E64009">
        <v>181760040502394</v>
      </c>
      <c r="F64009" s="1" t="s">
        <v>255</v>
      </c>
      <c r="G64009" s="2">
        <v>44148.590092592596</v>
      </c>
      <c r="H64009" s="1" t="s">
        <v>112</v>
      </c>
      <c r="I64009">
        <v>2011</v>
      </c>
      <c r="J64009" s="1" t="s">
        <v>374</v>
      </c>
    </row>
    <row r="64010" spans="1:10" x14ac:dyDescent="0.3">
      <c r="A64010">
        <v>721218609929156</v>
      </c>
      <c r="B64010">
        <v>619191946535737</v>
      </c>
      <c r="C64010">
        <v>11326394</v>
      </c>
      <c r="D64010">
        <v>16712751</v>
      </c>
      <c r="E64010">
        <v>253101723689225</v>
      </c>
      <c r="F64010" s="1" t="s">
        <v>256</v>
      </c>
      <c r="G64010" s="2">
        <v>44148.590092592596</v>
      </c>
      <c r="H64010" s="1" t="s">
        <v>112</v>
      </c>
      <c r="I64010">
        <v>2011</v>
      </c>
      <c r="J64010" s="1" t="s">
        <v>374</v>
      </c>
    </row>
    <row r="64011" spans="1:10" x14ac:dyDescent="0.3">
      <c r="A64011">
        <v>721462265550307</v>
      </c>
      <c r="B64011">
        <v>619219669916273</v>
      </c>
      <c r="C64011">
        <v>11326395</v>
      </c>
      <c r="D64011">
        <v>16712752</v>
      </c>
      <c r="E64011">
        <v>317346944563812</v>
      </c>
      <c r="F64011" s="1" t="s">
        <v>257</v>
      </c>
      <c r="G64011" s="2">
        <v>44148.590092592596</v>
      </c>
      <c r="H64011" s="1" t="s">
        <v>112</v>
      </c>
      <c r="I64011">
        <v>2011</v>
      </c>
      <c r="J64011" s="1" t="s">
        <v>374</v>
      </c>
    </row>
    <row r="64012" spans="1:10" x14ac:dyDescent="0.3">
      <c r="A64012">
        <v>721722729809545</v>
      </c>
      <c r="B64012">
        <v>619240063424912</v>
      </c>
      <c r="C64012">
        <v>11326396</v>
      </c>
      <c r="D64012">
        <v>16712753</v>
      </c>
      <c r="E64012">
        <v>361300751927399</v>
      </c>
      <c r="F64012" s="1" t="s">
        <v>258</v>
      </c>
      <c r="G64012" s="2">
        <v>44148.590092592596</v>
      </c>
      <c r="H64012" s="1" t="s">
        <v>112</v>
      </c>
      <c r="I64012">
        <v>2011</v>
      </c>
      <c r="J64012" s="1" t="s">
        <v>374</v>
      </c>
    </row>
    <row r="64013" spans="1:10" x14ac:dyDescent="0.3">
      <c r="A64013">
        <v>721909920948626</v>
      </c>
      <c r="B64013">
        <v>61927606172089</v>
      </c>
      <c r="C64013">
        <v>11326397</v>
      </c>
      <c r="D64013">
        <v>16712754</v>
      </c>
      <c r="E64013">
        <v>457252920755456</v>
      </c>
      <c r="F64013" s="1" t="s">
        <v>259</v>
      </c>
      <c r="G64013" s="2">
        <v>44148.590092592596</v>
      </c>
      <c r="H64013" s="1" t="s">
        <v>112</v>
      </c>
      <c r="I64013">
        <v>2011</v>
      </c>
      <c r="J64013" s="1" t="s">
        <v>374</v>
      </c>
    </row>
    <row r="64014" spans="1:10" x14ac:dyDescent="0.3">
      <c r="A64014">
        <v>7221700</v>
      </c>
      <c r="B64014">
        <v>619302469695071</v>
      </c>
      <c r="C64014">
        <v>11326398</v>
      </c>
      <c r="D64014">
        <v>16712755</v>
      </c>
      <c r="E64014">
        <v>493828518496406</v>
      </c>
      <c r="F64014" s="1" t="s">
        <v>260</v>
      </c>
      <c r="G64014" s="2">
        <v>44148.590092592596</v>
      </c>
      <c r="H64014" s="1" t="s">
        <v>112</v>
      </c>
      <c r="I64014">
        <v>2011</v>
      </c>
      <c r="J64014" s="1" t="s">
        <v>374</v>
      </c>
    </row>
    <row r="64015" spans="1:10" x14ac:dyDescent="0.3">
      <c r="A64015">
        <v>722279028604368</v>
      </c>
      <c r="B64015">
        <v>619313160820562</v>
      </c>
      <c r="C64015">
        <v>11326399</v>
      </c>
      <c r="D64015">
        <v>16712756</v>
      </c>
      <c r="E64015">
        <v>513407750836303</v>
      </c>
      <c r="F64015" s="1" t="s">
        <v>261</v>
      </c>
      <c r="G64015" s="2">
        <v>44148.590092592596</v>
      </c>
      <c r="H64015" s="1" t="s">
        <v>112</v>
      </c>
      <c r="I64015">
        <v>2011</v>
      </c>
      <c r="J64015" s="1" t="s">
        <v>374</v>
      </c>
    </row>
    <row r="64016" spans="1:10" x14ac:dyDescent="0.3">
      <c r="A64016">
        <v>722382437545</v>
      </c>
      <c r="B64016">
        <v>6193399224838</v>
      </c>
      <c r="C64016">
        <v>11326400</v>
      </c>
      <c r="D64016">
        <v>16712757</v>
      </c>
      <c r="E64016">
        <v>533183613611806</v>
      </c>
      <c r="F64016" s="1" t="s">
        <v>262</v>
      </c>
      <c r="G64016" s="2">
        <v>44148.590092592596</v>
      </c>
      <c r="H64016" s="1" t="s">
        <v>112</v>
      </c>
      <c r="I64016">
        <v>2011</v>
      </c>
      <c r="J64016" s="1" t="s">
        <v>374</v>
      </c>
    </row>
    <row r="64017" spans="1:10" x14ac:dyDescent="0.3">
      <c r="A64017">
        <v>722305746076958</v>
      </c>
      <c r="B64017">
        <v>619370605801268</v>
      </c>
      <c r="C64017">
        <v>11326401</v>
      </c>
      <c r="D64017">
        <v>16712758</v>
      </c>
      <c r="E64017">
        <v>54833831686166</v>
      </c>
      <c r="F64017" s="1" t="s">
        <v>263</v>
      </c>
      <c r="G64017" s="2">
        <v>44148.590092592596</v>
      </c>
      <c r="H64017" s="1" t="s">
        <v>112</v>
      </c>
      <c r="I64017">
        <v>2011</v>
      </c>
      <c r="J64017" s="1" t="s">
        <v>374</v>
      </c>
    </row>
    <row r="64018" spans="1:10" x14ac:dyDescent="0.3">
      <c r="A64018">
        <v>722456295557723</v>
      </c>
      <c r="B64018">
        <v>619397615639187</v>
      </c>
      <c r="C64018">
        <v>11326402</v>
      </c>
      <c r="D64018">
        <v>16712759</v>
      </c>
      <c r="E64018">
        <v>564454859423061</v>
      </c>
      <c r="F64018" s="1" t="s">
        <v>264</v>
      </c>
      <c r="G64018" s="2">
        <v>44148.590092592596</v>
      </c>
      <c r="H64018" s="1" t="s">
        <v>112</v>
      </c>
      <c r="I64018">
        <v>2011</v>
      </c>
      <c r="J64018" s="1" t="s">
        <v>374</v>
      </c>
    </row>
    <row r="64019" spans="1:10" x14ac:dyDescent="0.3">
      <c r="A64019">
        <v>722618523638374</v>
      </c>
      <c r="B64019">
        <v>61941907177644</v>
      </c>
      <c r="C64019">
        <v>11326403</v>
      </c>
      <c r="D64019">
        <v>16712760</v>
      </c>
      <c r="E64019">
        <v>580952664416644</v>
      </c>
      <c r="F64019" s="1" t="s">
        <v>265</v>
      </c>
      <c r="G64019" s="2">
        <v>44148.590092592596</v>
      </c>
      <c r="H64019" s="1" t="s">
        <v>112</v>
      </c>
      <c r="I64019">
        <v>2011</v>
      </c>
      <c r="J64019" s="1" t="s">
        <v>374</v>
      </c>
    </row>
    <row r="64020" spans="1:10" x14ac:dyDescent="0.3">
      <c r="A64020">
        <v>722832905660936</v>
      </c>
      <c r="B64020">
        <v>619433903144635</v>
      </c>
      <c r="C64020">
        <v>11326404</v>
      </c>
      <c r="D64020">
        <v>16712761</v>
      </c>
      <c r="E64020">
        <v>588266120682801</v>
      </c>
      <c r="F64020" s="1" t="s">
        <v>266</v>
      </c>
      <c r="G64020" s="2">
        <v>44148.590092592596</v>
      </c>
      <c r="H64020" s="1" t="s">
        <v>112</v>
      </c>
      <c r="I64020">
        <v>2011</v>
      </c>
      <c r="J64020" s="1" t="s">
        <v>374</v>
      </c>
    </row>
    <row r="64021" spans="1:10" x14ac:dyDescent="0.3">
      <c r="A64021">
        <v>72309179427273</v>
      </c>
      <c r="B64021">
        <v>619437692577272</v>
      </c>
      <c r="C64021">
        <v>11326405</v>
      </c>
      <c r="D64021">
        <v>16712762</v>
      </c>
      <c r="E64021">
        <v>605392883862219</v>
      </c>
      <c r="F64021" s="1" t="s">
        <v>267</v>
      </c>
      <c r="G64021" s="2">
        <v>44148.590092592596</v>
      </c>
      <c r="H64021" s="1" t="s">
        <v>112</v>
      </c>
      <c r="I64021">
        <v>2011</v>
      </c>
      <c r="J64021" s="1" t="s">
        <v>374</v>
      </c>
    </row>
    <row r="64022" spans="1:10" x14ac:dyDescent="0.3">
      <c r="A64022">
        <v>723326409044576</v>
      </c>
      <c r="B64022">
        <v>619457784542675</v>
      </c>
      <c r="C64022">
        <v>11326406</v>
      </c>
      <c r="D64022">
        <v>16712763</v>
      </c>
      <c r="E64022">
        <v>626638847733698</v>
      </c>
      <c r="F64022" s="1" t="s">
        <v>268</v>
      </c>
      <c r="G64022" s="2">
        <v>44148.590092592596</v>
      </c>
      <c r="H64022" s="1" t="s">
        <v>112</v>
      </c>
      <c r="I64022">
        <v>2011</v>
      </c>
      <c r="J64022" s="1" t="s">
        <v>374</v>
      </c>
    </row>
    <row r="64023" spans="1:10" x14ac:dyDescent="0.3">
      <c r="A64023">
        <v>723490</v>
      </c>
      <c r="B64023">
        <v>6194820</v>
      </c>
      <c r="C64023">
        <v>11326407</v>
      </c>
      <c r="D64023">
        <v>16712764</v>
      </c>
      <c r="E64023">
        <v>626960754274361</v>
      </c>
      <c r="F64023" s="1" t="s">
        <v>269</v>
      </c>
      <c r="G64023" s="2">
        <v>44148.590092592596</v>
      </c>
      <c r="H64023" s="1" t="s">
        <v>112</v>
      </c>
      <c r="I64023">
        <v>2011</v>
      </c>
      <c r="J64023" s="1" t="s">
        <v>374</v>
      </c>
    </row>
    <row r="64024" spans="1:10" x14ac:dyDescent="0.3">
      <c r="A64024">
        <v>7192892933</v>
      </c>
      <c r="B64024">
        <v>61933819912</v>
      </c>
      <c r="C64024">
        <v>11326452</v>
      </c>
      <c r="D64024">
        <v>16712809</v>
      </c>
      <c r="E64024">
        <v>173740669964783</v>
      </c>
      <c r="F64024" s="1" t="s">
        <v>270</v>
      </c>
      <c r="G64024" s="2">
        <v>44148.590092592596</v>
      </c>
      <c r="H64024" s="1" t="s">
        <v>112</v>
      </c>
      <c r="I64024">
        <v>2011</v>
      </c>
      <c r="J64024" s="1" t="s">
        <v>374</v>
      </c>
    </row>
    <row r="64025" spans="1:10" x14ac:dyDescent="0.3">
      <c r="A64025">
        <v>719183710525195</v>
      </c>
      <c r="B64025">
        <v>619291940684636</v>
      </c>
      <c r="C64025">
        <v>11326453</v>
      </c>
      <c r="D64025">
        <v>16712810</v>
      </c>
      <c r="E64025">
        <v>208527944351156</v>
      </c>
      <c r="F64025" s="1" t="s">
        <v>271</v>
      </c>
      <c r="G64025" s="2">
        <v>44148.590092592596</v>
      </c>
      <c r="H64025" s="1" t="s">
        <v>112</v>
      </c>
      <c r="I64025">
        <v>2011</v>
      </c>
      <c r="J64025" s="1" t="s">
        <v>374</v>
      </c>
    </row>
    <row r="64026" spans="1:10" x14ac:dyDescent="0.3">
      <c r="A64026">
        <v>719078127564465</v>
      </c>
      <c r="B64026">
        <v>619245682149487</v>
      </c>
      <c r="C64026">
        <v>11326454</v>
      </c>
      <c r="D64026">
        <v>16712811</v>
      </c>
      <c r="E64026">
        <v>220620643512736</v>
      </c>
      <c r="F64026" s="1" t="s">
        <v>272</v>
      </c>
      <c r="G64026" s="2">
        <v>44148.590092592596</v>
      </c>
      <c r="H64026" s="1" t="s">
        <v>112</v>
      </c>
      <c r="I64026">
        <v>2011</v>
      </c>
      <c r="J64026" s="1" t="s">
        <v>374</v>
      </c>
    </row>
    <row r="64027" spans="1:10" x14ac:dyDescent="0.3">
      <c r="A64027">
        <v>718972544841919</v>
      </c>
      <c r="B64027">
        <v>61919942371293</v>
      </c>
      <c r="C64027">
        <v>11326455</v>
      </c>
      <c r="D64027">
        <v>16712812</v>
      </c>
      <c r="E64027">
        <v>228734991002467</v>
      </c>
      <c r="F64027" s="1" t="s">
        <v>273</v>
      </c>
      <c r="G64027" s="2">
        <v>44148.590092592596</v>
      </c>
      <c r="H64027" s="1" t="s">
        <v>112</v>
      </c>
      <c r="I64027">
        <v>2011</v>
      </c>
      <c r="J64027" s="1" t="s">
        <v>374</v>
      </c>
    </row>
    <row r="64028" spans="1:10" x14ac:dyDescent="0.3">
      <c r="A64028">
        <v>718866962121011</v>
      </c>
      <c r="B64028">
        <v>619153165276336</v>
      </c>
      <c r="C64028">
        <v>11326456</v>
      </c>
      <c r="D64028">
        <v>16712813</v>
      </c>
      <c r="E64028">
        <v>237899102540987</v>
      </c>
      <c r="F64028" s="1" t="s">
        <v>274</v>
      </c>
      <c r="G64028" s="2">
        <v>44148.590092592596</v>
      </c>
      <c r="H64028" s="1" t="s">
        <v>112</v>
      </c>
      <c r="I64028">
        <v>2011</v>
      </c>
      <c r="J64028" s="1" t="s">
        <v>374</v>
      </c>
    </row>
    <row r="64029" spans="1:10" x14ac:dyDescent="0.3">
      <c r="A64029">
        <v>718761379190978</v>
      </c>
      <c r="B64029">
        <v>619106906740486</v>
      </c>
      <c r="C64029">
        <v>11326457</v>
      </c>
      <c r="D64029">
        <v>16712814</v>
      </c>
      <c r="E64029">
        <v>306370263138125</v>
      </c>
      <c r="F64029" s="1" t="s">
        <v>275</v>
      </c>
      <c r="G64029" s="2">
        <v>44148.590092592596</v>
      </c>
      <c r="H64029" s="1" t="s">
        <v>112</v>
      </c>
      <c r="I64029">
        <v>2011</v>
      </c>
      <c r="J64029" s="1" t="s">
        <v>374</v>
      </c>
    </row>
    <row r="64030" spans="1:10" x14ac:dyDescent="0.3">
      <c r="A64030">
        <v>718335249632656</v>
      </c>
      <c r="B64030">
        <v>619086533753537</v>
      </c>
      <c r="C64030">
        <v>11326458</v>
      </c>
      <c r="D64030">
        <v>16712815</v>
      </c>
      <c r="E64030">
        <v>341730660368358</v>
      </c>
      <c r="F64030" s="1" t="s">
        <v>276</v>
      </c>
      <c r="G64030" s="2">
        <v>44148.590092592596</v>
      </c>
      <c r="H64030" s="1" t="s">
        <v>112</v>
      </c>
      <c r="I64030">
        <v>2011</v>
      </c>
      <c r="J64030" s="1" t="s">
        <v>374</v>
      </c>
    </row>
    <row r="64031" spans="1:10" x14ac:dyDescent="0.3">
      <c r="A64031">
        <v>717897191031078</v>
      </c>
      <c r="B64031">
        <v>619068439948245</v>
      </c>
      <c r="C64031">
        <v>11326459</v>
      </c>
      <c r="D64031">
        <v>16712816</v>
      </c>
      <c r="E64031">
        <v>378744851857904</v>
      </c>
      <c r="F64031" s="1" t="s">
        <v>277</v>
      </c>
      <c r="G64031" s="2">
        <v>44148.590092592596</v>
      </c>
      <c r="H64031" s="1" t="s">
        <v>112</v>
      </c>
      <c r="I64031">
        <v>2011</v>
      </c>
      <c r="J64031" s="1" t="s">
        <v>374</v>
      </c>
    </row>
    <row r="64032" spans="1:10" x14ac:dyDescent="0.3">
      <c r="A64032">
        <v>717448987657139</v>
      </c>
      <c r="B64032">
        <v>619052950415916</v>
      </c>
      <c r="C64032">
        <v>11326460</v>
      </c>
      <c r="D64032">
        <v>16712817</v>
      </c>
      <c r="E64032">
        <v>42035752937438</v>
      </c>
      <c r="F64032" s="1" t="s">
        <v>278</v>
      </c>
      <c r="G64032" s="2">
        <v>44148.590092592596</v>
      </c>
      <c r="H64032" s="1" t="s">
        <v>112</v>
      </c>
      <c r="I64032">
        <v>2011</v>
      </c>
      <c r="J64032" s="1" t="s">
        <v>374</v>
      </c>
    </row>
    <row r="64033" spans="1:10" x14ac:dyDescent="0.3">
      <c r="A64033">
        <v>717115764837659</v>
      </c>
      <c r="B64033">
        <v>619020579744223</v>
      </c>
      <c r="C64033">
        <v>11326461</v>
      </c>
      <c r="D64033">
        <v>16712818</v>
      </c>
      <c r="E64033">
        <v>463662732152208</v>
      </c>
      <c r="F64033" s="1" t="s">
        <v>279</v>
      </c>
      <c r="G64033" s="2">
        <v>44148.590092592596</v>
      </c>
      <c r="H64033" s="1" t="s">
        <v>112</v>
      </c>
      <c r="I64033">
        <v>2011</v>
      </c>
      <c r="J64033" s="1" t="s">
        <v>374</v>
      </c>
    </row>
    <row r="64034" spans="1:10" x14ac:dyDescent="0.3">
      <c r="A64034">
        <v>716813637589728</v>
      </c>
      <c r="B64034">
        <v>619045503449044</v>
      </c>
      <c r="C64034">
        <v>11326462</v>
      </c>
      <c r="D64034">
        <v>16712819</v>
      </c>
      <c r="E64034">
        <v>48864115870768</v>
      </c>
      <c r="F64034" s="1" t="s">
        <v>280</v>
      </c>
      <c r="G64034" s="2">
        <v>44148.590092592596</v>
      </c>
      <c r="H64034" s="1" t="s">
        <v>112</v>
      </c>
      <c r="I64034">
        <v>2011</v>
      </c>
      <c r="J64034" s="1" t="s">
        <v>374</v>
      </c>
    </row>
    <row r="64035" spans="1:10" x14ac:dyDescent="0.3">
      <c r="A64035">
        <v>716361362679493</v>
      </c>
      <c r="B64035">
        <v>619054437735014</v>
      </c>
      <c r="C64035">
        <v>11326463</v>
      </c>
      <c r="D64035">
        <v>16712820</v>
      </c>
      <c r="E64035">
        <v>531235679142898</v>
      </c>
      <c r="F64035" s="1" t="s">
        <v>281</v>
      </c>
      <c r="G64035" s="2">
        <v>44148.590092592596</v>
      </c>
      <c r="H64035" s="1" t="s">
        <v>112</v>
      </c>
      <c r="I64035">
        <v>2011</v>
      </c>
      <c r="J64035" s="1" t="s">
        <v>374</v>
      </c>
    </row>
    <row r="64036" spans="1:10" x14ac:dyDescent="0.3">
      <c r="A64036">
        <v>715889868449293</v>
      </c>
      <c r="B64036">
        <v>619059752993667</v>
      </c>
      <c r="C64036">
        <v>11326464</v>
      </c>
      <c r="D64036">
        <v>16712821</v>
      </c>
      <c r="E64036">
        <v>541805876118522</v>
      </c>
      <c r="F64036" s="1" t="s">
        <v>282</v>
      </c>
      <c r="G64036" s="2">
        <v>44148.590092592596</v>
      </c>
      <c r="H64036" s="1" t="s">
        <v>112</v>
      </c>
      <c r="I64036">
        <v>2011</v>
      </c>
      <c r="J64036" s="1" t="s">
        <v>374</v>
      </c>
    </row>
    <row r="64037" spans="1:10" x14ac:dyDescent="0.3">
      <c r="A64037">
        <v>707940</v>
      </c>
      <c r="B64037">
        <v>6193460</v>
      </c>
      <c r="C64037">
        <v>11326467</v>
      </c>
      <c r="D64037">
        <v>16713407</v>
      </c>
      <c r="E64037">
        <v>492338652557303</v>
      </c>
      <c r="F64037" s="1" t="s">
        <v>283</v>
      </c>
      <c r="G64037" s="2">
        <v>44148.590092592596</v>
      </c>
      <c r="H64037" s="1" t="s">
        <v>112</v>
      </c>
      <c r="I64037">
        <v>2011</v>
      </c>
      <c r="J64037" s="1" t="s">
        <v>374</v>
      </c>
    </row>
    <row r="64038" spans="1:10" x14ac:dyDescent="0.3">
      <c r="A64038">
        <v>707581479739431</v>
      </c>
      <c r="B64038">
        <v>619340130019728</v>
      </c>
      <c r="C64038">
        <v>11326468</v>
      </c>
      <c r="D64038">
        <v>16713408</v>
      </c>
      <c r="E64038">
        <v>103848303007262</v>
      </c>
      <c r="F64038" s="1" t="s">
        <v>284</v>
      </c>
      <c r="G64038" s="2">
        <v>44148.590092592596</v>
      </c>
      <c r="H64038" s="1" t="s">
        <v>112</v>
      </c>
      <c r="I64038">
        <v>2011</v>
      </c>
      <c r="J64038" s="1" t="s">
        <v>374</v>
      </c>
    </row>
    <row r="64039" spans="1:10" x14ac:dyDescent="0.3">
      <c r="A64039">
        <v>707483059198204</v>
      </c>
      <c r="B64039">
        <v>619300917183156</v>
      </c>
      <c r="C64039">
        <v>11326469</v>
      </c>
      <c r="D64039">
        <v>16713409</v>
      </c>
      <c r="E64039">
        <v>129139694805828</v>
      </c>
      <c r="F64039" s="1" t="s">
        <v>285</v>
      </c>
      <c r="G64039" s="2">
        <v>44148.590092592596</v>
      </c>
      <c r="H64039" s="1" t="s">
        <v>112</v>
      </c>
      <c r="I64039">
        <v>2011</v>
      </c>
      <c r="J64039" s="1" t="s">
        <v>374</v>
      </c>
    </row>
    <row r="64040" spans="1:10" x14ac:dyDescent="0.3">
      <c r="A64040">
        <v>70769519043176</v>
      </c>
      <c r="B64040">
        <v>61926760119603</v>
      </c>
      <c r="C64040">
        <v>11326470</v>
      </c>
      <c r="D64040">
        <v>16713410</v>
      </c>
      <c r="E64040">
        <v>156237098478502</v>
      </c>
      <c r="F64040" s="1" t="s">
        <v>286</v>
      </c>
      <c r="G64040" s="2">
        <v>44148.590092592596</v>
      </c>
      <c r="H64040" s="1" t="s">
        <v>112</v>
      </c>
      <c r="I64040">
        <v>2011</v>
      </c>
      <c r="J64040" s="1" t="s">
        <v>374</v>
      </c>
    </row>
    <row r="64041" spans="1:10" x14ac:dyDescent="0.3">
      <c r="A64041">
        <v>707603733276888</v>
      </c>
      <c r="B64041">
        <v>619232755805711</v>
      </c>
      <c r="C64041">
        <v>11326471</v>
      </c>
      <c r="D64041">
        <v>16713411</v>
      </c>
      <c r="E64041">
        <v>173663785380702</v>
      </c>
      <c r="F64041" s="1" t="s">
        <v>287</v>
      </c>
      <c r="G64041" s="2">
        <v>44148.590092592596</v>
      </c>
      <c r="H64041" s="1" t="s">
        <v>112</v>
      </c>
      <c r="I64041">
        <v>2011</v>
      </c>
      <c r="J64041" s="1" t="s">
        <v>374</v>
      </c>
    </row>
    <row r="64042" spans="1:10" x14ac:dyDescent="0.3">
      <c r="A64042">
        <v>707304361375179</v>
      </c>
      <c r="B64042">
        <v>619204163033381</v>
      </c>
      <c r="C64042">
        <v>11326472</v>
      </c>
      <c r="D64042">
        <v>16713412</v>
      </c>
      <c r="E64042">
        <v>184629987174224</v>
      </c>
      <c r="F64042" s="1" t="s">
        <v>288</v>
      </c>
      <c r="G64042" s="2">
        <v>44148.590092592596</v>
      </c>
      <c r="H64042" s="1" t="s">
        <v>112</v>
      </c>
      <c r="I64042">
        <v>2011</v>
      </c>
      <c r="J64042" s="1" t="s">
        <v>374</v>
      </c>
    </row>
    <row r="64043" spans="1:10" x14ac:dyDescent="0.3">
      <c r="A64043">
        <v>707390</v>
      </c>
      <c r="B64043">
        <v>6191660</v>
      </c>
      <c r="C64043">
        <v>11326473</v>
      </c>
      <c r="D64043">
        <v>16713413</v>
      </c>
      <c r="E64043">
        <v>188426444637439</v>
      </c>
      <c r="F64043" s="1" t="s">
        <v>289</v>
      </c>
      <c r="G64043" s="2">
        <v>44148.590092592596</v>
      </c>
      <c r="H64043" s="1" t="s">
        <v>112</v>
      </c>
      <c r="I64043">
        <v>2011</v>
      </c>
      <c r="J64043" s="1" t="s">
        <v>374</v>
      </c>
    </row>
    <row r="64044" spans="1:10" x14ac:dyDescent="0.3">
      <c r="A64044">
        <v>707560805041245</v>
      </c>
      <c r="B64044">
        <v>619136919495876</v>
      </c>
      <c r="C64044">
        <v>11326474</v>
      </c>
      <c r="D64044">
        <v>16713414</v>
      </c>
      <c r="E64044">
        <v>202861079615691</v>
      </c>
      <c r="F64044" s="1" t="s">
        <v>290</v>
      </c>
      <c r="G64044" s="2">
        <v>44148.590092592596</v>
      </c>
      <c r="H64044" s="1" t="s">
        <v>112</v>
      </c>
      <c r="I64044">
        <v>2011</v>
      </c>
      <c r="J64044" s="1" t="s">
        <v>374</v>
      </c>
    </row>
    <row r="64045" spans="1:10" x14ac:dyDescent="0.3">
      <c r="A64045">
        <v>707750958985454</v>
      </c>
      <c r="B64045">
        <v>619107328710182</v>
      </c>
      <c r="C64045">
        <v>11326475</v>
      </c>
      <c r="D64045">
        <v>16713415</v>
      </c>
      <c r="E64045">
        <v>24254180190544</v>
      </c>
      <c r="F64045" s="1" t="s">
        <v>291</v>
      </c>
      <c r="G64045" s="2">
        <v>44148.590092592596</v>
      </c>
      <c r="H64045" s="1" t="s">
        <v>112</v>
      </c>
      <c r="I64045">
        <v>2011</v>
      </c>
      <c r="J64045" s="1" t="s">
        <v>374</v>
      </c>
    </row>
    <row r="64046" spans="1:10" x14ac:dyDescent="0.3">
      <c r="A64046">
        <v>707886653386362</v>
      </c>
      <c r="B64046">
        <v>619071535458182</v>
      </c>
      <c r="C64046">
        <v>11326476</v>
      </c>
      <c r="D64046">
        <v>16713416</v>
      </c>
      <c r="E64046">
        <v>250157679941866</v>
      </c>
      <c r="F64046" s="1" t="s">
        <v>292</v>
      </c>
      <c r="G64046" s="2">
        <v>44148.590092592596</v>
      </c>
      <c r="H64046" s="1" t="s">
        <v>112</v>
      </c>
      <c r="I64046">
        <v>2011</v>
      </c>
      <c r="J64046" s="1" t="s">
        <v>374</v>
      </c>
    </row>
    <row r="64047" spans="1:10" x14ac:dyDescent="0.3">
      <c r="A64047">
        <v>708202117475944</v>
      </c>
      <c r="B64047">
        <v>619055576504811</v>
      </c>
      <c r="C64047">
        <v>11326477</v>
      </c>
      <c r="D64047">
        <v>16713417</v>
      </c>
      <c r="E64047">
        <v>257663128957633</v>
      </c>
      <c r="F64047" s="1" t="s">
        <v>293</v>
      </c>
      <c r="G64047" s="2">
        <v>44148.590092592596</v>
      </c>
      <c r="H64047" s="1" t="s">
        <v>112</v>
      </c>
      <c r="I64047">
        <v>2011</v>
      </c>
      <c r="J64047" s="1" t="s">
        <v>374</v>
      </c>
    </row>
    <row r="64048" spans="1:10" x14ac:dyDescent="0.3">
      <c r="A64048">
        <v>708370</v>
      </c>
      <c r="B64048">
        <v>6190270</v>
      </c>
      <c r="C64048">
        <v>11326478</v>
      </c>
      <c r="D64048">
        <v>16713418</v>
      </c>
      <c r="E64048">
        <v>259710067222195</v>
      </c>
      <c r="F64048" s="1" t="s">
        <v>294</v>
      </c>
      <c r="G64048" s="2">
        <v>44148.590092592596</v>
      </c>
      <c r="H64048" s="1" t="s">
        <v>112</v>
      </c>
      <c r="I64048">
        <v>2011</v>
      </c>
      <c r="J64048" s="1" t="s">
        <v>374</v>
      </c>
    </row>
    <row r="64049" spans="1:10" x14ac:dyDescent="0.3">
      <c r="A64049">
        <v>721330</v>
      </c>
      <c r="B64049">
        <v>6193980</v>
      </c>
      <c r="C64049">
        <v>11326490</v>
      </c>
      <c r="D64049">
        <v>16713430</v>
      </c>
      <c r="E64049">
        <v>771516524705916</v>
      </c>
      <c r="F64049" s="1" t="s">
        <v>295</v>
      </c>
      <c r="G64049" s="2">
        <v>44148.590092592596</v>
      </c>
      <c r="H64049" s="1" t="s">
        <v>112</v>
      </c>
      <c r="I64049">
        <v>2011</v>
      </c>
      <c r="J64049" s="1" t="s">
        <v>374</v>
      </c>
    </row>
    <row r="64050" spans="1:10" x14ac:dyDescent="0.3">
      <c r="A64050">
        <v>721331788552144</v>
      </c>
      <c r="B64050">
        <v>619432344197547</v>
      </c>
      <c r="C64050">
        <v>11326491</v>
      </c>
      <c r="D64050">
        <v>16713431</v>
      </c>
      <c r="E64050">
        <v>229454963437973</v>
      </c>
      <c r="F64050" s="1" t="s">
        <v>296</v>
      </c>
      <c r="G64050" s="2">
        <v>44148.590092592596</v>
      </c>
      <c r="H64050" s="1" t="s">
        <v>112</v>
      </c>
      <c r="I64050">
        <v>2011</v>
      </c>
      <c r="J64050" s="1" t="s">
        <v>374</v>
      </c>
    </row>
    <row r="64051" spans="1:10" x14ac:dyDescent="0.3">
      <c r="A64051">
        <v>721332899594888</v>
      </c>
      <c r="B64051">
        <v>619465312793483</v>
      </c>
      <c r="C64051">
        <v>11326492</v>
      </c>
      <c r="D64051">
        <v>16713432</v>
      </c>
      <c r="E64051">
        <v>307884802440962</v>
      </c>
      <c r="F64051" s="1" t="s">
        <v>297</v>
      </c>
      <c r="G64051" s="2">
        <v>44148.590092592596</v>
      </c>
      <c r="H64051" s="1" t="s">
        <v>112</v>
      </c>
      <c r="I64051">
        <v>2011</v>
      </c>
      <c r="J64051" s="1" t="s">
        <v>374</v>
      </c>
    </row>
    <row r="64052" spans="1:10" x14ac:dyDescent="0.3">
      <c r="A64052">
        <v>721274563990318</v>
      </c>
      <c r="B64052">
        <v>619493550397418</v>
      </c>
      <c r="C64052">
        <v>11326493</v>
      </c>
      <c r="D64052">
        <v>16713433</v>
      </c>
      <c r="E64052">
        <v>383400105901303</v>
      </c>
      <c r="F64052" s="1" t="s">
        <v>298</v>
      </c>
      <c r="G64052" s="2">
        <v>44148.590092592596</v>
      </c>
      <c r="H64052" s="1" t="s">
        <v>112</v>
      </c>
      <c r="I64052">
        <v>2011</v>
      </c>
      <c r="J64052" s="1" t="s">
        <v>374</v>
      </c>
    </row>
    <row r="64053" spans="1:10" x14ac:dyDescent="0.3">
      <c r="A64053">
        <v>721600628026924</v>
      </c>
      <c r="B64053">
        <v>619506276827009</v>
      </c>
      <c r="C64053">
        <v>11326494</v>
      </c>
      <c r="D64053">
        <v>16713434</v>
      </c>
      <c r="E64053">
        <v>515927500542133</v>
      </c>
      <c r="F64053" s="1" t="s">
        <v>299</v>
      </c>
      <c r="G64053" s="2">
        <v>44148.590092592596</v>
      </c>
      <c r="H64053" s="1" t="s">
        <v>112</v>
      </c>
      <c r="I64053">
        <v>2011</v>
      </c>
      <c r="J64053" s="1" t="s">
        <v>374</v>
      </c>
    </row>
    <row r="64054" spans="1:10" x14ac:dyDescent="0.3">
      <c r="A64054">
        <v>722047604919742</v>
      </c>
      <c r="B64054">
        <v>61951900</v>
      </c>
      <c r="C64054">
        <v>11326495</v>
      </c>
      <c r="D64054">
        <v>16713435</v>
      </c>
      <c r="E64054">
        <v>628845189367571</v>
      </c>
      <c r="F64054" s="1" t="s">
        <v>300</v>
      </c>
      <c r="G64054" s="2">
        <v>44148.590092592596</v>
      </c>
      <c r="H64054" s="1" t="s">
        <v>112</v>
      </c>
      <c r="I64054">
        <v>2011</v>
      </c>
      <c r="J64054" s="1" t="s">
        <v>374</v>
      </c>
    </row>
    <row r="64055" spans="1:10" x14ac:dyDescent="0.3">
      <c r="A64055">
        <v>722457300154082</v>
      </c>
      <c r="B64055">
        <v>619514429861326</v>
      </c>
      <c r="C64055">
        <v>11326496</v>
      </c>
      <c r="D64055">
        <v>16713436</v>
      </c>
      <c r="E64055">
        <v>691655707815962</v>
      </c>
      <c r="F64055" s="1" t="s">
        <v>301</v>
      </c>
      <c r="G64055" s="2">
        <v>44148.590092592596</v>
      </c>
      <c r="H64055" s="1" t="s">
        <v>112</v>
      </c>
      <c r="I64055">
        <v>2011</v>
      </c>
      <c r="J64055" s="1" t="s">
        <v>374</v>
      </c>
    </row>
    <row r="64056" spans="1:10" x14ac:dyDescent="0.3">
      <c r="A64056">
        <v>722768756769127</v>
      </c>
      <c r="B64056">
        <v>619497609459614</v>
      </c>
      <c r="C64056">
        <v>11326497</v>
      </c>
      <c r="D64056">
        <v>16713437</v>
      </c>
      <c r="E64056">
        <v>715708047632248</v>
      </c>
      <c r="F64056" s="1" t="s">
        <v>302</v>
      </c>
      <c r="G64056" s="2">
        <v>44148.590092592596</v>
      </c>
      <c r="H64056" s="1" t="s">
        <v>112</v>
      </c>
      <c r="I64056">
        <v>2011</v>
      </c>
      <c r="J64056" s="1" t="s">
        <v>374</v>
      </c>
    </row>
    <row r="64057" spans="1:10" x14ac:dyDescent="0.3">
      <c r="A64057">
        <v>723138963021839</v>
      </c>
      <c r="B64057">
        <v>619502737037773</v>
      </c>
      <c r="C64057">
        <v>11326498</v>
      </c>
      <c r="D64057">
        <v>16713438</v>
      </c>
      <c r="E64057">
        <v>737030685188309</v>
      </c>
      <c r="F64057" s="1" t="s">
        <v>303</v>
      </c>
      <c r="G64057" s="2">
        <v>44148.590092592596</v>
      </c>
      <c r="H64057" s="1" t="s">
        <v>112</v>
      </c>
      <c r="I64057">
        <v>2011</v>
      </c>
      <c r="J64057" s="1" t="s">
        <v>374</v>
      </c>
    </row>
    <row r="64058" spans="1:10" x14ac:dyDescent="0.3">
      <c r="A64058">
        <v>723510</v>
      </c>
      <c r="B64058">
        <v>6194840</v>
      </c>
      <c r="C64058">
        <v>11326499</v>
      </c>
      <c r="D64058">
        <v>16713439</v>
      </c>
      <c r="E64058">
        <v>74809719598101</v>
      </c>
      <c r="F64058" s="1" t="s">
        <v>304</v>
      </c>
      <c r="G64058" s="2">
        <v>44148.590092592596</v>
      </c>
      <c r="H64058" s="1" t="s">
        <v>112</v>
      </c>
      <c r="I64058">
        <v>2011</v>
      </c>
      <c r="J64058" s="1" t="s">
        <v>374</v>
      </c>
    </row>
    <row r="64059" spans="1:10" x14ac:dyDescent="0.3">
      <c r="A64059">
        <v>723510</v>
      </c>
      <c r="B64059">
        <v>6194840</v>
      </c>
      <c r="C64059">
        <v>11326500</v>
      </c>
      <c r="D64059">
        <v>16713440</v>
      </c>
      <c r="E64059">
        <v>138000909359224</v>
      </c>
      <c r="F64059" s="1" t="s">
        <v>305</v>
      </c>
      <c r="G64059" s="2">
        <v>44148.590092592596</v>
      </c>
      <c r="H64059" s="1" t="s">
        <v>112</v>
      </c>
      <c r="I64059">
        <v>2011</v>
      </c>
      <c r="J64059" s="1" t="s">
        <v>374</v>
      </c>
    </row>
    <row r="64060" spans="1:10" x14ac:dyDescent="0.3">
      <c r="A64060">
        <v>723650</v>
      </c>
      <c r="B64060">
        <v>6194830</v>
      </c>
      <c r="C64060">
        <v>11326501</v>
      </c>
      <c r="D64060">
        <v>16713441</v>
      </c>
      <c r="E64060">
        <v>138495855033398</v>
      </c>
      <c r="F64060" s="1" t="s">
        <v>306</v>
      </c>
      <c r="G64060" s="2">
        <v>44148.590092592596</v>
      </c>
      <c r="H64060" s="1" t="s">
        <v>112</v>
      </c>
      <c r="I64060">
        <v>2011</v>
      </c>
      <c r="J64060" s="1" t="s">
        <v>374</v>
      </c>
    </row>
    <row r="64061" spans="1:10" x14ac:dyDescent="0.3">
      <c r="A64061">
        <v>71640834</v>
      </c>
      <c r="B64061">
        <v>61944818</v>
      </c>
      <c r="C64061">
        <v>11326769</v>
      </c>
      <c r="D64061">
        <v>16716030</v>
      </c>
      <c r="E64061">
        <v>281759544891576</v>
      </c>
      <c r="F64061" s="1" t="s">
        <v>329</v>
      </c>
      <c r="G64061" s="2">
        <v>44148.590092592596</v>
      </c>
      <c r="H64061" s="1" t="s">
        <v>112</v>
      </c>
      <c r="I64061">
        <v>2011</v>
      </c>
      <c r="J64061" s="1" t="s">
        <v>374</v>
      </c>
    </row>
    <row r="64062" spans="1:10" x14ac:dyDescent="0.3">
      <c r="A64062">
        <v>704250</v>
      </c>
      <c r="B64062">
        <v>6190570</v>
      </c>
      <c r="C64062">
        <v>11347622</v>
      </c>
      <c r="D64062">
        <v>16716266</v>
      </c>
      <c r="E64062">
        <v>227317651508436</v>
      </c>
      <c r="F64062" s="1" t="s">
        <v>342</v>
      </c>
      <c r="G64062" s="2">
        <v>44148.590092592596</v>
      </c>
      <c r="H64062" s="1" t="s">
        <v>112</v>
      </c>
      <c r="I64062">
        <v>2011</v>
      </c>
      <c r="J64062" s="1" t="s">
        <v>374</v>
      </c>
    </row>
    <row r="64063" spans="1:10" x14ac:dyDescent="0.3">
      <c r="A64063">
        <v>704269392169773</v>
      </c>
      <c r="B64063">
        <v>619057484804244</v>
      </c>
      <c r="C64063">
        <v>11347623</v>
      </c>
      <c r="D64063">
        <v>16716267</v>
      </c>
      <c r="E64063">
        <v>227317651508436</v>
      </c>
      <c r="F64063" s="1" t="s">
        <v>343</v>
      </c>
      <c r="G64063" s="2">
        <v>44148.590092592596</v>
      </c>
      <c r="H64063" s="1" t="s">
        <v>112</v>
      </c>
      <c r="I64063">
        <v>2011</v>
      </c>
      <c r="J64063" s="1" t="s">
        <v>374</v>
      </c>
    </row>
    <row r="64064" spans="1:10" x14ac:dyDescent="0.3">
      <c r="A64064">
        <v>70446431787107</v>
      </c>
      <c r="B64064">
        <v>619061886357422</v>
      </c>
      <c r="C64064">
        <v>11347624</v>
      </c>
      <c r="D64064">
        <v>16716268</v>
      </c>
      <c r="E64064">
        <v>227317651508436</v>
      </c>
      <c r="F64064" s="1" t="s">
        <v>344</v>
      </c>
      <c r="G64064" s="2">
        <v>44148.590092592596</v>
      </c>
      <c r="H64064" s="1" t="s">
        <v>112</v>
      </c>
      <c r="I64064">
        <v>2011</v>
      </c>
      <c r="J64064" s="1" t="s">
        <v>374</v>
      </c>
    </row>
    <row r="64065" spans="1:10" x14ac:dyDescent="0.3">
      <c r="A64065">
        <v>704671479886481</v>
      </c>
      <c r="B64065">
        <v>619069042282471</v>
      </c>
      <c r="C64065">
        <v>11347625</v>
      </c>
      <c r="D64065">
        <v>16716269</v>
      </c>
      <c r="E64065">
        <v>652074855902503</v>
      </c>
      <c r="F64065" s="1" t="s">
        <v>345</v>
      </c>
      <c r="G64065" s="2">
        <v>44148.590092592596</v>
      </c>
      <c r="H64065" s="1" t="s">
        <v>112</v>
      </c>
      <c r="I64065">
        <v>2011</v>
      </c>
      <c r="J64065" s="1" t="s">
        <v>374</v>
      </c>
    </row>
    <row r="64066" spans="1:10" x14ac:dyDescent="0.3">
      <c r="A64066">
        <v>704870758135661</v>
      </c>
      <c r="B64066">
        <v>619070468411014</v>
      </c>
      <c r="C64066">
        <v>11347626</v>
      </c>
      <c r="D64066">
        <v>16716270</v>
      </c>
      <c r="E64066">
        <v>652074855902503</v>
      </c>
      <c r="F64066" s="1" t="s">
        <v>346</v>
      </c>
      <c r="G64066" s="2">
        <v>44148.590092592596</v>
      </c>
      <c r="H64066" s="1" t="s">
        <v>112</v>
      </c>
      <c r="I64066">
        <v>2011</v>
      </c>
      <c r="J64066" s="1" t="s">
        <v>374</v>
      </c>
    </row>
    <row r="64067" spans="1:10" x14ac:dyDescent="0.3">
      <c r="A64067">
        <v>705070101852272</v>
      </c>
      <c r="B64067">
        <v>61906400185186</v>
      </c>
      <c r="C64067">
        <v>11347627</v>
      </c>
      <c r="D64067">
        <v>16716271</v>
      </c>
      <c r="E64067">
        <v>995819138423089</v>
      </c>
      <c r="F64067" s="1" t="s">
        <v>347</v>
      </c>
      <c r="G64067" s="2">
        <v>44148.590092592596</v>
      </c>
      <c r="H64067" s="1" t="s">
        <v>112</v>
      </c>
      <c r="I64067">
        <v>2011</v>
      </c>
      <c r="J64067" s="1" t="s">
        <v>374</v>
      </c>
    </row>
    <row r="64068" spans="1:10" x14ac:dyDescent="0.3">
      <c r="A64068">
        <v>705178267969936</v>
      </c>
      <c r="B64068">
        <v>619065968508544</v>
      </c>
      <c r="C64068">
        <v>11347628</v>
      </c>
      <c r="D64068">
        <v>16716272</v>
      </c>
      <c r="E64068">
        <v>995819138423089</v>
      </c>
      <c r="F64068" s="1" t="s">
        <v>348</v>
      </c>
      <c r="G64068" s="2">
        <v>44148.590092592596</v>
      </c>
      <c r="H64068" s="1" t="s">
        <v>112</v>
      </c>
      <c r="I64068">
        <v>2011</v>
      </c>
      <c r="J64068" s="1" t="s">
        <v>374</v>
      </c>
    </row>
    <row r="64069" spans="1:10" x14ac:dyDescent="0.3">
      <c r="A64069">
        <v>705287734756079</v>
      </c>
      <c r="B64069">
        <v>619066979406874</v>
      </c>
      <c r="C64069">
        <v>11347629</v>
      </c>
      <c r="D64069">
        <v>16716273</v>
      </c>
      <c r="E64069">
        <v>122402521571325</v>
      </c>
      <c r="F64069" s="1" t="s">
        <v>349</v>
      </c>
      <c r="G64069" s="2">
        <v>44148.590092592596</v>
      </c>
      <c r="H64069" s="1" t="s">
        <v>112</v>
      </c>
      <c r="I64069">
        <v>2011</v>
      </c>
      <c r="J64069" s="1" t="s">
        <v>374</v>
      </c>
    </row>
    <row r="64070" spans="1:10" x14ac:dyDescent="0.3">
      <c r="A64070">
        <v>705359480337711</v>
      </c>
      <c r="B64070">
        <v>619070474016886</v>
      </c>
      <c r="C64070">
        <v>11347630</v>
      </c>
      <c r="D64070">
        <v>16716274</v>
      </c>
      <c r="E64070">
        <v>122402521571325</v>
      </c>
      <c r="F64070" s="1" t="s">
        <v>350</v>
      </c>
      <c r="G64070" s="2">
        <v>44148.590092592596</v>
      </c>
      <c r="H64070" s="1" t="s">
        <v>112</v>
      </c>
      <c r="I64070">
        <v>2011</v>
      </c>
      <c r="J64070" s="1" t="s">
        <v>374</v>
      </c>
    </row>
    <row r="64071" spans="1:10" x14ac:dyDescent="0.3">
      <c r="A64071">
        <v>705430657942324</v>
      </c>
      <c r="B64071">
        <v>619074089719408</v>
      </c>
      <c r="C64071">
        <v>11347631</v>
      </c>
      <c r="D64071">
        <v>16716275</v>
      </c>
      <c r="E64071">
        <v>148052699683655</v>
      </c>
      <c r="F64071" s="1" t="s">
        <v>351</v>
      </c>
      <c r="G64071" s="2">
        <v>44148.590092592596</v>
      </c>
      <c r="H64071" s="1" t="s">
        <v>112</v>
      </c>
      <c r="I64071">
        <v>2011</v>
      </c>
      <c r="J64071" s="1" t="s">
        <v>374</v>
      </c>
    </row>
    <row r="64072" spans="1:10" x14ac:dyDescent="0.3">
      <c r="A64072">
        <v>705485328971162</v>
      </c>
      <c r="B64072">
        <v>619081544859704</v>
      </c>
      <c r="C64072">
        <v>11347632</v>
      </c>
      <c r="D64072">
        <v>16716276</v>
      </c>
      <c r="E64072">
        <v>148052699683655</v>
      </c>
      <c r="F64072" s="1" t="s">
        <v>352</v>
      </c>
      <c r="G64072" s="2">
        <v>44148.590092592596</v>
      </c>
      <c r="H64072" s="1" t="s">
        <v>112</v>
      </c>
      <c r="I64072">
        <v>2011</v>
      </c>
      <c r="J64072" s="1" t="s">
        <v>374</v>
      </c>
    </row>
    <row r="64073" spans="1:10" x14ac:dyDescent="0.3">
      <c r="A64073">
        <v>705528179237008</v>
      </c>
      <c r="B64073">
        <v>619087388077774</v>
      </c>
      <c r="C64073">
        <v>11347633</v>
      </c>
      <c r="D64073">
        <v>16716277</v>
      </c>
      <c r="E64073">
        <v>148052699683655</v>
      </c>
      <c r="F64073" s="1" t="s">
        <v>353</v>
      </c>
      <c r="G64073" s="2">
        <v>44148.590092592596</v>
      </c>
      <c r="H64073" s="1" t="s">
        <v>112</v>
      </c>
      <c r="I64073">
        <v>2011</v>
      </c>
      <c r="J64073" s="1" t="s">
        <v>374</v>
      </c>
    </row>
    <row r="64074" spans="1:10" x14ac:dyDescent="0.3">
      <c r="A64074">
        <v>705540</v>
      </c>
      <c r="B64074">
        <v>6190890</v>
      </c>
      <c r="C64074">
        <v>11347634</v>
      </c>
      <c r="D64074">
        <v>16716278</v>
      </c>
      <c r="E64074">
        <v>161807145022096</v>
      </c>
      <c r="F64074" s="1" t="s">
        <v>354</v>
      </c>
      <c r="G64074" s="2">
        <v>44148.590092592596</v>
      </c>
      <c r="H64074" s="1" t="s">
        <v>112</v>
      </c>
      <c r="I64074">
        <v>2011</v>
      </c>
      <c r="J64074" s="1" t="s">
        <v>374</v>
      </c>
    </row>
    <row r="64075" spans="1:10" x14ac:dyDescent="0.3">
      <c r="A64075">
        <v>705580</v>
      </c>
      <c r="B64075">
        <v>6190940</v>
      </c>
      <c r="C64075">
        <v>11350339</v>
      </c>
      <c r="D64075">
        <v>16754318</v>
      </c>
      <c r="E64075">
        <v>431933371169913</v>
      </c>
      <c r="F64075" s="1" t="s">
        <v>111</v>
      </c>
      <c r="G64075" s="2">
        <v>44148.590092592596</v>
      </c>
      <c r="H64075" s="1" t="s">
        <v>112</v>
      </c>
      <c r="I64075">
        <v>2012</v>
      </c>
      <c r="J64075" s="1" t="s">
        <v>252</v>
      </c>
    </row>
    <row r="64076" spans="1:10" x14ac:dyDescent="0.3">
      <c r="A64076">
        <v>706015395436647</v>
      </c>
      <c r="B64076">
        <v>619095273384037</v>
      </c>
      <c r="C64076">
        <v>11350340</v>
      </c>
      <c r="D64076">
        <v>16754319</v>
      </c>
      <c r="E64076">
        <v>594384937036422</v>
      </c>
      <c r="F64076" s="1" t="s">
        <v>114</v>
      </c>
      <c r="G64076" s="2">
        <v>44148.590092592596</v>
      </c>
      <c r="H64076" s="1" t="s">
        <v>112</v>
      </c>
      <c r="I64076">
        <v>2012</v>
      </c>
      <c r="J64076" s="1" t="s">
        <v>252</v>
      </c>
    </row>
    <row r="64077" spans="1:10" x14ac:dyDescent="0.3">
      <c r="A64077">
        <v>706468191343939</v>
      </c>
      <c r="B64077">
        <v>61909400</v>
      </c>
      <c r="C64077">
        <v>11350341</v>
      </c>
      <c r="D64077">
        <v>16754320</v>
      </c>
      <c r="E64077">
        <v>815285611296854</v>
      </c>
      <c r="F64077" s="1" t="s">
        <v>115</v>
      </c>
      <c r="G64077" s="2">
        <v>44148.590092592596</v>
      </c>
      <c r="H64077" s="1" t="s">
        <v>112</v>
      </c>
      <c r="I64077">
        <v>2012</v>
      </c>
      <c r="J64077" s="1" t="s">
        <v>252</v>
      </c>
    </row>
    <row r="64078" spans="1:10" x14ac:dyDescent="0.3">
      <c r="A64078">
        <v>706918242455493</v>
      </c>
      <c r="B64078">
        <v>619088839485388</v>
      </c>
      <c r="C64078">
        <v>11350342</v>
      </c>
      <c r="D64078">
        <v>16754321</v>
      </c>
      <c r="E64078">
        <v>981333151219353</v>
      </c>
      <c r="F64078" s="1" t="s">
        <v>116</v>
      </c>
      <c r="G64078" s="2">
        <v>44148.590092592596</v>
      </c>
      <c r="H64078" s="1" t="s">
        <v>112</v>
      </c>
      <c r="I64078">
        <v>2012</v>
      </c>
      <c r="J64078" s="1" t="s">
        <v>252</v>
      </c>
    </row>
    <row r="64079" spans="1:10" x14ac:dyDescent="0.3">
      <c r="A64079">
        <v>707249877163695</v>
      </c>
      <c r="B64079">
        <v>619078006141815</v>
      </c>
      <c r="C64079">
        <v>11350343</v>
      </c>
      <c r="D64079">
        <v>16754322</v>
      </c>
      <c r="E64079">
        <v>110798564529227</v>
      </c>
      <c r="F64079" s="1" t="s">
        <v>117</v>
      </c>
      <c r="G64079" s="2">
        <v>44148.590092592596</v>
      </c>
      <c r="H64079" s="1" t="s">
        <v>112</v>
      </c>
      <c r="I64079">
        <v>2012</v>
      </c>
      <c r="J64079" s="1" t="s">
        <v>252</v>
      </c>
    </row>
    <row r="64080" spans="1:10" x14ac:dyDescent="0.3">
      <c r="A64080">
        <v>707529522780367</v>
      </c>
      <c r="B64080">
        <v>619057047721963</v>
      </c>
      <c r="C64080">
        <v>11350344</v>
      </c>
      <c r="D64080">
        <v>16754323</v>
      </c>
      <c r="E64080">
        <v>125886268913746</v>
      </c>
      <c r="F64080" s="1" t="s">
        <v>118</v>
      </c>
      <c r="G64080" s="2">
        <v>44148.590092592596</v>
      </c>
      <c r="H64080" s="1" t="s">
        <v>112</v>
      </c>
      <c r="I64080">
        <v>2012</v>
      </c>
      <c r="J64080" s="1" t="s">
        <v>252</v>
      </c>
    </row>
    <row r="64081" spans="1:10" x14ac:dyDescent="0.3">
      <c r="A64081">
        <v>707832551505239</v>
      </c>
      <c r="B64081">
        <v>619039236133134</v>
      </c>
      <c r="C64081">
        <v>11350345</v>
      </c>
      <c r="D64081">
        <v>16754324</v>
      </c>
      <c r="E64081">
        <v>132429276022219</v>
      </c>
      <c r="F64081" s="1" t="s">
        <v>119</v>
      </c>
      <c r="G64081" s="2">
        <v>44148.590092592596</v>
      </c>
      <c r="H64081" s="1" t="s">
        <v>112</v>
      </c>
      <c r="I64081">
        <v>2012</v>
      </c>
      <c r="J64081" s="1" t="s">
        <v>252</v>
      </c>
    </row>
    <row r="64082" spans="1:10" x14ac:dyDescent="0.3">
      <c r="A64082">
        <v>708083216907919</v>
      </c>
      <c r="B64082">
        <v>619025697426753</v>
      </c>
      <c r="C64082">
        <v>11350346</v>
      </c>
      <c r="D64082">
        <v>16754325</v>
      </c>
      <c r="E64082">
        <v>142670941929663</v>
      </c>
      <c r="F64082" s="1" t="s">
        <v>120</v>
      </c>
      <c r="G64082" s="2">
        <v>44148.590092592596</v>
      </c>
      <c r="H64082" s="1" t="s">
        <v>112</v>
      </c>
      <c r="I64082">
        <v>2012</v>
      </c>
      <c r="J64082" s="1" t="s">
        <v>252</v>
      </c>
    </row>
    <row r="64083" spans="1:10" x14ac:dyDescent="0.3">
      <c r="A64083">
        <v>708360</v>
      </c>
      <c r="B64083">
        <v>6190260</v>
      </c>
      <c r="C64083">
        <v>11350347</v>
      </c>
      <c r="D64083">
        <v>16754326</v>
      </c>
      <c r="E64083">
        <v>147423584855372</v>
      </c>
      <c r="F64083" s="1" t="s">
        <v>121</v>
      </c>
      <c r="G64083" s="2">
        <v>44148.590092592596</v>
      </c>
      <c r="H64083" s="1" t="s">
        <v>112</v>
      </c>
      <c r="I64083">
        <v>2012</v>
      </c>
      <c r="J64083" s="1" t="s">
        <v>252</v>
      </c>
    </row>
    <row r="64084" spans="1:10" x14ac:dyDescent="0.3">
      <c r="A64084">
        <v>708360</v>
      </c>
      <c r="B64084">
        <v>6190260</v>
      </c>
      <c r="C64084">
        <v>11350348</v>
      </c>
      <c r="D64084">
        <v>16754327</v>
      </c>
      <c r="E64084">
        <v>269976453435036</v>
      </c>
      <c r="F64084" s="1" t="s">
        <v>122</v>
      </c>
      <c r="G64084" s="2">
        <v>44148.590092592596</v>
      </c>
      <c r="H64084" s="1" t="s">
        <v>112</v>
      </c>
      <c r="I64084">
        <v>2012</v>
      </c>
      <c r="J64084" s="1" t="s">
        <v>252</v>
      </c>
    </row>
    <row r="64085" spans="1:10" x14ac:dyDescent="0.3">
      <c r="A64085">
        <v>708675220446371</v>
      </c>
      <c r="B64085">
        <v>619000856146743</v>
      </c>
      <c r="C64085">
        <v>11350349</v>
      </c>
      <c r="D64085">
        <v>16754328</v>
      </c>
      <c r="E64085">
        <v>281018173021655</v>
      </c>
      <c r="F64085" s="1" t="s">
        <v>123</v>
      </c>
      <c r="G64085" s="2">
        <v>44148.590092592596</v>
      </c>
      <c r="H64085" s="1" t="s">
        <v>112</v>
      </c>
      <c r="I64085">
        <v>2012</v>
      </c>
      <c r="J64085" s="1" t="s">
        <v>252</v>
      </c>
    </row>
    <row r="64086" spans="1:10" x14ac:dyDescent="0.3">
      <c r="A64086">
        <v>708903055714447</v>
      </c>
      <c r="B64086">
        <v>618970333142663</v>
      </c>
      <c r="C64086">
        <v>11350350</v>
      </c>
      <c r="D64086">
        <v>16754329</v>
      </c>
      <c r="E64086">
        <v>29484513738463</v>
      </c>
      <c r="F64086" s="1" t="s">
        <v>124</v>
      </c>
      <c r="G64086" s="2">
        <v>44148.590092592596</v>
      </c>
      <c r="H64086" s="1" t="s">
        <v>112</v>
      </c>
      <c r="I64086">
        <v>2012</v>
      </c>
      <c r="J64086" s="1" t="s">
        <v>252</v>
      </c>
    </row>
    <row r="64087" spans="1:10" x14ac:dyDescent="0.3">
      <c r="A64087">
        <v>708969884898994</v>
      </c>
      <c r="B64087">
        <v>618929214625419</v>
      </c>
      <c r="C64087">
        <v>11350351</v>
      </c>
      <c r="D64087">
        <v>16754330</v>
      </c>
      <c r="E64087">
        <v>302875651947914</v>
      </c>
      <c r="F64087" s="1" t="s">
        <v>125</v>
      </c>
      <c r="G64087" s="2">
        <v>44148.590092592596</v>
      </c>
      <c r="H64087" s="1" t="s">
        <v>112</v>
      </c>
      <c r="I64087">
        <v>2012</v>
      </c>
      <c r="J64087" s="1" t="s">
        <v>252</v>
      </c>
    </row>
    <row r="64088" spans="1:10" x14ac:dyDescent="0.3">
      <c r="A64088">
        <v>709314879479311</v>
      </c>
      <c r="B64088">
        <v>618908246495194</v>
      </c>
      <c r="C64088">
        <v>11350352</v>
      </c>
      <c r="D64088">
        <v>16754331</v>
      </c>
      <c r="E64088">
        <v>30991379195644</v>
      </c>
      <c r="F64088" s="1" t="s">
        <v>126</v>
      </c>
      <c r="G64088" s="2">
        <v>44148.590092592596</v>
      </c>
      <c r="H64088" s="1" t="s">
        <v>112</v>
      </c>
      <c r="I64088">
        <v>2012</v>
      </c>
      <c r="J64088" s="1" t="s">
        <v>252</v>
      </c>
    </row>
    <row r="64089" spans="1:10" x14ac:dyDescent="0.3">
      <c r="A64089">
        <v>70950524458651</v>
      </c>
      <c r="B64089">
        <v>61890922507131</v>
      </c>
      <c r="C64089">
        <v>11350353</v>
      </c>
      <c r="D64089">
        <v>16754332</v>
      </c>
      <c r="E64089">
        <v>312215911765252</v>
      </c>
      <c r="F64089" s="1" t="s">
        <v>127</v>
      </c>
      <c r="G64089" s="2">
        <v>44148.590092592596</v>
      </c>
      <c r="H64089" s="1" t="s">
        <v>112</v>
      </c>
      <c r="I64089">
        <v>2012</v>
      </c>
      <c r="J64089" s="1" t="s">
        <v>252</v>
      </c>
    </row>
    <row r="64090" spans="1:10" x14ac:dyDescent="0.3">
      <c r="A64090">
        <v>709506293674364</v>
      </c>
      <c r="B64090">
        <v>618909239059148</v>
      </c>
      <c r="C64090">
        <v>11350354</v>
      </c>
      <c r="D64090">
        <v>16754333</v>
      </c>
      <c r="E64090">
        <v>314445685955786</v>
      </c>
      <c r="F64090" s="1" t="s">
        <v>128</v>
      </c>
      <c r="G64090" s="2">
        <v>44148.590092592596</v>
      </c>
      <c r="H64090" s="1" t="s">
        <v>112</v>
      </c>
      <c r="I64090">
        <v>2012</v>
      </c>
      <c r="J64090" s="1" t="s">
        <v>252</v>
      </c>
    </row>
    <row r="64091" spans="1:10" x14ac:dyDescent="0.3">
      <c r="A64091">
        <v>709590034279346</v>
      </c>
      <c r="B64091">
        <v>618910483664803</v>
      </c>
      <c r="C64091">
        <v>11350355</v>
      </c>
      <c r="D64091">
        <v>16754334</v>
      </c>
      <c r="E64091">
        <v>314445685955786</v>
      </c>
      <c r="F64091" s="1" t="s">
        <v>129</v>
      </c>
      <c r="G64091" s="2">
        <v>44148.590092592596</v>
      </c>
      <c r="H64091" s="1" t="s">
        <v>112</v>
      </c>
      <c r="I64091">
        <v>2012</v>
      </c>
      <c r="J64091" s="1" t="s">
        <v>252</v>
      </c>
    </row>
    <row r="64092" spans="1:10" x14ac:dyDescent="0.3">
      <c r="A64092">
        <v>709673592713291</v>
      </c>
      <c r="B64092">
        <v>618911850984631</v>
      </c>
      <c r="C64092">
        <v>11350356</v>
      </c>
      <c r="D64092">
        <v>16754335</v>
      </c>
      <c r="E64092">
        <v>319757083731313</v>
      </c>
      <c r="F64092" s="1" t="s">
        <v>130</v>
      </c>
      <c r="G64092" s="2">
        <v>44148.590092592596</v>
      </c>
      <c r="H64092" s="1" t="s">
        <v>112</v>
      </c>
      <c r="I64092">
        <v>2012</v>
      </c>
      <c r="J64092" s="1" t="s">
        <v>252</v>
      </c>
    </row>
    <row r="64093" spans="1:10" x14ac:dyDescent="0.3">
      <c r="A64093">
        <v>709773100589632</v>
      </c>
      <c r="B64093">
        <v>61891326035377</v>
      </c>
      <c r="C64093">
        <v>11350357</v>
      </c>
      <c r="D64093">
        <v>16754336</v>
      </c>
      <c r="E64093">
        <v>319757083731313</v>
      </c>
      <c r="F64093" s="1" t="s">
        <v>131</v>
      </c>
      <c r="G64093" s="2">
        <v>44148.590092592596</v>
      </c>
      <c r="H64093" s="1" t="s">
        <v>112</v>
      </c>
      <c r="I64093">
        <v>2012</v>
      </c>
      <c r="J64093" s="1" t="s">
        <v>252</v>
      </c>
    </row>
    <row r="64094" spans="1:10" x14ac:dyDescent="0.3">
      <c r="A64094">
        <v>709873146942069</v>
      </c>
      <c r="B64094">
        <v>618914260817294</v>
      </c>
      <c r="C64094">
        <v>11350358</v>
      </c>
      <c r="D64094">
        <v>16754337</v>
      </c>
      <c r="E64094">
        <v>3266463476804</v>
      </c>
      <c r="F64094" s="1" t="s">
        <v>132</v>
      </c>
      <c r="G64094" s="2">
        <v>44148.590092592596</v>
      </c>
      <c r="H64094" s="1" t="s">
        <v>112</v>
      </c>
      <c r="I64094">
        <v>2012</v>
      </c>
      <c r="J64094" s="1" t="s">
        <v>252</v>
      </c>
    </row>
    <row r="64095" spans="1:10" x14ac:dyDescent="0.3">
      <c r="A64095">
        <v>710004432272464</v>
      </c>
      <c r="B64095">
        <v>618915810899493</v>
      </c>
      <c r="C64095">
        <v>11350359</v>
      </c>
      <c r="D64095">
        <v>16754338</v>
      </c>
      <c r="E64095">
        <v>3266463476804</v>
      </c>
      <c r="F64095" s="1" t="s">
        <v>133</v>
      </c>
      <c r="G64095" s="2">
        <v>44148.590092592596</v>
      </c>
      <c r="H64095" s="1" t="s">
        <v>112</v>
      </c>
      <c r="I64095">
        <v>2012</v>
      </c>
      <c r="J64095" s="1" t="s">
        <v>252</v>
      </c>
    </row>
    <row r="64096" spans="1:10" x14ac:dyDescent="0.3">
      <c r="A64096">
        <v>710134051344252</v>
      </c>
      <c r="B64096">
        <v>618918459031067</v>
      </c>
      <c r="C64096">
        <v>11350360</v>
      </c>
      <c r="D64096">
        <v>16754339</v>
      </c>
      <c r="E64096">
        <v>352100178118675</v>
      </c>
      <c r="F64096" s="1" t="s">
        <v>134</v>
      </c>
      <c r="G64096" s="2">
        <v>44148.590092592596</v>
      </c>
      <c r="H64096" s="1" t="s">
        <v>112</v>
      </c>
      <c r="I64096">
        <v>2012</v>
      </c>
      <c r="J64096" s="1" t="s">
        <v>252</v>
      </c>
    </row>
    <row r="64097" spans="1:10" x14ac:dyDescent="0.3">
      <c r="A64097">
        <v>71026885517891</v>
      </c>
      <c r="B64097">
        <v>618921213087904</v>
      </c>
      <c r="C64097">
        <v>11350361</v>
      </c>
      <c r="D64097">
        <v>16754340</v>
      </c>
      <c r="E64097">
        <v>352100178118675</v>
      </c>
      <c r="F64097" s="1" t="s">
        <v>135</v>
      </c>
      <c r="G64097" s="2">
        <v>44148.590092592596</v>
      </c>
      <c r="H64097" s="1" t="s">
        <v>112</v>
      </c>
      <c r="I64097">
        <v>2012</v>
      </c>
      <c r="J64097" s="1" t="s">
        <v>252</v>
      </c>
    </row>
    <row r="64098" spans="1:10" x14ac:dyDescent="0.3">
      <c r="A64098">
        <v>710401813573025</v>
      </c>
      <c r="B64098">
        <v>618924721539694</v>
      </c>
      <c r="C64098">
        <v>11350362</v>
      </c>
      <c r="D64098">
        <v>16754341</v>
      </c>
      <c r="E64098">
        <v>362421255919241</v>
      </c>
      <c r="F64098" s="1" t="s">
        <v>136</v>
      </c>
      <c r="G64098" s="2">
        <v>44148.590092592596</v>
      </c>
      <c r="H64098" s="1" t="s">
        <v>112</v>
      </c>
      <c r="I64098">
        <v>2012</v>
      </c>
      <c r="J64098" s="1" t="s">
        <v>252</v>
      </c>
    </row>
    <row r="64099" spans="1:10" x14ac:dyDescent="0.3">
      <c r="A64099">
        <v>710543842291472</v>
      </c>
      <c r="B64099">
        <v>618928937980948</v>
      </c>
      <c r="C64099">
        <v>11350363</v>
      </c>
      <c r="D64099">
        <v>16754342</v>
      </c>
      <c r="E64099">
        <v>362421255919241</v>
      </c>
      <c r="F64099" s="1" t="s">
        <v>137</v>
      </c>
      <c r="G64099" s="2">
        <v>44148.590092592596</v>
      </c>
      <c r="H64099" s="1" t="s">
        <v>112</v>
      </c>
      <c r="I64099">
        <v>2012</v>
      </c>
      <c r="J64099" s="1" t="s">
        <v>252</v>
      </c>
    </row>
    <row r="64100" spans="1:10" x14ac:dyDescent="0.3">
      <c r="A64100">
        <v>710684924454424</v>
      </c>
      <c r="B64100">
        <v>618933466544203</v>
      </c>
      <c r="C64100">
        <v>11350364</v>
      </c>
      <c r="D64100">
        <v>16754343</v>
      </c>
      <c r="E64100">
        <v>37670065414521</v>
      </c>
      <c r="F64100" s="1" t="s">
        <v>138</v>
      </c>
      <c r="G64100" s="2">
        <v>44148.590092592596</v>
      </c>
      <c r="H64100" s="1" t="s">
        <v>112</v>
      </c>
      <c r="I64100">
        <v>2012</v>
      </c>
      <c r="J64100" s="1" t="s">
        <v>252</v>
      </c>
    </row>
    <row r="64101" spans="1:10" x14ac:dyDescent="0.3">
      <c r="A64101">
        <v>710838529436497</v>
      </c>
      <c r="B64101">
        <v>618938422282441</v>
      </c>
      <c r="C64101">
        <v>11350365</v>
      </c>
      <c r="D64101">
        <v>16754344</v>
      </c>
      <c r="E64101">
        <v>37670065414521</v>
      </c>
      <c r="F64101" s="1" t="s">
        <v>139</v>
      </c>
      <c r="G64101" s="2">
        <v>44148.590092592596</v>
      </c>
      <c r="H64101" s="1" t="s">
        <v>112</v>
      </c>
      <c r="I64101">
        <v>2012</v>
      </c>
      <c r="J64101" s="1" t="s">
        <v>252</v>
      </c>
    </row>
    <row r="64102" spans="1:10" x14ac:dyDescent="0.3">
      <c r="A64102">
        <v>710992014385038</v>
      </c>
      <c r="B64102">
        <v>618943415166309</v>
      </c>
      <c r="C64102">
        <v>11350366</v>
      </c>
      <c r="D64102">
        <v>16754345</v>
      </c>
      <c r="E64102">
        <v>392145725988573</v>
      </c>
      <c r="F64102" s="1" t="s">
        <v>140</v>
      </c>
      <c r="G64102" s="2">
        <v>44148.590092592596</v>
      </c>
      <c r="H64102" s="1" t="s">
        <v>112</v>
      </c>
      <c r="I64102">
        <v>2012</v>
      </c>
      <c r="J64102" s="1" t="s">
        <v>252</v>
      </c>
    </row>
    <row r="64103" spans="1:10" x14ac:dyDescent="0.3">
      <c r="A64103">
        <v>71114711885722</v>
      </c>
      <c r="B64103">
        <v>618948750864656</v>
      </c>
      <c r="C64103">
        <v>11350367</v>
      </c>
      <c r="D64103">
        <v>16754346</v>
      </c>
      <c r="E64103">
        <v>392145725988573</v>
      </c>
      <c r="F64103" s="1" t="s">
        <v>141</v>
      </c>
      <c r="G64103" s="2">
        <v>44148.590092592596</v>
      </c>
      <c r="H64103" s="1" t="s">
        <v>112</v>
      </c>
      <c r="I64103">
        <v>2012</v>
      </c>
      <c r="J64103" s="1" t="s">
        <v>252</v>
      </c>
    </row>
    <row r="64104" spans="1:10" x14ac:dyDescent="0.3">
      <c r="A64104">
        <v>711301302198865</v>
      </c>
      <c r="B64104">
        <v>618954353536711</v>
      </c>
      <c r="C64104">
        <v>11350368</v>
      </c>
      <c r="D64104">
        <v>16754347</v>
      </c>
      <c r="E64104">
        <v>40547138837076</v>
      </c>
      <c r="F64104" s="1" t="s">
        <v>142</v>
      </c>
      <c r="G64104" s="2">
        <v>44148.590092592596</v>
      </c>
      <c r="H64104" s="1" t="s">
        <v>112</v>
      </c>
      <c r="I64104">
        <v>2012</v>
      </c>
      <c r="J64104" s="1" t="s">
        <v>252</v>
      </c>
    </row>
    <row r="64105" spans="1:10" x14ac:dyDescent="0.3">
      <c r="A64105">
        <v>711410544967622</v>
      </c>
      <c r="B64105">
        <v>618958378270296</v>
      </c>
      <c r="C64105">
        <v>11350369</v>
      </c>
      <c r="D64105">
        <v>16754348</v>
      </c>
      <c r="E64105">
        <v>40547138837076</v>
      </c>
      <c r="F64105" s="1" t="s">
        <v>143</v>
      </c>
      <c r="G64105" s="2">
        <v>44148.590092592596</v>
      </c>
      <c r="H64105" s="1" t="s">
        <v>112</v>
      </c>
      <c r="I64105">
        <v>2012</v>
      </c>
      <c r="J64105" s="1" t="s">
        <v>252</v>
      </c>
    </row>
    <row r="64106" spans="1:10" x14ac:dyDescent="0.3">
      <c r="A64106">
        <v>711520638380111</v>
      </c>
      <c r="B64106">
        <v>618962154200012</v>
      </c>
      <c r="C64106">
        <v>11350370</v>
      </c>
      <c r="D64106">
        <v>16754349</v>
      </c>
      <c r="E64106">
        <v>420102812590138</v>
      </c>
      <c r="F64106" s="1" t="s">
        <v>144</v>
      </c>
      <c r="G64106" s="2">
        <v>44148.590092592596</v>
      </c>
      <c r="H64106" s="1" t="s">
        <v>112</v>
      </c>
      <c r="I64106">
        <v>2012</v>
      </c>
      <c r="J64106" s="1" t="s">
        <v>252</v>
      </c>
    </row>
    <row r="64107" spans="1:10" x14ac:dyDescent="0.3">
      <c r="A64107">
        <v>711622317527707</v>
      </c>
      <c r="B64107">
        <v>618962521158675</v>
      </c>
      <c r="C64107">
        <v>11350371</v>
      </c>
      <c r="D64107">
        <v>16754350</v>
      </c>
      <c r="E64107">
        <v>420102812590138</v>
      </c>
      <c r="F64107" s="1" t="s">
        <v>145</v>
      </c>
      <c r="G64107" s="2">
        <v>44148.590092592596</v>
      </c>
      <c r="H64107" s="1" t="s">
        <v>112</v>
      </c>
      <c r="I64107">
        <v>2012</v>
      </c>
      <c r="J64107" s="1" t="s">
        <v>252</v>
      </c>
    </row>
    <row r="64108" spans="1:10" x14ac:dyDescent="0.3">
      <c r="A64108">
        <v>711706010054278</v>
      </c>
      <c r="B64108">
        <v>618954813818471</v>
      </c>
      <c r="C64108">
        <v>11350372</v>
      </c>
      <c r="D64108">
        <v>16754351</v>
      </c>
      <c r="E64108">
        <v>436537092731845</v>
      </c>
      <c r="F64108" s="1" t="s">
        <v>146</v>
      </c>
      <c r="G64108" s="2">
        <v>44148.590092592596</v>
      </c>
      <c r="H64108" s="1" t="s">
        <v>112</v>
      </c>
      <c r="I64108">
        <v>2012</v>
      </c>
      <c r="J64108" s="1" t="s">
        <v>252</v>
      </c>
    </row>
    <row r="64109" spans="1:10" x14ac:dyDescent="0.3">
      <c r="A64109">
        <v>711774131878231</v>
      </c>
      <c r="B64109">
        <v>618948540402025</v>
      </c>
      <c r="C64109">
        <v>11350373</v>
      </c>
      <c r="D64109">
        <v>16754352</v>
      </c>
      <c r="E64109">
        <v>436537092731845</v>
      </c>
      <c r="F64109" s="1" t="s">
        <v>147</v>
      </c>
      <c r="G64109" s="2">
        <v>44148.590092592596</v>
      </c>
      <c r="H64109" s="1" t="s">
        <v>112</v>
      </c>
      <c r="I64109">
        <v>2012</v>
      </c>
      <c r="J64109" s="1" t="s">
        <v>252</v>
      </c>
    </row>
    <row r="64110" spans="1:10" x14ac:dyDescent="0.3">
      <c r="A64110">
        <v>711864197051829</v>
      </c>
      <c r="B64110">
        <v>618948855133519</v>
      </c>
      <c r="C64110">
        <v>11350374</v>
      </c>
      <c r="D64110">
        <v>16754353</v>
      </c>
      <c r="E64110">
        <v>447071884908984</v>
      </c>
      <c r="F64110" s="1" t="s">
        <v>148</v>
      </c>
      <c r="G64110" s="2">
        <v>44148.590092592596</v>
      </c>
      <c r="H64110" s="1" t="s">
        <v>112</v>
      </c>
      <c r="I64110">
        <v>2012</v>
      </c>
      <c r="J64110" s="1" t="s">
        <v>252</v>
      </c>
    </row>
    <row r="64111" spans="1:10" x14ac:dyDescent="0.3">
      <c r="A64111">
        <v>711903682873837</v>
      </c>
      <c r="B64111">
        <v>618949256164781</v>
      </c>
      <c r="C64111">
        <v>11350375</v>
      </c>
      <c r="D64111">
        <v>16754354</v>
      </c>
      <c r="E64111">
        <v>447071884908984</v>
      </c>
      <c r="F64111" s="1" t="s">
        <v>149</v>
      </c>
      <c r="G64111" s="2">
        <v>44148.590092592596</v>
      </c>
      <c r="H64111" s="1" t="s">
        <v>112</v>
      </c>
      <c r="I64111">
        <v>2012</v>
      </c>
      <c r="J64111" s="1" t="s">
        <v>252</v>
      </c>
    </row>
    <row r="64112" spans="1:10" x14ac:dyDescent="0.3">
      <c r="A64112">
        <v>711943168695844</v>
      </c>
      <c r="B64112">
        <v>618949657196042</v>
      </c>
      <c r="C64112">
        <v>11350376</v>
      </c>
      <c r="D64112">
        <v>16754355</v>
      </c>
      <c r="E64112">
        <v>460388861836926</v>
      </c>
      <c r="F64112" s="1" t="s">
        <v>150</v>
      </c>
      <c r="G64112" s="2">
        <v>44148.590092592596</v>
      </c>
      <c r="H64112" s="1" t="s">
        <v>112</v>
      </c>
      <c r="I64112">
        <v>2012</v>
      </c>
      <c r="J64112" s="1" t="s">
        <v>252</v>
      </c>
    </row>
    <row r="64113" spans="1:10" x14ac:dyDescent="0.3">
      <c r="A64113">
        <v>712117429928555</v>
      </c>
      <c r="B64113">
        <v>618955307556974</v>
      </c>
      <c r="C64113">
        <v>11350377</v>
      </c>
      <c r="D64113">
        <v>16754356</v>
      </c>
      <c r="E64113">
        <v>460388861836926</v>
      </c>
      <c r="F64113" s="1" t="s">
        <v>151</v>
      </c>
      <c r="G64113" s="2">
        <v>44148.590092592596</v>
      </c>
      <c r="H64113" s="1" t="s">
        <v>112</v>
      </c>
      <c r="I64113">
        <v>2012</v>
      </c>
      <c r="J64113" s="1" t="s">
        <v>252</v>
      </c>
    </row>
    <row r="64114" spans="1:10" x14ac:dyDescent="0.3">
      <c r="A64114">
        <v>712191299070316</v>
      </c>
      <c r="B64114">
        <v>618964980896967</v>
      </c>
      <c r="C64114">
        <v>11350378</v>
      </c>
      <c r="D64114">
        <v>16754357</v>
      </c>
      <c r="E64114">
        <v>468092165647015</v>
      </c>
      <c r="F64114" s="1" t="s">
        <v>152</v>
      </c>
      <c r="G64114" s="2">
        <v>44148.590092592596</v>
      </c>
      <c r="H64114" s="1" t="s">
        <v>112</v>
      </c>
      <c r="I64114">
        <v>2012</v>
      </c>
      <c r="J64114" s="1" t="s">
        <v>252</v>
      </c>
    </row>
    <row r="64115" spans="1:10" x14ac:dyDescent="0.3">
      <c r="A64115">
        <v>712238379725366</v>
      </c>
      <c r="B64115">
        <v>618970035643637</v>
      </c>
      <c r="C64115">
        <v>11350379</v>
      </c>
      <c r="D64115">
        <v>16754358</v>
      </c>
      <c r="E64115">
        <v>468092165647015</v>
      </c>
      <c r="F64115" s="1" t="s">
        <v>153</v>
      </c>
      <c r="G64115" s="2">
        <v>44148.590092592596</v>
      </c>
      <c r="H64115" s="1" t="s">
        <v>112</v>
      </c>
      <c r="I64115">
        <v>2012</v>
      </c>
      <c r="J64115" s="1" t="s">
        <v>252</v>
      </c>
    </row>
    <row r="64116" spans="1:10" x14ac:dyDescent="0.3">
      <c r="A64116">
        <v>71223941419315</v>
      </c>
      <c r="B64116">
        <v>618970013276766</v>
      </c>
      <c r="C64116">
        <v>11350380</v>
      </c>
      <c r="D64116">
        <v>16754359</v>
      </c>
      <c r="E64116">
        <v>47412989745217</v>
      </c>
      <c r="F64116" s="1" t="s">
        <v>154</v>
      </c>
      <c r="G64116" s="2">
        <v>44148.590092592596</v>
      </c>
      <c r="H64116" s="1" t="s">
        <v>112</v>
      </c>
      <c r="I64116">
        <v>2012</v>
      </c>
      <c r="J64116" s="1" t="s">
        <v>252</v>
      </c>
    </row>
    <row r="64117" spans="1:10" x14ac:dyDescent="0.3">
      <c r="A64117">
        <v>712353205649322</v>
      </c>
      <c r="B64117">
        <v>618967552920956</v>
      </c>
      <c r="C64117">
        <v>11350381</v>
      </c>
      <c r="D64117">
        <v>16754360</v>
      </c>
      <c r="E64117">
        <v>47412989745217</v>
      </c>
      <c r="F64117" s="1" t="s">
        <v>155</v>
      </c>
      <c r="G64117" s="2">
        <v>44148.590092592596</v>
      </c>
      <c r="H64117" s="1" t="s">
        <v>112</v>
      </c>
      <c r="I64117">
        <v>2012</v>
      </c>
      <c r="J64117" s="1" t="s">
        <v>252</v>
      </c>
    </row>
    <row r="64118" spans="1:10" x14ac:dyDescent="0.3">
      <c r="A64118">
        <v>712467761116967</v>
      </c>
      <c r="B64118">
        <v>618965479375488</v>
      </c>
      <c r="C64118">
        <v>11350382</v>
      </c>
      <c r="D64118">
        <v>16754361</v>
      </c>
      <c r="E64118">
        <v>485133915178237</v>
      </c>
      <c r="F64118" s="1" t="s">
        <v>156</v>
      </c>
      <c r="G64118" s="2">
        <v>44148.590092592596</v>
      </c>
      <c r="H64118" s="1" t="s">
        <v>112</v>
      </c>
      <c r="I64118">
        <v>2012</v>
      </c>
      <c r="J64118" s="1" t="s">
        <v>252</v>
      </c>
    </row>
    <row r="64119" spans="1:10" x14ac:dyDescent="0.3">
      <c r="A64119">
        <v>71263705731102</v>
      </c>
      <c r="B64119">
        <v>618962449864647</v>
      </c>
      <c r="C64119">
        <v>11350383</v>
      </c>
      <c r="D64119">
        <v>16754362</v>
      </c>
      <c r="E64119">
        <v>485133915178237</v>
      </c>
      <c r="F64119" s="1" t="s">
        <v>157</v>
      </c>
      <c r="G64119" s="2">
        <v>44148.590092592596</v>
      </c>
      <c r="H64119" s="1" t="s">
        <v>112</v>
      </c>
      <c r="I64119">
        <v>2012</v>
      </c>
      <c r="J64119" s="1" t="s">
        <v>252</v>
      </c>
    </row>
    <row r="64120" spans="1:10" x14ac:dyDescent="0.3">
      <c r="A64120">
        <v>712806594922162</v>
      </c>
      <c r="B64120">
        <v>618959560062212</v>
      </c>
      <c r="C64120">
        <v>11350384</v>
      </c>
      <c r="D64120">
        <v>16754363</v>
      </c>
      <c r="E64120">
        <v>497529463421914</v>
      </c>
      <c r="F64120" s="1" t="s">
        <v>158</v>
      </c>
      <c r="G64120" s="2">
        <v>44148.590092592596</v>
      </c>
      <c r="H64120" s="1" t="s">
        <v>112</v>
      </c>
      <c r="I64120">
        <v>2012</v>
      </c>
      <c r="J64120" s="1" t="s">
        <v>252</v>
      </c>
    </row>
    <row r="64121" spans="1:10" x14ac:dyDescent="0.3">
      <c r="A64121">
        <v>712968410536937</v>
      </c>
      <c r="B64121">
        <v>618956863135299</v>
      </c>
      <c r="C64121">
        <v>11350385</v>
      </c>
      <c r="D64121">
        <v>16754364</v>
      </c>
      <c r="E64121">
        <v>497529463421914</v>
      </c>
      <c r="F64121" s="1" t="s">
        <v>159</v>
      </c>
      <c r="G64121" s="2">
        <v>44148.590092592596</v>
      </c>
      <c r="H64121" s="1" t="s">
        <v>112</v>
      </c>
      <c r="I64121">
        <v>2012</v>
      </c>
      <c r="J64121" s="1" t="s">
        <v>252</v>
      </c>
    </row>
    <row r="64122" spans="1:10" x14ac:dyDescent="0.3">
      <c r="A64122">
        <v>713129970004382</v>
      </c>
      <c r="B64122">
        <v>618954017814482</v>
      </c>
      <c r="C64122">
        <v>11350386</v>
      </c>
      <c r="D64122">
        <v>16754365</v>
      </c>
      <c r="E64122">
        <v>522899180170028</v>
      </c>
      <c r="F64122" s="1" t="s">
        <v>160</v>
      </c>
      <c r="G64122" s="2">
        <v>44148.590092592596</v>
      </c>
      <c r="H64122" s="1" t="s">
        <v>112</v>
      </c>
      <c r="I64122">
        <v>2012</v>
      </c>
      <c r="J64122" s="1" t="s">
        <v>252</v>
      </c>
    </row>
    <row r="64123" spans="1:10" x14ac:dyDescent="0.3">
      <c r="A64123">
        <v>71330709140302</v>
      </c>
      <c r="B64123">
        <v>618950854932363</v>
      </c>
      <c r="C64123">
        <v>11350387</v>
      </c>
      <c r="D64123">
        <v>16754366</v>
      </c>
      <c r="E64123">
        <v>550494945818378</v>
      </c>
      <c r="F64123" s="1" t="s">
        <v>161</v>
      </c>
      <c r="G64123" s="2">
        <v>44148.590092592596</v>
      </c>
      <c r="H64123" s="1" t="s">
        <v>112</v>
      </c>
      <c r="I64123">
        <v>2012</v>
      </c>
      <c r="J64123" s="1" t="s">
        <v>252</v>
      </c>
    </row>
    <row r="64124" spans="1:10" x14ac:dyDescent="0.3">
      <c r="A64124">
        <v>713484293117661</v>
      </c>
      <c r="B64124">
        <v>618947737668397</v>
      </c>
      <c r="C64124">
        <v>11350388</v>
      </c>
      <c r="D64124">
        <v>16754367</v>
      </c>
      <c r="E64124">
        <v>575250086284453</v>
      </c>
      <c r="F64124" s="1" t="s">
        <v>162</v>
      </c>
      <c r="G64124" s="2">
        <v>44148.590092592596</v>
      </c>
      <c r="H64124" s="1" t="s">
        <v>112</v>
      </c>
      <c r="I64124">
        <v>2012</v>
      </c>
      <c r="J64124" s="1" t="s">
        <v>252</v>
      </c>
    </row>
    <row r="64125" spans="1:10" x14ac:dyDescent="0.3">
      <c r="A64125">
        <v>713688678727162</v>
      </c>
      <c r="B64125">
        <v>618944190480133</v>
      </c>
      <c r="C64125">
        <v>11350389</v>
      </c>
      <c r="D64125">
        <v>16754368</v>
      </c>
      <c r="E64125">
        <v>575250086284453</v>
      </c>
      <c r="F64125" s="1" t="s">
        <v>163</v>
      </c>
      <c r="G64125" s="2">
        <v>44148.590092592596</v>
      </c>
      <c r="H64125" s="1" t="s">
        <v>112</v>
      </c>
      <c r="I64125">
        <v>2012</v>
      </c>
      <c r="J64125" s="1" t="s">
        <v>252</v>
      </c>
    </row>
    <row r="64126" spans="1:10" x14ac:dyDescent="0.3">
      <c r="A64126">
        <v>713801025223275</v>
      </c>
      <c r="B64126">
        <v>618942240664911</v>
      </c>
      <c r="C64126">
        <v>11350390</v>
      </c>
      <c r="D64126">
        <v>16754369</v>
      </c>
      <c r="E64126">
        <v>585896342031417</v>
      </c>
      <c r="F64126" s="1" t="s">
        <v>164</v>
      </c>
      <c r="G64126" s="2">
        <v>44148.590092592596</v>
      </c>
      <c r="H64126" s="1" t="s">
        <v>112</v>
      </c>
      <c r="I64126">
        <v>2012</v>
      </c>
      <c r="J64126" s="1" t="s">
        <v>252</v>
      </c>
    </row>
    <row r="64127" spans="1:10" x14ac:dyDescent="0.3">
      <c r="A64127">
        <v>713801025223275</v>
      </c>
      <c r="B64127">
        <v>618942240664911</v>
      </c>
      <c r="C64127">
        <v>11350391</v>
      </c>
      <c r="D64127">
        <v>16754370</v>
      </c>
      <c r="E64127">
        <v>110125341915315</v>
      </c>
      <c r="F64127" s="1" t="s">
        <v>165</v>
      </c>
      <c r="G64127" s="2">
        <v>44148.590092592596</v>
      </c>
      <c r="H64127" s="1" t="s">
        <v>112</v>
      </c>
      <c r="I64127">
        <v>2012</v>
      </c>
      <c r="J64127" s="1" t="s">
        <v>252</v>
      </c>
    </row>
    <row r="64128" spans="1:10" x14ac:dyDescent="0.3">
      <c r="A64128">
        <v>71388619336111</v>
      </c>
      <c r="B64128">
        <v>618938735257677</v>
      </c>
      <c r="C64128">
        <v>11350392</v>
      </c>
      <c r="D64128">
        <v>16754371</v>
      </c>
      <c r="E64128">
        <v>110125341915315</v>
      </c>
      <c r="F64128" s="1" t="s">
        <v>166</v>
      </c>
      <c r="G64128" s="2">
        <v>44148.590092592596</v>
      </c>
      <c r="H64128" s="1" t="s">
        <v>112</v>
      </c>
      <c r="I64128">
        <v>2012</v>
      </c>
      <c r="J64128" s="1" t="s">
        <v>252</v>
      </c>
    </row>
    <row r="64129" spans="1:10" x14ac:dyDescent="0.3">
      <c r="A64129">
        <v>713887161547869</v>
      </c>
      <c r="B64129">
        <v>618938692506574</v>
      </c>
      <c r="C64129">
        <v>11350393</v>
      </c>
      <c r="D64129">
        <v>16754372</v>
      </c>
      <c r="E64129">
        <v>110125341915315</v>
      </c>
      <c r="F64129" s="1" t="s">
        <v>167</v>
      </c>
      <c r="G64129" s="2">
        <v>44148.590092592596</v>
      </c>
      <c r="H64129" s="1" t="s">
        <v>112</v>
      </c>
      <c r="I64129">
        <v>2012</v>
      </c>
      <c r="J64129" s="1" t="s">
        <v>252</v>
      </c>
    </row>
    <row r="64130" spans="1:10" x14ac:dyDescent="0.3">
      <c r="A64130">
        <v>713890066108146</v>
      </c>
      <c r="B64130">
        <v>618938564253263</v>
      </c>
      <c r="C64130">
        <v>11350394</v>
      </c>
      <c r="D64130">
        <v>16754373</v>
      </c>
      <c r="E64130">
        <v>110968076605951</v>
      </c>
      <c r="F64130" s="1" t="s">
        <v>168</v>
      </c>
      <c r="G64130" s="2">
        <v>44148.590092592596</v>
      </c>
      <c r="H64130" s="1" t="s">
        <v>112</v>
      </c>
      <c r="I64130">
        <v>2012</v>
      </c>
      <c r="J64130" s="1" t="s">
        <v>252</v>
      </c>
    </row>
    <row r="64131" spans="1:10" x14ac:dyDescent="0.3">
      <c r="A64131">
        <v>71405949879098</v>
      </c>
      <c r="B64131">
        <v>618931082810125</v>
      </c>
      <c r="C64131">
        <v>11350395</v>
      </c>
      <c r="D64131">
        <v>16754374</v>
      </c>
      <c r="E64131">
        <v>110968076605951</v>
      </c>
      <c r="F64131" s="1" t="s">
        <v>169</v>
      </c>
      <c r="G64131" s="2">
        <v>44148.590092592596</v>
      </c>
      <c r="H64131" s="1" t="s">
        <v>112</v>
      </c>
      <c r="I64131">
        <v>2012</v>
      </c>
      <c r="J64131" s="1" t="s">
        <v>252</v>
      </c>
    </row>
    <row r="64132" spans="1:10" x14ac:dyDescent="0.3">
      <c r="A64132">
        <v>714231391227832</v>
      </c>
      <c r="B64132">
        <v>618924188827866</v>
      </c>
      <c r="C64132">
        <v>11350396</v>
      </c>
      <c r="D64132">
        <v>16754375</v>
      </c>
      <c r="E64132">
        <v>113303012040354</v>
      </c>
      <c r="F64132" s="1" t="s">
        <v>170</v>
      </c>
      <c r="G64132" s="2">
        <v>44148.590092592596</v>
      </c>
      <c r="H64132" s="1" t="s">
        <v>112</v>
      </c>
      <c r="I64132">
        <v>2012</v>
      </c>
      <c r="J64132" s="1" t="s">
        <v>252</v>
      </c>
    </row>
    <row r="64133" spans="1:10" x14ac:dyDescent="0.3">
      <c r="A64133">
        <v>714413421768298</v>
      </c>
      <c r="B64133">
        <v>618916976297017</v>
      </c>
      <c r="C64133">
        <v>11350397</v>
      </c>
      <c r="D64133">
        <v>16754376</v>
      </c>
      <c r="E64133">
        <v>113303012040354</v>
      </c>
      <c r="F64133" s="1" t="s">
        <v>171</v>
      </c>
      <c r="G64133" s="2">
        <v>44148.590092592596</v>
      </c>
      <c r="H64133" s="1" t="s">
        <v>112</v>
      </c>
      <c r="I64133">
        <v>2012</v>
      </c>
      <c r="J64133" s="1" t="s">
        <v>252</v>
      </c>
    </row>
    <row r="64134" spans="1:10" x14ac:dyDescent="0.3">
      <c r="A64134">
        <v>714594123458181</v>
      </c>
      <c r="B64134">
        <v>618909438784217</v>
      </c>
      <c r="C64134">
        <v>11350398</v>
      </c>
      <c r="D64134">
        <v>16754377</v>
      </c>
      <c r="E64134">
        <v>115120443797881</v>
      </c>
      <c r="F64134" s="1" t="s">
        <v>172</v>
      </c>
      <c r="G64134" s="2">
        <v>44148.590092592596</v>
      </c>
      <c r="H64134" s="1" t="s">
        <v>112</v>
      </c>
      <c r="I64134">
        <v>2012</v>
      </c>
      <c r="J64134" s="1" t="s">
        <v>252</v>
      </c>
    </row>
    <row r="64135" spans="1:10" x14ac:dyDescent="0.3">
      <c r="A64135">
        <v>714764697878957</v>
      </c>
      <c r="B64135">
        <v>618902221601024</v>
      </c>
      <c r="C64135">
        <v>11355460</v>
      </c>
      <c r="D64135">
        <v>16754378</v>
      </c>
      <c r="E64135">
        <v>115120443797881</v>
      </c>
      <c r="F64135" s="1" t="s">
        <v>173</v>
      </c>
      <c r="G64135" s="2">
        <v>44148.590092592596</v>
      </c>
      <c r="H64135" s="1" t="s">
        <v>112</v>
      </c>
      <c r="I64135">
        <v>2012</v>
      </c>
      <c r="J64135" s="1" t="s">
        <v>252</v>
      </c>
    </row>
    <row r="64136" spans="1:10" x14ac:dyDescent="0.3">
      <c r="A64136">
        <v>714934875367966</v>
      </c>
      <c r="B64136">
        <v>618894911159595</v>
      </c>
      <c r="C64136">
        <v>11355461</v>
      </c>
      <c r="D64136">
        <v>16754379</v>
      </c>
      <c r="E64136">
        <v>116506514626165</v>
      </c>
      <c r="F64136" s="1" t="s">
        <v>174</v>
      </c>
      <c r="G64136" s="2">
        <v>44148.590092592596</v>
      </c>
      <c r="H64136" s="1" t="s">
        <v>112</v>
      </c>
      <c r="I64136">
        <v>2012</v>
      </c>
      <c r="J64136" s="1" t="s">
        <v>252</v>
      </c>
    </row>
    <row r="64137" spans="1:10" x14ac:dyDescent="0.3">
      <c r="A64137">
        <v>715170692745592</v>
      </c>
      <c r="B64137">
        <v>618884780976471</v>
      </c>
      <c r="C64137">
        <v>11355462</v>
      </c>
      <c r="D64137">
        <v>16754380</v>
      </c>
      <c r="E64137">
        <v>116506514626165</v>
      </c>
      <c r="F64137" s="1" t="s">
        <v>175</v>
      </c>
      <c r="G64137" s="2">
        <v>44148.590092592596</v>
      </c>
      <c r="H64137" s="1" t="s">
        <v>112</v>
      </c>
      <c r="I64137">
        <v>2012</v>
      </c>
      <c r="J64137" s="1" t="s">
        <v>252</v>
      </c>
    </row>
    <row r="64138" spans="1:10" x14ac:dyDescent="0.3">
      <c r="A64138">
        <v>715309455327353</v>
      </c>
      <c r="B64138">
        <v>618864645472419</v>
      </c>
      <c r="C64138">
        <v>11355463</v>
      </c>
      <c r="D64138">
        <v>16754381</v>
      </c>
      <c r="E64138">
        <v>11862105804105</v>
      </c>
      <c r="F64138" s="1" t="s">
        <v>176</v>
      </c>
      <c r="G64138" s="2">
        <v>44148.590092592596</v>
      </c>
      <c r="H64138" s="1" t="s">
        <v>112</v>
      </c>
      <c r="I64138">
        <v>2012</v>
      </c>
      <c r="J64138" s="1" t="s">
        <v>252</v>
      </c>
    </row>
    <row r="64139" spans="1:10" x14ac:dyDescent="0.3">
      <c r="A64139">
        <v>715414529711433</v>
      </c>
      <c r="B64139">
        <v>618842102240925</v>
      </c>
      <c r="C64139">
        <v>11355464</v>
      </c>
      <c r="D64139">
        <v>16754382</v>
      </c>
      <c r="E64139">
        <v>11862105804105</v>
      </c>
      <c r="F64139" s="1" t="s">
        <v>177</v>
      </c>
      <c r="G64139" s="2">
        <v>44148.590092592596</v>
      </c>
      <c r="H64139" s="1" t="s">
        <v>112</v>
      </c>
      <c r="I64139">
        <v>2012</v>
      </c>
      <c r="J64139" s="1" t="s">
        <v>252</v>
      </c>
    </row>
    <row r="64140" spans="1:10" x14ac:dyDescent="0.3">
      <c r="A64140">
        <v>715518112618061</v>
      </c>
      <c r="B64140">
        <v>618819490109139</v>
      </c>
      <c r="C64140">
        <v>11355465</v>
      </c>
      <c r="D64140">
        <v>16754383</v>
      </c>
      <c r="E64140">
        <v>120059384453681</v>
      </c>
      <c r="F64140" s="1" t="s">
        <v>178</v>
      </c>
      <c r="G64140" s="2">
        <v>44148.590092592596</v>
      </c>
      <c r="H64140" s="1" t="s">
        <v>112</v>
      </c>
      <c r="I64140">
        <v>2012</v>
      </c>
      <c r="J64140" s="1" t="s">
        <v>252</v>
      </c>
    </row>
    <row r="64141" spans="1:10" x14ac:dyDescent="0.3">
      <c r="A64141">
        <v>715597135656079</v>
      </c>
      <c r="B64141">
        <v>618801289504779</v>
      </c>
      <c r="C64141">
        <v>11355466</v>
      </c>
      <c r="D64141">
        <v>16754384</v>
      </c>
      <c r="E64141">
        <v>120059384453681</v>
      </c>
      <c r="F64141" s="1" t="s">
        <v>179</v>
      </c>
      <c r="G64141" s="2">
        <v>44148.590092592596</v>
      </c>
      <c r="H64141" s="1" t="s">
        <v>112</v>
      </c>
      <c r="I64141">
        <v>2012</v>
      </c>
      <c r="J64141" s="1" t="s">
        <v>252</v>
      </c>
    </row>
    <row r="64142" spans="1:10" x14ac:dyDescent="0.3">
      <c r="A64142">
        <v>715673492413435</v>
      </c>
      <c r="B64142">
        <v>618783053199125</v>
      </c>
      <c r="C64142">
        <v>11355467</v>
      </c>
      <c r="D64142">
        <v>16754385</v>
      </c>
      <c r="E64142">
        <v>120059384453681</v>
      </c>
      <c r="F64142" s="1" t="s">
        <v>180</v>
      </c>
      <c r="G64142" s="2">
        <v>44148.590092592596</v>
      </c>
      <c r="H64142" s="1" t="s">
        <v>112</v>
      </c>
      <c r="I64142">
        <v>2012</v>
      </c>
      <c r="J64142" s="1" t="s">
        <v>252</v>
      </c>
    </row>
    <row r="64143" spans="1:10" x14ac:dyDescent="0.3">
      <c r="A64143">
        <v>71567377115493</v>
      </c>
      <c r="B64143">
        <v>618782984605253</v>
      </c>
      <c r="C64143">
        <v>11355468</v>
      </c>
      <c r="D64143">
        <v>16754386</v>
      </c>
      <c r="E64143">
        <v>121104169276453</v>
      </c>
      <c r="F64143" s="1" t="s">
        <v>181</v>
      </c>
      <c r="G64143" s="2">
        <v>44148.590092592596</v>
      </c>
      <c r="H64143" s="1" t="s">
        <v>112</v>
      </c>
      <c r="I64143">
        <v>2012</v>
      </c>
      <c r="J64143" s="1" t="s">
        <v>252</v>
      </c>
    </row>
    <row r="64144" spans="1:10" x14ac:dyDescent="0.3">
      <c r="A64144">
        <v>71567377115493</v>
      </c>
      <c r="B64144">
        <v>618782984605253</v>
      </c>
      <c r="C64144">
        <v>11355469</v>
      </c>
      <c r="D64144">
        <v>16754387</v>
      </c>
      <c r="E64144">
        <v>124576700502826</v>
      </c>
      <c r="F64144" s="1" t="s">
        <v>182</v>
      </c>
      <c r="G64144" s="2">
        <v>44148.590092592596</v>
      </c>
      <c r="H64144" s="1" t="s">
        <v>112</v>
      </c>
      <c r="I64144">
        <v>2012</v>
      </c>
      <c r="J64144" s="1" t="s">
        <v>252</v>
      </c>
    </row>
    <row r="64145" spans="1:10" x14ac:dyDescent="0.3">
      <c r="A64145">
        <v>715780155628046</v>
      </c>
      <c r="B64145">
        <v>618756805069551</v>
      </c>
      <c r="C64145">
        <v>11355470</v>
      </c>
      <c r="D64145">
        <v>16754388</v>
      </c>
      <c r="E64145">
        <v>12530245665581</v>
      </c>
      <c r="F64145" s="1" t="s">
        <v>183</v>
      </c>
      <c r="G64145" s="2">
        <v>44148.590092592596</v>
      </c>
      <c r="H64145" s="1" t="s">
        <v>112</v>
      </c>
      <c r="I64145">
        <v>2012</v>
      </c>
      <c r="J64145" s="1" t="s">
        <v>252</v>
      </c>
    </row>
    <row r="64146" spans="1:10" x14ac:dyDescent="0.3">
      <c r="A64146">
        <v>715817210893963</v>
      </c>
      <c r="B64146">
        <v>618747686354869</v>
      </c>
      <c r="C64146">
        <v>11355471</v>
      </c>
      <c r="D64146">
        <v>16754389</v>
      </c>
      <c r="E64146">
        <v>125883411015234</v>
      </c>
      <c r="F64146" s="1" t="s">
        <v>184</v>
      </c>
      <c r="G64146" s="2">
        <v>44148.590092592596</v>
      </c>
      <c r="H64146" s="1" t="s">
        <v>112</v>
      </c>
      <c r="I64146">
        <v>2012</v>
      </c>
      <c r="J64146" s="1" t="s">
        <v>252</v>
      </c>
    </row>
    <row r="64147" spans="1:10" x14ac:dyDescent="0.3">
      <c r="A64147">
        <v>715961770507096</v>
      </c>
      <c r="B64147">
        <v>618726985340175</v>
      </c>
      <c r="C64147">
        <v>11355472</v>
      </c>
      <c r="D64147">
        <v>16754390</v>
      </c>
      <c r="E64147">
        <v>126762947151738</v>
      </c>
      <c r="F64147" s="1" t="s">
        <v>185</v>
      </c>
      <c r="G64147" s="2">
        <v>44148.590092592596</v>
      </c>
      <c r="H64147" s="1" t="s">
        <v>112</v>
      </c>
      <c r="I64147">
        <v>2012</v>
      </c>
      <c r="J64147" s="1" t="s">
        <v>252</v>
      </c>
    </row>
    <row r="64148" spans="1:10" x14ac:dyDescent="0.3">
      <c r="A64148">
        <v>716107646477491</v>
      </c>
      <c r="B64148">
        <v>618706490234834</v>
      </c>
      <c r="C64148">
        <v>11355473</v>
      </c>
      <c r="D64148">
        <v>16754391</v>
      </c>
      <c r="E64148">
        <v>127232911894398</v>
      </c>
      <c r="F64148" s="1" t="s">
        <v>186</v>
      </c>
      <c r="G64148" s="2">
        <v>44148.590092592596</v>
      </c>
      <c r="H64148" s="1" t="s">
        <v>112</v>
      </c>
      <c r="I64148">
        <v>2012</v>
      </c>
      <c r="J64148" s="1" t="s">
        <v>252</v>
      </c>
    </row>
    <row r="64149" spans="1:10" x14ac:dyDescent="0.3">
      <c r="A64149">
        <v>716384138242116</v>
      </c>
      <c r="B64149">
        <v>618688057450526</v>
      </c>
      <c r="C64149">
        <v>11355474</v>
      </c>
      <c r="D64149">
        <v>16754392</v>
      </c>
      <c r="E64149">
        <v>127688457888942</v>
      </c>
      <c r="F64149" s="1" t="s">
        <v>187</v>
      </c>
      <c r="G64149" s="2">
        <v>44148.590092592596</v>
      </c>
      <c r="H64149" s="1" t="s">
        <v>112</v>
      </c>
      <c r="I64149">
        <v>2012</v>
      </c>
      <c r="J64149" s="1" t="s">
        <v>252</v>
      </c>
    </row>
    <row r="64150" spans="1:10" x14ac:dyDescent="0.3">
      <c r="A64150">
        <v>716702587119257</v>
      </c>
      <c r="B64150">
        <v>618680016169495</v>
      </c>
      <c r="C64150">
        <v>11355475</v>
      </c>
      <c r="D64150">
        <v>16754393</v>
      </c>
      <c r="E64150">
        <v>128430500914974</v>
      </c>
      <c r="F64150" s="1" t="s">
        <v>188</v>
      </c>
      <c r="G64150" s="2">
        <v>44148.590092592596</v>
      </c>
      <c r="H64150" s="1" t="s">
        <v>112</v>
      </c>
      <c r="I64150">
        <v>2012</v>
      </c>
      <c r="J64150" s="1" t="s">
        <v>252</v>
      </c>
    </row>
    <row r="64151" spans="1:10" x14ac:dyDescent="0.3">
      <c r="A64151">
        <v>717032905805898</v>
      </c>
      <c r="B64151">
        <v>618681391235571</v>
      </c>
      <c r="C64151">
        <v>11355476</v>
      </c>
      <c r="D64151">
        <v>16754394</v>
      </c>
      <c r="E64151">
        <v>128969026957789</v>
      </c>
      <c r="F64151" s="1" t="s">
        <v>189</v>
      </c>
      <c r="G64151" s="2">
        <v>44148.590092592596</v>
      </c>
      <c r="H64151" s="1" t="s">
        <v>112</v>
      </c>
      <c r="I64151">
        <v>2012</v>
      </c>
      <c r="J64151" s="1" t="s">
        <v>252</v>
      </c>
    </row>
    <row r="64152" spans="1:10" x14ac:dyDescent="0.3">
      <c r="A64152">
        <v>717338369624463</v>
      </c>
      <c r="B64152">
        <v>618666982564884</v>
      </c>
      <c r="C64152">
        <v>11355477</v>
      </c>
      <c r="D64152">
        <v>16754395</v>
      </c>
      <c r="E64152">
        <v>131324890352065</v>
      </c>
      <c r="F64152" s="1" t="s">
        <v>190</v>
      </c>
      <c r="G64152" s="2">
        <v>44148.590092592596</v>
      </c>
      <c r="H64152" s="1" t="s">
        <v>112</v>
      </c>
      <c r="I64152">
        <v>2012</v>
      </c>
      <c r="J64152" s="1" t="s">
        <v>252</v>
      </c>
    </row>
    <row r="64153" spans="1:10" x14ac:dyDescent="0.3">
      <c r="A64153">
        <v>717639351166765</v>
      </c>
      <c r="B64153">
        <v>618652103901853</v>
      </c>
      <c r="C64153">
        <v>11355478</v>
      </c>
      <c r="D64153">
        <v>16754396</v>
      </c>
      <c r="E64153">
        <v>13245915597485</v>
      </c>
      <c r="F64153" s="1" t="s">
        <v>191</v>
      </c>
      <c r="G64153" s="2">
        <v>44148.590092592596</v>
      </c>
      <c r="H64153" s="1" t="s">
        <v>112</v>
      </c>
      <c r="I64153">
        <v>2012</v>
      </c>
      <c r="J64153" s="1" t="s">
        <v>252</v>
      </c>
    </row>
    <row r="64154" spans="1:10" x14ac:dyDescent="0.3">
      <c r="A64154">
        <v>717639351166765</v>
      </c>
      <c r="B64154">
        <v>618652103901853</v>
      </c>
      <c r="C64154">
        <v>11355479</v>
      </c>
      <c r="D64154">
        <v>16754397</v>
      </c>
      <c r="E64154">
        <v>143342596100223</v>
      </c>
      <c r="F64154" s="1" t="s">
        <v>192</v>
      </c>
      <c r="G64154" s="2">
        <v>44148.590092592596</v>
      </c>
      <c r="H64154" s="1" t="s">
        <v>112</v>
      </c>
      <c r="I64154">
        <v>2012</v>
      </c>
      <c r="J64154" s="1" t="s">
        <v>252</v>
      </c>
    </row>
    <row r="64155" spans="1:10" x14ac:dyDescent="0.3">
      <c r="A64155">
        <v>717714054936828</v>
      </c>
      <c r="B64155">
        <v>618652933943743</v>
      </c>
      <c r="C64155">
        <v>11355480</v>
      </c>
      <c r="D64155">
        <v>16754398</v>
      </c>
      <c r="E64155">
        <v>143849685115199</v>
      </c>
      <c r="F64155" s="1" t="s">
        <v>193</v>
      </c>
      <c r="G64155" s="2">
        <v>44148.590092592596</v>
      </c>
      <c r="H64155" s="1" t="s">
        <v>112</v>
      </c>
      <c r="I64155">
        <v>2012</v>
      </c>
      <c r="J64155" s="1" t="s">
        <v>252</v>
      </c>
    </row>
    <row r="64156" spans="1:10" x14ac:dyDescent="0.3">
      <c r="A64156">
        <v>717833974146666</v>
      </c>
      <c r="B64156">
        <v>618654266379407</v>
      </c>
      <c r="C64156">
        <v>11355481</v>
      </c>
      <c r="D64156">
        <v>16754399</v>
      </c>
      <c r="E64156">
        <v>143849685115199</v>
      </c>
      <c r="F64156" s="1" t="s">
        <v>194</v>
      </c>
      <c r="G64156" s="2">
        <v>44148.590092592596</v>
      </c>
      <c r="H64156" s="1" t="s">
        <v>112</v>
      </c>
      <c r="I64156">
        <v>2012</v>
      </c>
      <c r="J64156" s="1" t="s">
        <v>252</v>
      </c>
    </row>
    <row r="64157" spans="1:10" x14ac:dyDescent="0.3">
      <c r="A64157">
        <v>717834957091009</v>
      </c>
      <c r="B64157">
        <v>618654277301011</v>
      </c>
      <c r="C64157">
        <v>11355482</v>
      </c>
      <c r="D64157">
        <v>16754400</v>
      </c>
      <c r="E64157">
        <v>144621784648588</v>
      </c>
      <c r="F64157" s="1" t="s">
        <v>195</v>
      </c>
      <c r="G64157" s="2">
        <v>44148.590092592596</v>
      </c>
      <c r="H64157" s="1" t="s">
        <v>112</v>
      </c>
      <c r="I64157">
        <v>2012</v>
      </c>
      <c r="J64157" s="1" t="s">
        <v>252</v>
      </c>
    </row>
    <row r="64158" spans="1:10" x14ac:dyDescent="0.3">
      <c r="A64158">
        <v>717923422081873</v>
      </c>
      <c r="B64158">
        <v>618654739754646</v>
      </c>
      <c r="C64158">
        <v>11355483</v>
      </c>
      <c r="D64158">
        <v>16754401</v>
      </c>
      <c r="E64158">
        <v>144621784648588</v>
      </c>
      <c r="F64158" s="1" t="s">
        <v>196</v>
      </c>
      <c r="G64158" s="2">
        <v>44148.590092592596</v>
      </c>
      <c r="H64158" s="1" t="s">
        <v>112</v>
      </c>
      <c r="I64158">
        <v>2012</v>
      </c>
      <c r="J64158" s="1" t="s">
        <v>252</v>
      </c>
    </row>
    <row r="64159" spans="1:10" x14ac:dyDescent="0.3">
      <c r="A64159">
        <v>718011418609381</v>
      </c>
      <c r="B64159">
        <v>618653488128453</v>
      </c>
      <c r="C64159">
        <v>11355484</v>
      </c>
      <c r="D64159">
        <v>16754402</v>
      </c>
      <c r="E64159">
        <v>145616810552536</v>
      </c>
      <c r="F64159" s="1" t="s">
        <v>197</v>
      </c>
      <c r="G64159" s="2">
        <v>44148.590092592596</v>
      </c>
      <c r="H64159" s="1" t="s">
        <v>112</v>
      </c>
      <c r="I64159">
        <v>2012</v>
      </c>
      <c r="J64159" s="1" t="s">
        <v>252</v>
      </c>
    </row>
    <row r="64160" spans="1:10" x14ac:dyDescent="0.3">
      <c r="A64160">
        <v>718073942482561</v>
      </c>
      <c r="B64160">
        <v>61865199390485</v>
      </c>
      <c r="C64160">
        <v>11355485</v>
      </c>
      <c r="D64160">
        <v>16754403</v>
      </c>
      <c r="E64160">
        <v>145616810552536</v>
      </c>
      <c r="F64160" s="1" t="s">
        <v>198</v>
      </c>
      <c r="G64160" s="2">
        <v>44148.590092592596</v>
      </c>
      <c r="H64160" s="1" t="s">
        <v>112</v>
      </c>
      <c r="I64160">
        <v>2012</v>
      </c>
      <c r="J64160" s="1" t="s">
        <v>252</v>
      </c>
    </row>
    <row r="64161" spans="1:10" x14ac:dyDescent="0.3">
      <c r="A64161">
        <v>718137024345786</v>
      </c>
      <c r="B64161">
        <v>61865080330693</v>
      </c>
      <c r="C64161">
        <v>11355486</v>
      </c>
      <c r="D64161">
        <v>16754404</v>
      </c>
      <c r="E64161">
        <v>146809506608594</v>
      </c>
      <c r="F64161" s="1" t="s">
        <v>199</v>
      </c>
      <c r="G64161" s="2">
        <v>44148.590092592596</v>
      </c>
      <c r="H64161" s="1" t="s">
        <v>112</v>
      </c>
      <c r="I64161">
        <v>2012</v>
      </c>
      <c r="J64161" s="1" t="s">
        <v>252</v>
      </c>
    </row>
    <row r="64162" spans="1:10" x14ac:dyDescent="0.3">
      <c r="A64162">
        <v>718222843219055</v>
      </c>
      <c r="B64162">
        <v>618649690840054</v>
      </c>
      <c r="C64162">
        <v>11355487</v>
      </c>
      <c r="D64162">
        <v>16754405</v>
      </c>
      <c r="E64162">
        <v>146809506608594</v>
      </c>
      <c r="F64162" s="1" t="s">
        <v>200</v>
      </c>
      <c r="G64162" s="2">
        <v>44148.590092592596</v>
      </c>
      <c r="H64162" s="1" t="s">
        <v>112</v>
      </c>
      <c r="I64162">
        <v>2012</v>
      </c>
      <c r="J64162" s="1" t="s">
        <v>252</v>
      </c>
    </row>
    <row r="64163" spans="1:10" x14ac:dyDescent="0.3">
      <c r="A64163">
        <v>718308601037056</v>
      </c>
      <c r="B64163">
        <v>618648536513821</v>
      </c>
      <c r="C64163">
        <v>11355488</v>
      </c>
      <c r="D64163">
        <v>16754406</v>
      </c>
      <c r="E64163">
        <v>14937778903592</v>
      </c>
      <c r="F64163" s="1" t="s">
        <v>201</v>
      </c>
      <c r="G64163" s="2">
        <v>44148.590092592596</v>
      </c>
      <c r="H64163" s="1" t="s">
        <v>112</v>
      </c>
      <c r="I64163">
        <v>2012</v>
      </c>
      <c r="J64163" s="1" t="s">
        <v>252</v>
      </c>
    </row>
    <row r="64164" spans="1:10" x14ac:dyDescent="0.3">
      <c r="A64164">
        <v>718563748241725</v>
      </c>
      <c r="B64164">
        <v>618646720781717</v>
      </c>
      <c r="C64164">
        <v>11355489</v>
      </c>
      <c r="D64164">
        <v>16754407</v>
      </c>
      <c r="E64164">
        <v>14937778903592</v>
      </c>
      <c r="F64164" s="1" t="s">
        <v>202</v>
      </c>
      <c r="G64164" s="2">
        <v>44148.590092592596</v>
      </c>
      <c r="H64164" s="1" t="s">
        <v>112</v>
      </c>
      <c r="I64164">
        <v>2012</v>
      </c>
      <c r="J64164" s="1" t="s">
        <v>252</v>
      </c>
    </row>
    <row r="64165" spans="1:10" x14ac:dyDescent="0.3">
      <c r="A64165">
        <v>718814970104317</v>
      </c>
      <c r="B64165">
        <v>618652204340111</v>
      </c>
      <c r="C64165">
        <v>11355490</v>
      </c>
      <c r="D64165">
        <v>16754408</v>
      </c>
      <c r="E64165">
        <v>151520412583505</v>
      </c>
      <c r="F64165" s="1" t="s">
        <v>203</v>
      </c>
      <c r="G64165" s="2">
        <v>44148.590092592596</v>
      </c>
      <c r="H64165" s="1" t="s">
        <v>112</v>
      </c>
      <c r="I64165">
        <v>2012</v>
      </c>
      <c r="J64165" s="1" t="s">
        <v>252</v>
      </c>
    </row>
    <row r="64166" spans="1:10" x14ac:dyDescent="0.3">
      <c r="A64166">
        <v>71893701119203</v>
      </c>
      <c r="B64166">
        <v>618654314576642</v>
      </c>
      <c r="C64166">
        <v>11355491</v>
      </c>
      <c r="D64166">
        <v>16754409</v>
      </c>
      <c r="E64166">
        <v>151520412583505</v>
      </c>
      <c r="F64166" s="1" t="s">
        <v>204</v>
      </c>
      <c r="G64166" s="2">
        <v>44148.590092592596</v>
      </c>
      <c r="H64166" s="1" t="s">
        <v>112</v>
      </c>
      <c r="I64166">
        <v>2012</v>
      </c>
      <c r="J64166" s="1" t="s">
        <v>252</v>
      </c>
    </row>
    <row r="64167" spans="1:10" x14ac:dyDescent="0.3">
      <c r="A64167">
        <v>719029064957028</v>
      </c>
      <c r="B64167">
        <v>618650817827253</v>
      </c>
      <c r="C64167">
        <v>11355492</v>
      </c>
      <c r="D64167">
        <v>16754410</v>
      </c>
      <c r="E64167">
        <v>152265880761608</v>
      </c>
      <c r="F64167" s="1" t="s">
        <v>205</v>
      </c>
      <c r="G64167" s="2">
        <v>44148.590092592596</v>
      </c>
      <c r="H64167" s="1" t="s">
        <v>112</v>
      </c>
      <c r="I64167">
        <v>2012</v>
      </c>
      <c r="J64167" s="1" t="s">
        <v>252</v>
      </c>
    </row>
    <row r="64168" spans="1:10" x14ac:dyDescent="0.3">
      <c r="A64168">
        <v>719043704961491</v>
      </c>
      <c r="B64168">
        <v>618651644527935</v>
      </c>
      <c r="C64168">
        <v>11355493</v>
      </c>
      <c r="D64168">
        <v>16754411</v>
      </c>
      <c r="E64168">
        <v>152265880761608</v>
      </c>
      <c r="F64168" s="1" t="s">
        <v>206</v>
      </c>
      <c r="G64168" s="2">
        <v>44148.590092592596</v>
      </c>
      <c r="H64168" s="1" t="s">
        <v>112</v>
      </c>
      <c r="I64168">
        <v>2012</v>
      </c>
      <c r="J64168" s="1" t="s">
        <v>252</v>
      </c>
    </row>
    <row r="64169" spans="1:10" x14ac:dyDescent="0.3">
      <c r="A64169">
        <v>719059583532627</v>
      </c>
      <c r="B64169">
        <v>61865200</v>
      </c>
      <c r="C64169">
        <v>11355494</v>
      </c>
      <c r="D64169">
        <v>16754412</v>
      </c>
      <c r="E64169">
        <v>152945222969978</v>
      </c>
      <c r="F64169" s="1" t="s">
        <v>207</v>
      </c>
      <c r="G64169" s="2">
        <v>44148.590092592596</v>
      </c>
      <c r="H64169" s="1" t="s">
        <v>112</v>
      </c>
      <c r="I64169">
        <v>2012</v>
      </c>
      <c r="J64169" s="1" t="s">
        <v>252</v>
      </c>
    </row>
    <row r="64170" spans="1:10" x14ac:dyDescent="0.3">
      <c r="A64170">
        <v>719188946378572</v>
      </c>
      <c r="B64170">
        <v>61865103227897</v>
      </c>
      <c r="C64170">
        <v>11355495</v>
      </c>
      <c r="D64170">
        <v>16754413</v>
      </c>
      <c r="E64170">
        <v>152945222969978</v>
      </c>
      <c r="F64170" s="1" t="s">
        <v>208</v>
      </c>
      <c r="G64170" s="2">
        <v>44148.590092592596</v>
      </c>
      <c r="H64170" s="1" t="s">
        <v>112</v>
      </c>
      <c r="I64170">
        <v>2012</v>
      </c>
      <c r="J64170" s="1" t="s">
        <v>252</v>
      </c>
    </row>
    <row r="64171" spans="1:10" x14ac:dyDescent="0.3">
      <c r="A64171">
        <v>719315641005895</v>
      </c>
      <c r="B64171">
        <v>618647884231329</v>
      </c>
      <c r="C64171">
        <v>11355496</v>
      </c>
      <c r="D64171">
        <v>16754414</v>
      </c>
      <c r="E64171">
        <v>153847972231527</v>
      </c>
      <c r="F64171" s="1" t="s">
        <v>209</v>
      </c>
      <c r="G64171" s="2">
        <v>44148.590092592596</v>
      </c>
      <c r="H64171" s="1" t="s">
        <v>112</v>
      </c>
      <c r="I64171">
        <v>2012</v>
      </c>
      <c r="J64171" s="1" t="s">
        <v>252</v>
      </c>
    </row>
    <row r="64172" spans="1:10" x14ac:dyDescent="0.3">
      <c r="A64172">
        <v>719441550472551</v>
      </c>
      <c r="B64172">
        <v>618648888726544</v>
      </c>
      <c r="C64172">
        <v>11355497</v>
      </c>
      <c r="D64172">
        <v>16754415</v>
      </c>
      <c r="E64172">
        <v>154607813396761</v>
      </c>
      <c r="F64172" s="1" t="s">
        <v>210</v>
      </c>
      <c r="G64172" s="2">
        <v>44148.590092592596</v>
      </c>
      <c r="H64172" s="1" t="s">
        <v>112</v>
      </c>
      <c r="I64172">
        <v>2012</v>
      </c>
      <c r="J64172" s="1" t="s">
        <v>252</v>
      </c>
    </row>
    <row r="64173" spans="1:10" x14ac:dyDescent="0.3">
      <c r="A64173">
        <v>719491350775312</v>
      </c>
      <c r="B64173">
        <v>618659080620249</v>
      </c>
      <c r="C64173">
        <v>11355498</v>
      </c>
      <c r="D64173">
        <v>16754416</v>
      </c>
      <c r="E64173">
        <v>157912444106994</v>
      </c>
      <c r="F64173" s="1" t="s">
        <v>211</v>
      </c>
      <c r="G64173" s="2">
        <v>44148.590092592596</v>
      </c>
      <c r="H64173" s="1" t="s">
        <v>112</v>
      </c>
      <c r="I64173">
        <v>2012</v>
      </c>
      <c r="J64173" s="1" t="s">
        <v>252</v>
      </c>
    </row>
    <row r="64174" spans="1:10" x14ac:dyDescent="0.3">
      <c r="A64174">
        <v>719453764019911</v>
      </c>
      <c r="B64174">
        <v>618699877203129</v>
      </c>
      <c r="C64174">
        <v>11355499</v>
      </c>
      <c r="D64174">
        <v>16754417</v>
      </c>
      <c r="E64174">
        <v>161381517879425</v>
      </c>
      <c r="F64174" s="1" t="s">
        <v>212</v>
      </c>
      <c r="G64174" s="2">
        <v>44148.590092592596</v>
      </c>
      <c r="H64174" s="1" t="s">
        <v>112</v>
      </c>
      <c r="I64174">
        <v>2012</v>
      </c>
      <c r="J64174" s="1" t="s">
        <v>252</v>
      </c>
    </row>
    <row r="64175" spans="1:10" x14ac:dyDescent="0.3">
      <c r="A64175">
        <v>719238364338849</v>
      </c>
      <c r="B64175">
        <v>618733261234537</v>
      </c>
      <c r="C64175">
        <v>11355500</v>
      </c>
      <c r="D64175">
        <v>16754418</v>
      </c>
      <c r="E64175">
        <v>162333838978121</v>
      </c>
      <c r="F64175" s="1" t="s">
        <v>213</v>
      </c>
      <c r="G64175" s="2">
        <v>44148.590092592596</v>
      </c>
      <c r="H64175" s="1" t="s">
        <v>112</v>
      </c>
      <c r="I64175">
        <v>2012</v>
      </c>
      <c r="J64175" s="1" t="s">
        <v>252</v>
      </c>
    </row>
    <row r="64176" spans="1:10" x14ac:dyDescent="0.3">
      <c r="A64176">
        <v>719180676558039</v>
      </c>
      <c r="B64176">
        <v>6187454501469</v>
      </c>
      <c r="C64176">
        <v>11355501</v>
      </c>
      <c r="D64176">
        <v>16754419</v>
      </c>
      <c r="E64176">
        <v>162691198241326</v>
      </c>
      <c r="F64176" s="1" t="s">
        <v>214</v>
      </c>
      <c r="G64176" s="2">
        <v>44148.590092592596</v>
      </c>
      <c r="H64176" s="1" t="s">
        <v>112</v>
      </c>
      <c r="I64176">
        <v>2012</v>
      </c>
      <c r="J64176" s="1" t="s">
        <v>252</v>
      </c>
    </row>
    <row r="64177" spans="1:10" x14ac:dyDescent="0.3">
      <c r="A64177">
        <v>719184053789869</v>
      </c>
      <c r="B64177">
        <v>618753103600252</v>
      </c>
      <c r="C64177">
        <v>11355502</v>
      </c>
      <c r="D64177">
        <v>16754420</v>
      </c>
      <c r="E64177">
        <v>163039084403746</v>
      </c>
      <c r="F64177" s="1" t="s">
        <v>215</v>
      </c>
      <c r="G64177" s="2">
        <v>44148.590092592596</v>
      </c>
      <c r="H64177" s="1" t="s">
        <v>112</v>
      </c>
      <c r="I64177">
        <v>2012</v>
      </c>
      <c r="J64177" s="1" t="s">
        <v>252</v>
      </c>
    </row>
    <row r="64178" spans="1:10" x14ac:dyDescent="0.3">
      <c r="A64178">
        <v>719230376159863</v>
      </c>
      <c r="B64178">
        <v>61876552003783</v>
      </c>
      <c r="C64178">
        <v>11355503</v>
      </c>
      <c r="D64178">
        <v>16754421</v>
      </c>
      <c r="E64178">
        <v>163830034386727</v>
      </c>
      <c r="F64178" s="1" t="s">
        <v>216</v>
      </c>
      <c r="G64178" s="2">
        <v>44148.590092592596</v>
      </c>
      <c r="H64178" s="1" t="s">
        <v>112</v>
      </c>
      <c r="I64178">
        <v>2012</v>
      </c>
      <c r="J64178" s="1" t="s">
        <v>252</v>
      </c>
    </row>
    <row r="64179" spans="1:10" x14ac:dyDescent="0.3">
      <c r="A64179">
        <v>719359017779728</v>
      </c>
      <c r="B64179">
        <v>618797437481937</v>
      </c>
      <c r="C64179">
        <v>11355504</v>
      </c>
      <c r="D64179">
        <v>16754422</v>
      </c>
      <c r="E64179">
        <v>165035666381159</v>
      </c>
      <c r="F64179" s="1" t="s">
        <v>217</v>
      </c>
      <c r="G64179" s="2">
        <v>44148.590092592596</v>
      </c>
      <c r="H64179" s="1" t="s">
        <v>112</v>
      </c>
      <c r="I64179">
        <v>2012</v>
      </c>
      <c r="J64179" s="1" t="s">
        <v>252</v>
      </c>
    </row>
    <row r="64180" spans="1:10" x14ac:dyDescent="0.3">
      <c r="A64180">
        <v>719434815481955</v>
      </c>
      <c r="B64180">
        <v>61882563006327</v>
      </c>
      <c r="C64180">
        <v>11355505</v>
      </c>
      <c r="D64180">
        <v>16754423</v>
      </c>
      <c r="E64180">
        <v>166225939219998</v>
      </c>
      <c r="F64180" s="1" t="s">
        <v>218</v>
      </c>
      <c r="G64180" s="2">
        <v>44148.590092592596</v>
      </c>
      <c r="H64180" s="1" t="s">
        <v>112</v>
      </c>
      <c r="I64180">
        <v>2012</v>
      </c>
      <c r="J64180" s="1" t="s">
        <v>252</v>
      </c>
    </row>
    <row r="64181" spans="1:10" x14ac:dyDescent="0.3">
      <c r="A64181">
        <v>719460861684191</v>
      </c>
      <c r="B64181">
        <v>618847644896845</v>
      </c>
      <c r="C64181">
        <v>11355506</v>
      </c>
      <c r="D64181">
        <v>16754424</v>
      </c>
      <c r="E64181">
        <v>167136986217191</v>
      </c>
      <c r="F64181" s="1" t="s">
        <v>219</v>
      </c>
      <c r="G64181" s="2">
        <v>44148.590092592596</v>
      </c>
      <c r="H64181" s="1" t="s">
        <v>112</v>
      </c>
      <c r="I64181">
        <v>2012</v>
      </c>
      <c r="J64181" s="1" t="s">
        <v>252</v>
      </c>
    </row>
    <row r="64182" spans="1:10" x14ac:dyDescent="0.3">
      <c r="A64182">
        <v>719383053473081</v>
      </c>
      <c r="B64182">
        <v>618861650374846</v>
      </c>
      <c r="C64182">
        <v>11355507</v>
      </c>
      <c r="D64182">
        <v>16754425</v>
      </c>
      <c r="E64182">
        <v>167802367287297</v>
      </c>
      <c r="F64182" s="1" t="s">
        <v>220</v>
      </c>
      <c r="G64182" s="2">
        <v>44148.590092592596</v>
      </c>
      <c r="H64182" s="1" t="s">
        <v>112</v>
      </c>
      <c r="I64182">
        <v>2012</v>
      </c>
      <c r="J64182" s="1" t="s">
        <v>252</v>
      </c>
    </row>
    <row r="64183" spans="1:10" x14ac:dyDescent="0.3">
      <c r="A64183">
        <v>719372366405341</v>
      </c>
      <c r="B64183">
        <v>618871099216022</v>
      </c>
      <c r="C64183">
        <v>11355508</v>
      </c>
      <c r="D64183">
        <v>16754426</v>
      </c>
      <c r="E64183">
        <v>168794067059794</v>
      </c>
      <c r="F64183" s="1" t="s">
        <v>221</v>
      </c>
      <c r="G64183" s="2">
        <v>44148.590092592596</v>
      </c>
      <c r="H64183" s="1" t="s">
        <v>112</v>
      </c>
      <c r="I64183">
        <v>2012</v>
      </c>
      <c r="J64183" s="1" t="s">
        <v>252</v>
      </c>
    </row>
    <row r="64184" spans="1:10" x14ac:dyDescent="0.3">
      <c r="A64184">
        <v>719360602463385</v>
      </c>
      <c r="B64184">
        <v>618899431310252</v>
      </c>
      <c r="C64184">
        <v>11355509</v>
      </c>
      <c r="D64184">
        <v>16754427</v>
      </c>
      <c r="E64184">
        <v>169971267446395</v>
      </c>
      <c r="F64184" s="1" t="s">
        <v>222</v>
      </c>
      <c r="G64184" s="2">
        <v>44148.590092592596</v>
      </c>
      <c r="H64184" s="1" t="s">
        <v>112</v>
      </c>
      <c r="I64184">
        <v>2012</v>
      </c>
      <c r="J64184" s="1" t="s">
        <v>252</v>
      </c>
    </row>
    <row r="64185" spans="1:10" x14ac:dyDescent="0.3">
      <c r="A64185">
        <v>71934605400506</v>
      </c>
      <c r="B64185">
        <v>618914020251897</v>
      </c>
      <c r="C64185">
        <v>11355510</v>
      </c>
      <c r="D64185">
        <v>16754428</v>
      </c>
      <c r="E64185">
        <v>171327115643409</v>
      </c>
      <c r="F64185" s="1" t="s">
        <v>223</v>
      </c>
      <c r="G64185" s="2">
        <v>44148.590092592596</v>
      </c>
      <c r="H64185" s="1" t="s">
        <v>112</v>
      </c>
      <c r="I64185">
        <v>2012</v>
      </c>
      <c r="J64185" s="1" t="s">
        <v>252</v>
      </c>
    </row>
    <row r="64186" spans="1:10" x14ac:dyDescent="0.3">
      <c r="A64186">
        <v>719505475324297</v>
      </c>
      <c r="B64186">
        <v>618938851096258</v>
      </c>
      <c r="C64186">
        <v>11355511</v>
      </c>
      <c r="D64186">
        <v>16754429</v>
      </c>
      <c r="E64186">
        <v>172424773439284</v>
      </c>
      <c r="F64186" s="1" t="s">
        <v>224</v>
      </c>
      <c r="G64186" s="2">
        <v>44148.590092592596</v>
      </c>
      <c r="H64186" s="1" t="s">
        <v>112</v>
      </c>
      <c r="I64186">
        <v>2012</v>
      </c>
      <c r="J64186" s="1" t="s">
        <v>252</v>
      </c>
    </row>
    <row r="64187" spans="1:10" x14ac:dyDescent="0.3">
      <c r="A64187">
        <v>719607261839532</v>
      </c>
      <c r="B64187">
        <v>61893925421117</v>
      </c>
      <c r="C64187">
        <v>11355512</v>
      </c>
      <c r="D64187">
        <v>16754430</v>
      </c>
      <c r="E64187">
        <v>172964518300949</v>
      </c>
      <c r="F64187" s="1" t="s">
        <v>225</v>
      </c>
      <c r="G64187" s="2">
        <v>44148.590092592596</v>
      </c>
      <c r="H64187" s="1" t="s">
        <v>112</v>
      </c>
      <c r="I64187">
        <v>2012</v>
      </c>
      <c r="J64187" s="1" t="s">
        <v>252</v>
      </c>
    </row>
    <row r="64188" spans="1:10" x14ac:dyDescent="0.3">
      <c r="A64188">
        <v>719879150063773</v>
      </c>
      <c r="B64188">
        <v>618942064188649</v>
      </c>
      <c r="C64188">
        <v>11355513</v>
      </c>
      <c r="D64188">
        <v>16754431</v>
      </c>
      <c r="E64188">
        <v>173698627179669</v>
      </c>
      <c r="F64188" s="1" t="s">
        <v>226</v>
      </c>
      <c r="G64188" s="2">
        <v>44148.590092592596</v>
      </c>
      <c r="H64188" s="1" t="s">
        <v>112</v>
      </c>
      <c r="I64188">
        <v>2012</v>
      </c>
      <c r="J64188" s="1" t="s">
        <v>252</v>
      </c>
    </row>
    <row r="64189" spans="1:10" x14ac:dyDescent="0.3">
      <c r="A64189">
        <v>720106223826046</v>
      </c>
      <c r="B64189">
        <v>61894504094393</v>
      </c>
      <c r="C64189">
        <v>11355514</v>
      </c>
      <c r="D64189">
        <v>16754432</v>
      </c>
      <c r="E64189">
        <v>174520636758497</v>
      </c>
      <c r="F64189" s="1" t="s">
        <v>227</v>
      </c>
      <c r="G64189" s="2">
        <v>44148.590092592596</v>
      </c>
      <c r="H64189" s="1" t="s">
        <v>112</v>
      </c>
      <c r="I64189">
        <v>2012</v>
      </c>
      <c r="J64189" s="1" t="s">
        <v>252</v>
      </c>
    </row>
    <row r="64190" spans="1:10" x14ac:dyDescent="0.3">
      <c r="A64190">
        <v>720181229548414</v>
      </c>
      <c r="B64190">
        <v>61895830343958</v>
      </c>
      <c r="C64190">
        <v>11355515</v>
      </c>
      <c r="D64190">
        <v>16754433</v>
      </c>
      <c r="E64190">
        <v>175063004032258</v>
      </c>
      <c r="F64190" s="1" t="s">
        <v>228</v>
      </c>
      <c r="G64190" s="2">
        <v>44148.590092592596</v>
      </c>
      <c r="H64190" s="1" t="s">
        <v>112</v>
      </c>
      <c r="I64190">
        <v>2012</v>
      </c>
      <c r="J64190" s="1" t="s">
        <v>252</v>
      </c>
    </row>
    <row r="64191" spans="1:10" x14ac:dyDescent="0.3">
      <c r="A64191">
        <v>720238951100352</v>
      </c>
      <c r="B64191">
        <v>618962507779618</v>
      </c>
      <c r="C64191">
        <v>11355516</v>
      </c>
      <c r="D64191">
        <v>16754434</v>
      </c>
      <c r="E64191">
        <v>175501614616763</v>
      </c>
      <c r="F64191" s="1" t="s">
        <v>229</v>
      </c>
      <c r="G64191" s="2">
        <v>44148.590092592596</v>
      </c>
      <c r="H64191" s="1" t="s">
        <v>112</v>
      </c>
      <c r="I64191">
        <v>2012</v>
      </c>
      <c r="J64191" s="1" t="s">
        <v>252</v>
      </c>
    </row>
    <row r="64192" spans="1:10" x14ac:dyDescent="0.3">
      <c r="A64192">
        <v>720347916303156</v>
      </c>
      <c r="B64192">
        <v>61896414520759</v>
      </c>
      <c r="C64192">
        <v>11355517</v>
      </c>
      <c r="D64192">
        <v>16754435</v>
      </c>
      <c r="E64192">
        <v>176489207629235</v>
      </c>
      <c r="F64192" s="1" t="s">
        <v>230</v>
      </c>
      <c r="G64192" s="2">
        <v>44148.590092592596</v>
      </c>
      <c r="H64192" s="1" t="s">
        <v>112</v>
      </c>
      <c r="I64192">
        <v>2012</v>
      </c>
      <c r="J64192" s="1" t="s">
        <v>252</v>
      </c>
    </row>
    <row r="64193" spans="1:10" x14ac:dyDescent="0.3">
      <c r="A64193">
        <v>72059103361529</v>
      </c>
      <c r="B64193">
        <v>618984593025376</v>
      </c>
      <c r="C64193">
        <v>11355518</v>
      </c>
      <c r="D64193">
        <v>16754436</v>
      </c>
      <c r="E64193">
        <v>177658720362571</v>
      </c>
      <c r="F64193" s="1" t="s">
        <v>231</v>
      </c>
      <c r="G64193" s="2">
        <v>44148.590092592596</v>
      </c>
      <c r="H64193" s="1" t="s">
        <v>112</v>
      </c>
      <c r="I64193">
        <v>2012</v>
      </c>
      <c r="J64193" s="1" t="s">
        <v>252</v>
      </c>
    </row>
    <row r="64194" spans="1:10" x14ac:dyDescent="0.3">
      <c r="A64194">
        <v>720884236353333</v>
      </c>
      <c r="B64194">
        <v>6189866822735</v>
      </c>
      <c r="C64194">
        <v>11355519</v>
      </c>
      <c r="D64194">
        <v>16754437</v>
      </c>
      <c r="E64194">
        <v>178620261530722</v>
      </c>
      <c r="F64194" s="1" t="s">
        <v>232</v>
      </c>
      <c r="G64194" s="2">
        <v>44148.590092592596</v>
      </c>
      <c r="H64194" s="1" t="s">
        <v>112</v>
      </c>
      <c r="I64194">
        <v>2012</v>
      </c>
      <c r="J64194" s="1" t="s">
        <v>252</v>
      </c>
    </row>
    <row r="64195" spans="1:10" x14ac:dyDescent="0.3">
      <c r="A64195">
        <v>721149502268021</v>
      </c>
      <c r="B64195">
        <v>6189722624433</v>
      </c>
      <c r="C64195">
        <v>11355520</v>
      </c>
      <c r="D64195">
        <v>16754438</v>
      </c>
      <c r="E64195">
        <v>179505579702316</v>
      </c>
      <c r="F64195" s="1" t="s">
        <v>233</v>
      </c>
      <c r="G64195" s="2">
        <v>44148.590092592596</v>
      </c>
      <c r="H64195" s="1" t="s">
        <v>112</v>
      </c>
      <c r="I64195">
        <v>2012</v>
      </c>
      <c r="J64195" s="1" t="s">
        <v>252</v>
      </c>
    </row>
    <row r="64196" spans="1:10" x14ac:dyDescent="0.3">
      <c r="A64196">
        <v>721445028232353</v>
      </c>
      <c r="B64196">
        <v>618977833145118</v>
      </c>
      <c r="C64196">
        <v>11355521</v>
      </c>
      <c r="D64196">
        <v>16754439</v>
      </c>
      <c r="E64196">
        <v>180421504859001</v>
      </c>
      <c r="F64196" s="1" t="s">
        <v>234</v>
      </c>
      <c r="G64196" s="2">
        <v>44148.590092592596</v>
      </c>
      <c r="H64196" s="1" t="s">
        <v>112</v>
      </c>
      <c r="I64196">
        <v>2012</v>
      </c>
      <c r="J64196" s="1" t="s">
        <v>252</v>
      </c>
    </row>
    <row r="64197" spans="1:10" x14ac:dyDescent="0.3">
      <c r="A64197">
        <v>721768839349416</v>
      </c>
      <c r="B64197">
        <v>618979255956628</v>
      </c>
      <c r="C64197">
        <v>11355522</v>
      </c>
      <c r="D64197">
        <v>16754440</v>
      </c>
      <c r="E64197">
        <v>181360399915326</v>
      </c>
      <c r="F64197" s="1" t="s">
        <v>235</v>
      </c>
      <c r="G64197" s="2">
        <v>44148.590092592596</v>
      </c>
      <c r="H64197" s="1" t="s">
        <v>112</v>
      </c>
      <c r="I64197">
        <v>2012</v>
      </c>
      <c r="J64197" s="1" t="s">
        <v>252</v>
      </c>
    </row>
    <row r="64198" spans="1:10" x14ac:dyDescent="0.3">
      <c r="A64198">
        <v>722048463302996</v>
      </c>
      <c r="B64198">
        <v>6189944474562</v>
      </c>
      <c r="C64198">
        <v>11355523</v>
      </c>
      <c r="D64198">
        <v>16754441</v>
      </c>
      <c r="E64198">
        <v>185621841876738</v>
      </c>
      <c r="F64198" s="1" t="s">
        <v>236</v>
      </c>
      <c r="G64198" s="2">
        <v>44148.590092592596</v>
      </c>
      <c r="H64198" s="1" t="s">
        <v>112</v>
      </c>
      <c r="I64198">
        <v>2012</v>
      </c>
      <c r="J64198" s="1" t="s">
        <v>252</v>
      </c>
    </row>
    <row r="64199" spans="1:10" x14ac:dyDescent="0.3">
      <c r="A64199">
        <v>722362074424036</v>
      </c>
      <c r="B64199">
        <v>619016811163605</v>
      </c>
      <c r="C64199">
        <v>11355524</v>
      </c>
      <c r="D64199">
        <v>16754442</v>
      </c>
      <c r="E64199">
        <v>188515442417514</v>
      </c>
      <c r="F64199" s="1" t="s">
        <v>237</v>
      </c>
      <c r="G64199" s="2">
        <v>44148.590092592596</v>
      </c>
      <c r="H64199" s="1" t="s">
        <v>112</v>
      </c>
      <c r="I64199">
        <v>2012</v>
      </c>
      <c r="J64199" s="1" t="s">
        <v>252</v>
      </c>
    </row>
    <row r="64200" spans="1:10" x14ac:dyDescent="0.3">
      <c r="A64200">
        <v>722403767626638</v>
      </c>
      <c r="B64200">
        <v>619023065143996</v>
      </c>
      <c r="C64200">
        <v>11355525</v>
      </c>
      <c r="D64200">
        <v>16754443</v>
      </c>
      <c r="E64200">
        <v>189201850468113</v>
      </c>
      <c r="F64200" s="1" t="s">
        <v>238</v>
      </c>
      <c r="G64200" s="2">
        <v>44148.590092592596</v>
      </c>
      <c r="H64200" s="1" t="s">
        <v>112</v>
      </c>
      <c r="I64200">
        <v>2012</v>
      </c>
      <c r="J64200" s="1" t="s">
        <v>252</v>
      </c>
    </row>
    <row r="64201" spans="1:10" x14ac:dyDescent="0.3">
      <c r="A64201">
        <v>722477044400287</v>
      </c>
      <c r="B64201">
        <v>619029352220014</v>
      </c>
      <c r="C64201">
        <v>11355526</v>
      </c>
      <c r="D64201">
        <v>16754444</v>
      </c>
      <c r="E64201">
        <v>190241159162214</v>
      </c>
      <c r="F64201" s="1" t="s">
        <v>239</v>
      </c>
      <c r="G64201" s="2">
        <v>44148.590092592596</v>
      </c>
      <c r="H64201" s="1" t="s">
        <v>112</v>
      </c>
      <c r="I64201">
        <v>2012</v>
      </c>
      <c r="J64201" s="1" t="s">
        <v>252</v>
      </c>
    </row>
    <row r="64202" spans="1:10" x14ac:dyDescent="0.3">
      <c r="A64202">
        <v>722629406054349</v>
      </c>
      <c r="B64202">
        <v>619032514848641</v>
      </c>
      <c r="C64202">
        <v>11355527</v>
      </c>
      <c r="D64202">
        <v>16754445</v>
      </c>
      <c r="E64202">
        <v>190595986381654</v>
      </c>
      <c r="F64202" s="1" t="s">
        <v>240</v>
      </c>
      <c r="G64202" s="2">
        <v>44148.590092592596</v>
      </c>
      <c r="H64202" s="1" t="s">
        <v>112</v>
      </c>
      <c r="I64202">
        <v>2012</v>
      </c>
      <c r="J64202" s="1" t="s">
        <v>252</v>
      </c>
    </row>
    <row r="64203" spans="1:10" x14ac:dyDescent="0.3">
      <c r="A64203">
        <v>722772491131561</v>
      </c>
      <c r="B64203">
        <v>619026555949708</v>
      </c>
      <c r="C64203">
        <v>11355528</v>
      </c>
      <c r="D64203">
        <v>16754446</v>
      </c>
      <c r="E64203">
        <v>190804735499044</v>
      </c>
      <c r="F64203" s="1" t="s">
        <v>241</v>
      </c>
      <c r="G64203" s="2">
        <v>44148.590092592596</v>
      </c>
      <c r="H64203" s="1" t="s">
        <v>112</v>
      </c>
      <c r="I64203">
        <v>2012</v>
      </c>
      <c r="J64203" s="1" t="s">
        <v>252</v>
      </c>
    </row>
    <row r="64204" spans="1:10" x14ac:dyDescent="0.3">
      <c r="A64204">
        <v>722806833764119</v>
      </c>
      <c r="B64204">
        <v>619025029610484</v>
      </c>
      <c r="C64204">
        <v>11355529</v>
      </c>
      <c r="D64204">
        <v>16754447</v>
      </c>
      <c r="E64204">
        <v>191182626255097</v>
      </c>
      <c r="F64204" s="1" t="s">
        <v>242</v>
      </c>
      <c r="G64204" s="2">
        <v>44148.590092592596</v>
      </c>
      <c r="H64204" s="1" t="s">
        <v>112</v>
      </c>
      <c r="I64204">
        <v>2012</v>
      </c>
      <c r="J64204" s="1" t="s">
        <v>252</v>
      </c>
    </row>
    <row r="64205" spans="1:10" x14ac:dyDescent="0.3">
      <c r="A64205">
        <v>72311002638642</v>
      </c>
      <c r="B64205">
        <v>61901900</v>
      </c>
      <c r="C64205">
        <v>11355530</v>
      </c>
      <c r="D64205">
        <v>16754448</v>
      </c>
      <c r="E64205">
        <v>191740357683551</v>
      </c>
      <c r="F64205" s="1" t="s">
        <v>243</v>
      </c>
      <c r="G64205" s="2">
        <v>44148.590092592596</v>
      </c>
      <c r="H64205" s="1" t="s">
        <v>112</v>
      </c>
      <c r="I64205">
        <v>2012</v>
      </c>
      <c r="J64205" s="1" t="s">
        <v>252</v>
      </c>
    </row>
    <row r="64206" spans="1:10" x14ac:dyDescent="0.3">
      <c r="A64206">
        <v>723207843713136</v>
      </c>
      <c r="B64206">
        <v>619022588278485</v>
      </c>
      <c r="C64206">
        <v>11355531</v>
      </c>
      <c r="D64206">
        <v>16754449</v>
      </c>
      <c r="E64206">
        <v>192466882159633</v>
      </c>
      <c r="F64206" s="1" t="s">
        <v>244</v>
      </c>
      <c r="G64206" s="2">
        <v>44148.590092592596</v>
      </c>
      <c r="H64206" s="1" t="s">
        <v>112</v>
      </c>
      <c r="I64206">
        <v>2012</v>
      </c>
      <c r="J64206" s="1" t="s">
        <v>252</v>
      </c>
    </row>
    <row r="64207" spans="1:10" x14ac:dyDescent="0.3">
      <c r="A64207">
        <v>7235035482251</v>
      </c>
      <c r="B64207">
        <v>619050557175915</v>
      </c>
      <c r="C64207">
        <v>11355532</v>
      </c>
      <c r="D64207">
        <v>16754450</v>
      </c>
      <c r="E64207">
        <v>193662711689549</v>
      </c>
      <c r="F64207" s="1" t="s">
        <v>245</v>
      </c>
      <c r="G64207" s="2">
        <v>44148.590092592596</v>
      </c>
      <c r="H64207" s="1" t="s">
        <v>112</v>
      </c>
      <c r="I64207">
        <v>2012</v>
      </c>
      <c r="J64207" s="1" t="s">
        <v>252</v>
      </c>
    </row>
    <row r="64208" spans="1:10" x14ac:dyDescent="0.3">
      <c r="A64208">
        <v>723741115351317</v>
      </c>
      <c r="B64208">
        <v>619058888464868</v>
      </c>
      <c r="C64208">
        <v>11355533</v>
      </c>
      <c r="D64208">
        <v>16754451</v>
      </c>
      <c r="E64208">
        <v>194737972559467</v>
      </c>
      <c r="F64208" s="1" t="s">
        <v>246</v>
      </c>
      <c r="G64208" s="2">
        <v>44148.590092592596</v>
      </c>
      <c r="H64208" s="1" t="s">
        <v>112</v>
      </c>
      <c r="I64208">
        <v>2012</v>
      </c>
      <c r="J64208" s="1" t="s">
        <v>252</v>
      </c>
    </row>
    <row r="64209" spans="1:10" x14ac:dyDescent="0.3">
      <c r="A64209">
        <v>723973671632517</v>
      </c>
      <c r="B64209">
        <v>619054632836748</v>
      </c>
      <c r="C64209">
        <v>11355534</v>
      </c>
      <c r="D64209">
        <v>16754452</v>
      </c>
      <c r="E64209">
        <v>195301430071554</v>
      </c>
      <c r="F64209" s="1" t="s">
        <v>247</v>
      </c>
      <c r="G64209" s="2">
        <v>44148.590092592596</v>
      </c>
      <c r="H64209" s="1" t="s">
        <v>112</v>
      </c>
      <c r="I64209">
        <v>2012</v>
      </c>
      <c r="J64209" s="1" t="s">
        <v>252</v>
      </c>
    </row>
    <row r="64210" spans="1:10" x14ac:dyDescent="0.3">
      <c r="A64210">
        <v>72424617221272</v>
      </c>
      <c r="B64210">
        <v>619045810353967</v>
      </c>
      <c r="C64210">
        <v>11355535</v>
      </c>
      <c r="D64210">
        <v>16754453</v>
      </c>
      <c r="E64210">
        <v>195435269609574</v>
      </c>
      <c r="F64210" s="1" t="s">
        <v>248</v>
      </c>
      <c r="G64210" s="2">
        <v>44148.590092592596</v>
      </c>
      <c r="H64210" s="1" t="s">
        <v>112</v>
      </c>
      <c r="I64210">
        <v>2012</v>
      </c>
      <c r="J64210" s="1" t="s">
        <v>252</v>
      </c>
    </row>
    <row r="64211" spans="1:10" x14ac:dyDescent="0.3">
      <c r="A64211">
        <v>724320900958616</v>
      </c>
      <c r="B64211">
        <v>61904241359279</v>
      </c>
      <c r="C64211">
        <v>11355536</v>
      </c>
      <c r="D64211">
        <v>16754454</v>
      </c>
      <c r="E64211">
        <v>195534845513682</v>
      </c>
      <c r="F64211" s="1" t="s">
        <v>249</v>
      </c>
      <c r="G64211" s="2">
        <v>44148.590092592596</v>
      </c>
      <c r="H64211" s="1" t="s">
        <v>112</v>
      </c>
      <c r="I64211">
        <v>2012</v>
      </c>
      <c r="J64211" s="1" t="s">
        <v>252</v>
      </c>
    </row>
    <row r="64212" spans="1:10" x14ac:dyDescent="0.3">
      <c r="A64212">
        <v>724500</v>
      </c>
      <c r="B64212">
        <v>6190490</v>
      </c>
      <c r="C64212">
        <v>11355537</v>
      </c>
      <c r="D64212">
        <v>16754455</v>
      </c>
      <c r="E64212">
        <v>195604797140245</v>
      </c>
      <c r="F64212" s="1" t="s">
        <v>250</v>
      </c>
      <c r="G64212" s="2">
        <v>44148.590092592596</v>
      </c>
      <c r="H64212" s="1" t="s">
        <v>112</v>
      </c>
      <c r="I64212">
        <v>2012</v>
      </c>
      <c r="J64212" s="1" t="s">
        <v>252</v>
      </c>
    </row>
    <row r="64213" spans="1:10" x14ac:dyDescent="0.3">
      <c r="A64213">
        <v>7178699188</v>
      </c>
      <c r="B64213">
        <v>61929249624</v>
      </c>
      <c r="C64213">
        <v>11356057</v>
      </c>
      <c r="D64213">
        <v>16760144</v>
      </c>
      <c r="E64213">
        <v>318945325805896</v>
      </c>
      <c r="F64213" s="1" t="s">
        <v>309</v>
      </c>
      <c r="G64213" s="2">
        <v>44148.590092592596</v>
      </c>
      <c r="H64213" s="1" t="s">
        <v>112</v>
      </c>
      <c r="I64213">
        <v>2012</v>
      </c>
      <c r="J64213" s="1" t="s">
        <v>252</v>
      </c>
    </row>
    <row r="64214" spans="1:10" x14ac:dyDescent="0.3">
      <c r="A64214">
        <v>717407878231168</v>
      </c>
      <c r="B64214">
        <v>619309989680055</v>
      </c>
      <c r="C64214">
        <v>11356058</v>
      </c>
      <c r="D64214">
        <v>16760145</v>
      </c>
      <c r="E64214">
        <v>121868783307652</v>
      </c>
      <c r="F64214" s="1" t="s">
        <v>310</v>
      </c>
      <c r="G64214" s="2">
        <v>44148.590092592596</v>
      </c>
      <c r="H64214" s="1" t="s">
        <v>112</v>
      </c>
      <c r="I64214">
        <v>2012</v>
      </c>
      <c r="J64214" s="1" t="s">
        <v>252</v>
      </c>
    </row>
    <row r="64215" spans="1:10" x14ac:dyDescent="0.3">
      <c r="A64215">
        <v>716945837678392</v>
      </c>
      <c r="B64215">
        <v>619327483124352</v>
      </c>
      <c r="C64215">
        <v>11356059</v>
      </c>
      <c r="D64215">
        <v>16760146</v>
      </c>
      <c r="E64215">
        <v>393430698783167</v>
      </c>
      <c r="F64215" s="1" t="s">
        <v>311</v>
      </c>
      <c r="G64215" s="2">
        <v>44148.590092592596</v>
      </c>
      <c r="H64215" s="1" t="s">
        <v>112</v>
      </c>
      <c r="I64215">
        <v>2012</v>
      </c>
      <c r="J64215" s="1" t="s">
        <v>252</v>
      </c>
    </row>
    <row r="64216" spans="1:10" x14ac:dyDescent="0.3">
      <c r="A64216">
        <v>716489044028454</v>
      </c>
      <c r="B64216">
        <v>619344245506936</v>
      </c>
      <c r="C64216">
        <v>11356060</v>
      </c>
      <c r="D64216">
        <v>16760147</v>
      </c>
      <c r="E64216">
        <v>569600121628854</v>
      </c>
      <c r="F64216" s="1" t="s">
        <v>312</v>
      </c>
      <c r="G64216" s="2">
        <v>44148.590092592596</v>
      </c>
      <c r="H64216" s="1" t="s">
        <v>112</v>
      </c>
      <c r="I64216">
        <v>2012</v>
      </c>
      <c r="J64216" s="1" t="s">
        <v>252</v>
      </c>
    </row>
    <row r="64217" spans="1:10" x14ac:dyDescent="0.3">
      <c r="A64217">
        <v>716000</v>
      </c>
      <c r="B64217">
        <v>6193480</v>
      </c>
      <c r="C64217">
        <v>11356061</v>
      </c>
      <c r="D64217">
        <v>16760148</v>
      </c>
      <c r="E64217">
        <v>619664758203491</v>
      </c>
      <c r="F64217" s="1" t="s">
        <v>313</v>
      </c>
      <c r="G64217" s="2">
        <v>44148.590092592596</v>
      </c>
      <c r="H64217" s="1" t="s">
        <v>112</v>
      </c>
      <c r="I64217">
        <v>2012</v>
      </c>
      <c r="J64217" s="1" t="s">
        <v>252</v>
      </c>
    </row>
    <row r="64218" spans="1:10" x14ac:dyDescent="0.3">
      <c r="A64218">
        <v>723208657100001</v>
      </c>
      <c r="B64218">
        <v>61926262921</v>
      </c>
      <c r="C64218">
        <v>11358153</v>
      </c>
      <c r="D64218">
        <v>16716498</v>
      </c>
      <c r="E64218">
        <v>172244471820792</v>
      </c>
      <c r="F64218" s="1" t="s">
        <v>355</v>
      </c>
      <c r="G64218" s="2">
        <v>44148.590092592596</v>
      </c>
      <c r="H64218" s="1" t="s">
        <v>112</v>
      </c>
      <c r="I64218">
        <v>2011</v>
      </c>
      <c r="J64218" s="1" t="s">
        <v>374</v>
      </c>
    </row>
    <row r="64219" spans="1:10" x14ac:dyDescent="0.3">
      <c r="A64219">
        <v>723473583606517</v>
      </c>
      <c r="B64219">
        <v>619278722424924</v>
      </c>
      <c r="C64219">
        <v>11358154</v>
      </c>
      <c r="D64219">
        <v>16716499</v>
      </c>
      <c r="E64219">
        <v>179876999914526</v>
      </c>
      <c r="F64219" s="1" t="s">
        <v>356</v>
      </c>
      <c r="G64219" s="2">
        <v>44148.590092592596</v>
      </c>
      <c r="H64219" s="1" t="s">
        <v>112</v>
      </c>
      <c r="I64219">
        <v>2011</v>
      </c>
      <c r="J64219" s="1" t="s">
        <v>374</v>
      </c>
    </row>
    <row r="64220" spans="1:10" x14ac:dyDescent="0.3">
      <c r="A64220">
        <v>723639023748583</v>
      </c>
      <c r="B64220">
        <v>61930694441358</v>
      </c>
      <c r="C64220">
        <v>11358155</v>
      </c>
      <c r="D64220">
        <v>16716500</v>
      </c>
      <c r="E64220">
        <v>214341830672516</v>
      </c>
      <c r="F64220" s="1" t="s">
        <v>357</v>
      </c>
      <c r="G64220" s="2">
        <v>44148.590092592596</v>
      </c>
      <c r="H64220" s="1" t="s">
        <v>112</v>
      </c>
      <c r="I64220">
        <v>2011</v>
      </c>
      <c r="J64220" s="1" t="s">
        <v>374</v>
      </c>
    </row>
    <row r="64221" spans="1:10" x14ac:dyDescent="0.3">
      <c r="A64221">
        <v>723856706069599</v>
      </c>
      <c r="B64221">
        <v>619330003864438</v>
      </c>
      <c r="C64221">
        <v>11358156</v>
      </c>
      <c r="D64221">
        <v>16716501</v>
      </c>
      <c r="E64221">
        <v>275665746340829</v>
      </c>
      <c r="F64221" s="1" t="s">
        <v>358</v>
      </c>
      <c r="G64221" s="2">
        <v>44148.590092592596</v>
      </c>
      <c r="H64221" s="1" t="s">
        <v>112</v>
      </c>
      <c r="I64221">
        <v>2011</v>
      </c>
      <c r="J64221" s="1" t="s">
        <v>374</v>
      </c>
    </row>
    <row r="64222" spans="1:10" x14ac:dyDescent="0.3">
      <c r="A64222">
        <v>714623197199999</v>
      </c>
      <c r="B64222">
        <v>61869278884</v>
      </c>
      <c r="C64222">
        <v>11358157</v>
      </c>
      <c r="D64222">
        <v>16716502</v>
      </c>
      <c r="E64222">
        <v>183573403328116</v>
      </c>
      <c r="F64222" s="1" t="s">
        <v>359</v>
      </c>
      <c r="G64222" s="2">
        <v>44148.590092592596</v>
      </c>
      <c r="H64222" s="1" t="s">
        <v>112</v>
      </c>
      <c r="I64222">
        <v>2011</v>
      </c>
      <c r="J64222" s="1" t="s">
        <v>374</v>
      </c>
    </row>
    <row r="64223" spans="1:10" x14ac:dyDescent="0.3">
      <c r="A64223">
        <v>715970</v>
      </c>
      <c r="B64223">
        <v>6193490</v>
      </c>
      <c r="C64223">
        <v>11361066</v>
      </c>
      <c r="D64223">
        <v>16759292</v>
      </c>
      <c r="E64223">
        <v>770128608470963</v>
      </c>
      <c r="F64223" s="1" t="s">
        <v>330</v>
      </c>
      <c r="G64223" s="2">
        <v>44148.590092592596</v>
      </c>
      <c r="H64223" s="1" t="s">
        <v>112</v>
      </c>
      <c r="I64223">
        <v>2012</v>
      </c>
      <c r="J64223" s="1" t="s">
        <v>252</v>
      </c>
    </row>
    <row r="64224" spans="1:10" x14ac:dyDescent="0.3">
      <c r="A64224">
        <v>715860029537254</v>
      </c>
      <c r="B64224">
        <v>61927750759553</v>
      </c>
      <c r="C64224">
        <v>11361067</v>
      </c>
      <c r="D64224">
        <v>16759293</v>
      </c>
      <c r="E64224">
        <v>113149565434264</v>
      </c>
      <c r="F64224" s="1" t="s">
        <v>331</v>
      </c>
      <c r="G64224" s="2">
        <v>44148.590092592596</v>
      </c>
      <c r="H64224" s="1" t="s">
        <v>112</v>
      </c>
      <c r="I64224">
        <v>2012</v>
      </c>
      <c r="J64224" s="1" t="s">
        <v>252</v>
      </c>
    </row>
    <row r="64225" spans="1:10" x14ac:dyDescent="0.3">
      <c r="A64225">
        <v>716179159626779</v>
      </c>
      <c r="B64225">
        <v>619218700102406</v>
      </c>
      <c r="C64225">
        <v>11361068</v>
      </c>
      <c r="D64225">
        <v>16759294</v>
      </c>
      <c r="E64225">
        <v>134546360661907</v>
      </c>
      <c r="F64225" s="1" t="s">
        <v>332</v>
      </c>
      <c r="G64225" s="2">
        <v>44148.590092592596</v>
      </c>
      <c r="H64225" s="1" t="s">
        <v>112</v>
      </c>
      <c r="I64225">
        <v>2012</v>
      </c>
      <c r="J64225" s="1" t="s">
        <v>252</v>
      </c>
    </row>
    <row r="64226" spans="1:10" x14ac:dyDescent="0.3">
      <c r="A64226">
        <v>716173556059261</v>
      </c>
      <c r="B64226">
        <v>619160242127685</v>
      </c>
      <c r="C64226">
        <v>11361069</v>
      </c>
      <c r="D64226">
        <v>16759295</v>
      </c>
      <c r="E64226">
        <v>167788036648304</v>
      </c>
      <c r="F64226" s="1" t="s">
        <v>333</v>
      </c>
      <c r="G64226" s="2">
        <v>44148.590092592596</v>
      </c>
      <c r="H64226" s="1" t="s">
        <v>112</v>
      </c>
      <c r="I64226">
        <v>2012</v>
      </c>
      <c r="J64226" s="1" t="s">
        <v>252</v>
      </c>
    </row>
    <row r="64227" spans="1:10" x14ac:dyDescent="0.3">
      <c r="A64227">
        <v>715965237856105</v>
      </c>
      <c r="B64227">
        <v>619095092052208</v>
      </c>
      <c r="C64227">
        <v>11361070</v>
      </c>
      <c r="D64227">
        <v>16759296</v>
      </c>
      <c r="E64227">
        <v>204140982800914</v>
      </c>
      <c r="F64227" s="1" t="s">
        <v>334</v>
      </c>
      <c r="G64227" s="2">
        <v>44148.590092592596</v>
      </c>
      <c r="H64227" s="1" t="s">
        <v>112</v>
      </c>
      <c r="I64227">
        <v>2012</v>
      </c>
      <c r="J64227" s="1" t="s">
        <v>252</v>
      </c>
    </row>
    <row r="64228" spans="1:10" x14ac:dyDescent="0.3">
      <c r="A64228">
        <v>715792671585321</v>
      </c>
      <c r="B64228">
        <v>619062182915266</v>
      </c>
      <c r="C64228">
        <v>11361071</v>
      </c>
      <c r="D64228">
        <v>16759297</v>
      </c>
      <c r="E64228">
        <v>218321622379365</v>
      </c>
      <c r="F64228" s="1" t="s">
        <v>335</v>
      </c>
      <c r="G64228" s="2">
        <v>44148.590092592596</v>
      </c>
      <c r="H64228" s="1" t="s">
        <v>112</v>
      </c>
      <c r="I64228">
        <v>2012</v>
      </c>
      <c r="J64228" s="1" t="s">
        <v>252</v>
      </c>
    </row>
    <row r="64229" spans="1:10" x14ac:dyDescent="0.3">
      <c r="A64229">
        <v>715792671585321</v>
      </c>
      <c r="B64229">
        <v>619062182915266</v>
      </c>
      <c r="C64229">
        <v>11361072</v>
      </c>
      <c r="D64229">
        <v>16759298</v>
      </c>
      <c r="E64229">
        <v>404137074466675</v>
      </c>
      <c r="F64229" s="1" t="s">
        <v>336</v>
      </c>
      <c r="G64229" s="2">
        <v>44148.590092592596</v>
      </c>
      <c r="H64229" s="1" t="s">
        <v>112</v>
      </c>
      <c r="I64229">
        <v>2012</v>
      </c>
      <c r="J64229" s="1" t="s">
        <v>252</v>
      </c>
    </row>
    <row r="64230" spans="1:10" x14ac:dyDescent="0.3">
      <c r="A64230">
        <v>715289413679659</v>
      </c>
      <c r="B64230">
        <v>619053514358039</v>
      </c>
      <c r="C64230">
        <v>11361073</v>
      </c>
      <c r="D64230">
        <v>16759299</v>
      </c>
      <c r="E64230">
        <v>427531203915996</v>
      </c>
      <c r="F64230" s="1" t="s">
        <v>337</v>
      </c>
      <c r="G64230" s="2">
        <v>44148.590092592596</v>
      </c>
      <c r="H64230" s="1" t="s">
        <v>112</v>
      </c>
      <c r="I64230">
        <v>2012</v>
      </c>
      <c r="J64230" s="1" t="s">
        <v>252</v>
      </c>
    </row>
    <row r="64231" spans="1:10" x14ac:dyDescent="0.3">
      <c r="A64231">
        <v>714786155773998</v>
      </c>
      <c r="B64231">
        <v>619044845800813</v>
      </c>
      <c r="C64231">
        <v>11361074</v>
      </c>
      <c r="D64231">
        <v>16759300</v>
      </c>
      <c r="E64231">
        <v>464861997192906</v>
      </c>
      <c r="F64231" s="1" t="s">
        <v>338</v>
      </c>
      <c r="G64231" s="2">
        <v>44148.590092592596</v>
      </c>
      <c r="H64231" s="1" t="s">
        <v>112</v>
      </c>
      <c r="I64231">
        <v>2012</v>
      </c>
      <c r="J64231" s="1" t="s">
        <v>252</v>
      </c>
    </row>
    <row r="64232" spans="1:10" x14ac:dyDescent="0.3">
      <c r="A64232">
        <v>714244150167555</v>
      </c>
      <c r="B64232">
        <v>61902008861024</v>
      </c>
      <c r="C64232">
        <v>11361075</v>
      </c>
      <c r="D64232">
        <v>16759301</v>
      </c>
      <c r="E64232">
        <v>499884407366476</v>
      </c>
      <c r="F64232" s="1" t="s">
        <v>339</v>
      </c>
      <c r="G64232" s="2">
        <v>44148.590092592596</v>
      </c>
      <c r="H64232" s="1" t="s">
        <v>112</v>
      </c>
      <c r="I64232">
        <v>2012</v>
      </c>
      <c r="J64232" s="1" t="s">
        <v>252</v>
      </c>
    </row>
    <row r="64233" spans="1:10" x14ac:dyDescent="0.3">
      <c r="A64233">
        <v>713923219619791</v>
      </c>
      <c r="B64233">
        <v>618963806014177</v>
      </c>
      <c r="C64233">
        <v>11361076</v>
      </c>
      <c r="D64233">
        <v>16759302</v>
      </c>
      <c r="E64233">
        <v>510772468582276</v>
      </c>
      <c r="F64233" s="1" t="s">
        <v>340</v>
      </c>
      <c r="G64233" s="2">
        <v>44148.590092592596</v>
      </c>
      <c r="H64233" s="1" t="s">
        <v>112</v>
      </c>
      <c r="I64233">
        <v>2012</v>
      </c>
      <c r="J64233" s="1" t="s">
        <v>252</v>
      </c>
    </row>
    <row r="64234" spans="1:10" x14ac:dyDescent="0.3">
      <c r="A64234">
        <v>713876504838457</v>
      </c>
      <c r="B64234">
        <v>618955613496555</v>
      </c>
      <c r="C64234">
        <v>11361077</v>
      </c>
      <c r="D64234">
        <v>16759303</v>
      </c>
      <c r="E64234">
        <v>512155960644445</v>
      </c>
      <c r="F64234" s="1" t="s">
        <v>341</v>
      </c>
      <c r="G64234" s="2">
        <v>44148.590092592596</v>
      </c>
      <c r="H64234" s="1" t="s">
        <v>112</v>
      </c>
      <c r="I64234">
        <v>2012</v>
      </c>
      <c r="J64234" s="1" t="s">
        <v>252</v>
      </c>
    </row>
    <row r="64235" spans="1:10" x14ac:dyDescent="0.3">
      <c r="A64235">
        <v>715620</v>
      </c>
      <c r="B64235">
        <v>6186590</v>
      </c>
      <c r="C64235">
        <v>11361150</v>
      </c>
      <c r="D64235">
        <v>16760171</v>
      </c>
      <c r="E64235">
        <v>317109688034942</v>
      </c>
      <c r="F64235" s="1" t="s">
        <v>314</v>
      </c>
      <c r="G64235" s="2">
        <v>44148.590092592596</v>
      </c>
      <c r="H64235" s="1" t="s">
        <v>112</v>
      </c>
      <c r="I64235">
        <v>2012</v>
      </c>
      <c r="J64235" s="1" t="s">
        <v>252</v>
      </c>
    </row>
    <row r="64236" spans="1:10" x14ac:dyDescent="0.3">
      <c r="A64236">
        <v>715638594634096</v>
      </c>
      <c r="B64236">
        <v>618657954051832</v>
      </c>
      <c r="C64236">
        <v>11361151</v>
      </c>
      <c r="D64236">
        <v>16760172</v>
      </c>
      <c r="E64236">
        <v>317109688034942</v>
      </c>
      <c r="F64236" s="1" t="s">
        <v>315</v>
      </c>
      <c r="G64236" s="2">
        <v>44148.590092592596</v>
      </c>
      <c r="H64236" s="1" t="s">
        <v>112</v>
      </c>
      <c r="I64236">
        <v>2012</v>
      </c>
      <c r="J64236" s="1" t="s">
        <v>252</v>
      </c>
    </row>
    <row r="64237" spans="1:10" x14ac:dyDescent="0.3">
      <c r="A64237">
        <v>71590442439611</v>
      </c>
      <c r="B64237">
        <v>618644400902175</v>
      </c>
      <c r="C64237">
        <v>11361152</v>
      </c>
      <c r="D64237">
        <v>16760173</v>
      </c>
      <c r="E64237">
        <v>317109688034942</v>
      </c>
      <c r="F64237" s="1" t="s">
        <v>316</v>
      </c>
      <c r="G64237" s="2">
        <v>44148.590092592596</v>
      </c>
      <c r="H64237" s="1" t="s">
        <v>112</v>
      </c>
      <c r="I64237">
        <v>2012</v>
      </c>
      <c r="J64237" s="1" t="s">
        <v>252</v>
      </c>
    </row>
    <row r="64238" spans="1:10" x14ac:dyDescent="0.3">
      <c r="A64238">
        <v>71619932106583</v>
      </c>
      <c r="B64238">
        <v>618632180811129</v>
      </c>
      <c r="C64238">
        <v>11361153</v>
      </c>
      <c r="D64238">
        <v>16760174</v>
      </c>
      <c r="E64238">
        <v>402291888791707</v>
      </c>
      <c r="F64238" s="1" t="s">
        <v>317</v>
      </c>
      <c r="G64238" s="2">
        <v>44148.590092592596</v>
      </c>
      <c r="H64238" s="1" t="s">
        <v>112</v>
      </c>
      <c r="I64238">
        <v>2012</v>
      </c>
      <c r="J64238" s="1" t="s">
        <v>252</v>
      </c>
    </row>
    <row r="64239" spans="1:10" x14ac:dyDescent="0.3">
      <c r="A64239">
        <v>716448177773591</v>
      </c>
      <c r="B64239">
        <v>618627581062838</v>
      </c>
      <c r="C64239">
        <v>11361154</v>
      </c>
      <c r="D64239">
        <v>16760175</v>
      </c>
      <c r="E64239">
        <v>402291888791707</v>
      </c>
      <c r="F64239" s="1" t="s">
        <v>318</v>
      </c>
      <c r="G64239" s="2">
        <v>44148.590092592596</v>
      </c>
      <c r="H64239" s="1" t="s">
        <v>112</v>
      </c>
      <c r="I64239">
        <v>2012</v>
      </c>
      <c r="J64239" s="1" t="s">
        <v>252</v>
      </c>
    </row>
    <row r="64240" spans="1:10" x14ac:dyDescent="0.3">
      <c r="A64240">
        <v>716457210851711</v>
      </c>
      <c r="B64240">
        <v>618627502514333</v>
      </c>
      <c r="C64240">
        <v>11361155</v>
      </c>
      <c r="D64240">
        <v>16760176</v>
      </c>
      <c r="E64240">
        <v>427875273650692</v>
      </c>
      <c r="F64240" s="1" t="s">
        <v>319</v>
      </c>
      <c r="G64240" s="2">
        <v>44148.590092592596</v>
      </c>
      <c r="H64240" s="1" t="s">
        <v>112</v>
      </c>
      <c r="I64240">
        <v>2012</v>
      </c>
      <c r="J64240" s="1" t="s">
        <v>252</v>
      </c>
    </row>
    <row r="64241" spans="1:10" x14ac:dyDescent="0.3">
      <c r="A64241">
        <v>716457210851711</v>
      </c>
      <c r="B64241">
        <v>618627502514333</v>
      </c>
      <c r="C64241">
        <v>11361156</v>
      </c>
      <c r="D64241">
        <v>16760177</v>
      </c>
      <c r="E64241">
        <v>100697816139267</v>
      </c>
      <c r="F64241" s="1" t="s">
        <v>320</v>
      </c>
      <c r="G64241" s="2">
        <v>44148.590092592596</v>
      </c>
      <c r="H64241" s="1" t="s">
        <v>112</v>
      </c>
      <c r="I64241">
        <v>2012</v>
      </c>
      <c r="J64241" s="1" t="s">
        <v>252</v>
      </c>
    </row>
    <row r="64242" spans="1:10" x14ac:dyDescent="0.3">
      <c r="A64242">
        <v>716700729849151</v>
      </c>
      <c r="B64242">
        <v>618625607056394</v>
      </c>
      <c r="C64242">
        <v>11361157</v>
      </c>
      <c r="D64242">
        <v>16760178</v>
      </c>
      <c r="E64242">
        <v>102634585071956</v>
      </c>
      <c r="F64242" s="1" t="s">
        <v>321</v>
      </c>
      <c r="G64242" s="2">
        <v>44148.590092592596</v>
      </c>
      <c r="H64242" s="1" t="s">
        <v>112</v>
      </c>
      <c r="I64242">
        <v>2012</v>
      </c>
      <c r="J64242" s="1" t="s">
        <v>252</v>
      </c>
    </row>
    <row r="64243" spans="1:10" x14ac:dyDescent="0.3">
      <c r="A64243">
        <v>716903122834619</v>
      </c>
      <c r="B64243">
        <v>618624534385827</v>
      </c>
      <c r="C64243">
        <v>11361158</v>
      </c>
      <c r="D64243">
        <v>16760179</v>
      </c>
      <c r="E64243">
        <v>102634585071956</v>
      </c>
      <c r="F64243" s="1" t="s">
        <v>322</v>
      </c>
      <c r="G64243" s="2">
        <v>44148.590092592596</v>
      </c>
      <c r="H64243" s="1" t="s">
        <v>112</v>
      </c>
      <c r="I64243">
        <v>2012</v>
      </c>
      <c r="J64243" s="1" t="s">
        <v>252</v>
      </c>
    </row>
    <row r="64244" spans="1:10" x14ac:dyDescent="0.3">
      <c r="A64244">
        <v>717104985682316</v>
      </c>
      <c r="B64244">
        <v>618625139828188</v>
      </c>
      <c r="C64244">
        <v>11361159</v>
      </c>
      <c r="D64244">
        <v>16760180</v>
      </c>
      <c r="E64244">
        <v>104654040307768</v>
      </c>
      <c r="F64244" s="1" t="s">
        <v>323</v>
      </c>
      <c r="G64244" s="2">
        <v>44148.590092592596</v>
      </c>
      <c r="H64244" s="1" t="s">
        <v>112</v>
      </c>
      <c r="I64244">
        <v>2012</v>
      </c>
      <c r="J64244" s="1" t="s">
        <v>252</v>
      </c>
    </row>
    <row r="64245" spans="1:10" x14ac:dyDescent="0.3">
      <c r="A64245">
        <v>717240024358989</v>
      </c>
      <c r="B64245">
        <v>618626760292308</v>
      </c>
      <c r="C64245">
        <v>11361160</v>
      </c>
      <c r="D64245">
        <v>16760181</v>
      </c>
      <c r="E64245">
        <v>104654040307768</v>
      </c>
      <c r="F64245" s="1" t="s">
        <v>324</v>
      </c>
      <c r="G64245" s="2">
        <v>44148.590092592596</v>
      </c>
      <c r="H64245" s="1" t="s">
        <v>112</v>
      </c>
      <c r="I64245">
        <v>2012</v>
      </c>
      <c r="J64245" s="1" t="s">
        <v>252</v>
      </c>
    </row>
    <row r="64246" spans="1:10" x14ac:dyDescent="0.3">
      <c r="A64246">
        <v>717365358480493</v>
      </c>
      <c r="B64246">
        <v>618631179044169</v>
      </c>
      <c r="C64246">
        <v>11361161</v>
      </c>
      <c r="D64246">
        <v>16760182</v>
      </c>
      <c r="E64246">
        <v>106180556839512</v>
      </c>
      <c r="F64246" s="1" t="s">
        <v>325</v>
      </c>
      <c r="G64246" s="2">
        <v>44148.590092592596</v>
      </c>
      <c r="H64246" s="1" t="s">
        <v>112</v>
      </c>
      <c r="I64246">
        <v>2012</v>
      </c>
      <c r="J64246" s="1" t="s">
        <v>252</v>
      </c>
    </row>
    <row r="64247" spans="1:10" x14ac:dyDescent="0.3">
      <c r="A64247">
        <v>717464371837397</v>
      </c>
      <c r="B64247">
        <v>618637959854726</v>
      </c>
      <c r="C64247">
        <v>11361162</v>
      </c>
      <c r="D64247">
        <v>16760183</v>
      </c>
      <c r="E64247">
        <v>106180556839512</v>
      </c>
      <c r="F64247" s="1" t="s">
        <v>326</v>
      </c>
      <c r="G64247" s="2">
        <v>44148.590092592596</v>
      </c>
      <c r="H64247" s="1" t="s">
        <v>112</v>
      </c>
      <c r="I64247">
        <v>2012</v>
      </c>
      <c r="J64247" s="1" t="s">
        <v>252</v>
      </c>
    </row>
    <row r="64248" spans="1:10" x14ac:dyDescent="0.3">
      <c r="A64248">
        <v>71754578281974</v>
      </c>
      <c r="B64248">
        <v>618643535187851</v>
      </c>
      <c r="C64248">
        <v>11361163</v>
      </c>
      <c r="D64248">
        <v>16760184</v>
      </c>
      <c r="E64248">
        <v>106180556839512</v>
      </c>
      <c r="F64248" s="1" t="s">
        <v>327</v>
      </c>
      <c r="G64248" s="2">
        <v>44148.590092592596</v>
      </c>
      <c r="H64248" s="1" t="s">
        <v>112</v>
      </c>
      <c r="I64248">
        <v>2012</v>
      </c>
      <c r="J64248" s="1" t="s">
        <v>252</v>
      </c>
    </row>
    <row r="64249" spans="1:10" x14ac:dyDescent="0.3">
      <c r="A64249">
        <v>717563385194301</v>
      </c>
      <c r="B64249">
        <v>618644740665283</v>
      </c>
      <c r="C64249">
        <v>11361164</v>
      </c>
      <c r="D64249">
        <v>16760185</v>
      </c>
      <c r="E64249">
        <v>106896112162259</v>
      </c>
      <c r="F64249" s="1" t="s">
        <v>328</v>
      </c>
      <c r="G64249" s="2">
        <v>44148.590092592596</v>
      </c>
      <c r="H64249" s="1" t="s">
        <v>112</v>
      </c>
      <c r="I64249">
        <v>2012</v>
      </c>
      <c r="J64249" s="1" t="s">
        <v>252</v>
      </c>
    </row>
    <row r="64250" spans="1:10" x14ac:dyDescent="0.3">
      <c r="A64250">
        <v>716209617559928</v>
      </c>
      <c r="B64250">
        <v>618849307074652</v>
      </c>
      <c r="C64250">
        <v>11361251</v>
      </c>
      <c r="D64250">
        <v>16760989</v>
      </c>
      <c r="E64250">
        <v>124365459797123</v>
      </c>
      <c r="F64250" s="1" t="s">
        <v>363</v>
      </c>
      <c r="G64250" s="2">
        <v>44148.590092592596</v>
      </c>
      <c r="H64250" s="1" t="s">
        <v>112</v>
      </c>
      <c r="I64250">
        <v>2012</v>
      </c>
      <c r="J64250" s="1" t="s">
        <v>252</v>
      </c>
    </row>
    <row r="64251" spans="1:10" x14ac:dyDescent="0.3">
      <c r="A64251">
        <v>715932398113264</v>
      </c>
      <c r="B64251">
        <v>618822621166986</v>
      </c>
      <c r="C64251">
        <v>11361252</v>
      </c>
      <c r="D64251">
        <v>16760990</v>
      </c>
      <c r="E64251">
        <v>260169812508168</v>
      </c>
      <c r="F64251" s="1" t="s">
        <v>364</v>
      </c>
      <c r="G64251" s="2">
        <v>44148.590092592596</v>
      </c>
      <c r="H64251" s="1" t="s">
        <v>112</v>
      </c>
      <c r="I64251">
        <v>2012</v>
      </c>
      <c r="J64251" s="1" t="s">
        <v>252</v>
      </c>
    </row>
    <row r="64252" spans="1:10" x14ac:dyDescent="0.3">
      <c r="A64252">
        <v>715727405860213</v>
      </c>
      <c r="B64252">
        <v>61879065745732</v>
      </c>
      <c r="C64252">
        <v>11361253</v>
      </c>
      <c r="D64252">
        <v>16760991</v>
      </c>
      <c r="E64252">
        <v>270869610831141</v>
      </c>
      <c r="F64252" s="1" t="s">
        <v>365</v>
      </c>
      <c r="G64252" s="2">
        <v>44148.590092592596</v>
      </c>
      <c r="H64252" s="1" t="s">
        <v>112</v>
      </c>
      <c r="I64252">
        <v>2012</v>
      </c>
      <c r="J64252" s="1" t="s">
        <v>252</v>
      </c>
    </row>
    <row r="64253" spans="1:10" x14ac:dyDescent="0.3">
      <c r="A64253">
        <v>714937097148559</v>
      </c>
      <c r="B64253">
        <v>618680575239897</v>
      </c>
      <c r="C64253">
        <v>11363289</v>
      </c>
      <c r="D64253">
        <v>16716503</v>
      </c>
      <c r="E64253">
        <v>480902008712292</v>
      </c>
      <c r="F64253" s="1" t="s">
        <v>360</v>
      </c>
      <c r="G64253" s="2">
        <v>44148.590092592596</v>
      </c>
      <c r="H64253" s="1" t="s">
        <v>112</v>
      </c>
      <c r="I64253">
        <v>2011</v>
      </c>
      <c r="J64253" s="1" t="s">
        <v>374</v>
      </c>
    </row>
    <row r="64254" spans="1:10" x14ac:dyDescent="0.3">
      <c r="A64254">
        <v>715285836282164</v>
      </c>
      <c r="B64254">
        <v>618681190510194</v>
      </c>
      <c r="C64254">
        <v>11363290</v>
      </c>
      <c r="D64254">
        <v>16716504</v>
      </c>
      <c r="E64254">
        <v>650239789167479</v>
      </c>
      <c r="F64254" s="1" t="s">
        <v>361</v>
      </c>
      <c r="G64254" s="2">
        <v>44148.590092592596</v>
      </c>
      <c r="H64254" s="1" t="s">
        <v>112</v>
      </c>
      <c r="I64254">
        <v>2011</v>
      </c>
      <c r="J64254" s="1" t="s">
        <v>374</v>
      </c>
    </row>
    <row r="64255" spans="1:10" x14ac:dyDescent="0.3">
      <c r="A64255">
        <v>715593115299999</v>
      </c>
      <c r="B64255">
        <v>61866373684</v>
      </c>
      <c r="C64255">
        <v>11363291</v>
      </c>
      <c r="D64255">
        <v>16716505</v>
      </c>
      <c r="E64255">
        <v>720421043074419</v>
      </c>
      <c r="F64255" s="1" t="s">
        <v>362</v>
      </c>
      <c r="G64255" s="2">
        <v>44148.590092592596</v>
      </c>
      <c r="H64255" s="1" t="s">
        <v>112</v>
      </c>
      <c r="I64255">
        <v>2011</v>
      </c>
      <c r="J64255" s="1" t="s">
        <v>374</v>
      </c>
    </row>
    <row r="64256" spans="1:10" x14ac:dyDescent="0.3">
      <c r="A64256">
        <v>716209617559928</v>
      </c>
      <c r="B64256">
        <v>618849307074652</v>
      </c>
      <c r="C64256">
        <v>11363334</v>
      </c>
      <c r="D64256">
        <v>16716548</v>
      </c>
      <c r="E64256">
        <v>193445104823989</v>
      </c>
      <c r="F64256" s="1" t="s">
        <v>363</v>
      </c>
      <c r="G64256" s="2">
        <v>44148.590092592596</v>
      </c>
      <c r="H64256" s="1" t="s">
        <v>112</v>
      </c>
      <c r="I64256">
        <v>2011</v>
      </c>
      <c r="J64256" s="1" t="s">
        <v>374</v>
      </c>
    </row>
    <row r="64257" spans="1:10" x14ac:dyDescent="0.3">
      <c r="A64257">
        <v>715932398113264</v>
      </c>
      <c r="B64257">
        <v>618822621166986</v>
      </c>
      <c r="C64257">
        <v>11363335</v>
      </c>
      <c r="D64257">
        <v>16716549</v>
      </c>
      <c r="E64257">
        <v>412534515846581</v>
      </c>
      <c r="F64257" s="1" t="s">
        <v>364</v>
      </c>
      <c r="G64257" s="2">
        <v>44148.590092592596</v>
      </c>
      <c r="H64257" s="1" t="s">
        <v>112</v>
      </c>
      <c r="I64257">
        <v>2011</v>
      </c>
      <c r="J64257" s="1" t="s">
        <v>374</v>
      </c>
    </row>
    <row r="64258" spans="1:10" x14ac:dyDescent="0.3">
      <c r="A64258">
        <v>715727405860213</v>
      </c>
      <c r="B64258">
        <v>61879065745732</v>
      </c>
      <c r="C64258">
        <v>11363336</v>
      </c>
      <c r="D64258">
        <v>16716550</v>
      </c>
      <c r="E64258">
        <v>445861641257521</v>
      </c>
      <c r="F64258" s="1" t="s">
        <v>365</v>
      </c>
      <c r="G64258" s="2">
        <v>44148.590092592596</v>
      </c>
      <c r="H64258" s="1" t="s">
        <v>112</v>
      </c>
      <c r="I64258">
        <v>2011</v>
      </c>
      <c r="J64258" s="1" t="s">
        <v>374</v>
      </c>
    </row>
    <row r="64259" spans="1:10" x14ac:dyDescent="0.3">
      <c r="A64259">
        <v>715970</v>
      </c>
      <c r="B64259">
        <v>6193490</v>
      </c>
      <c r="C64259">
        <v>11368434</v>
      </c>
      <c r="D64259">
        <v>16714851</v>
      </c>
      <c r="E64259">
        <v>266390533276623</v>
      </c>
      <c r="F64259" s="1" t="s">
        <v>330</v>
      </c>
      <c r="G64259" s="2">
        <v>44148.590092592596</v>
      </c>
      <c r="H64259" s="1" t="s">
        <v>112</v>
      </c>
      <c r="I64259">
        <v>2011</v>
      </c>
      <c r="J64259" s="1" t="s">
        <v>374</v>
      </c>
    </row>
    <row r="64260" spans="1:10" x14ac:dyDescent="0.3">
      <c r="A64260">
        <v>7178699188</v>
      </c>
      <c r="B64260">
        <v>61929249624</v>
      </c>
      <c r="C64260">
        <v>11368512</v>
      </c>
      <c r="D64260">
        <v>16715703</v>
      </c>
      <c r="E64260">
        <v>983698404349026</v>
      </c>
      <c r="F64260" s="1" t="s">
        <v>309</v>
      </c>
      <c r="G64260" s="2">
        <v>44148.590092592596</v>
      </c>
      <c r="H64260" s="1" t="s">
        <v>112</v>
      </c>
      <c r="I64260">
        <v>2011</v>
      </c>
      <c r="J64260" s="1" t="s">
        <v>374</v>
      </c>
    </row>
    <row r="64261" spans="1:10" x14ac:dyDescent="0.3">
      <c r="A64261">
        <v>717407878231168</v>
      </c>
      <c r="B64261">
        <v>619309989680055</v>
      </c>
      <c r="C64261">
        <v>11368513</v>
      </c>
      <c r="D64261">
        <v>16715704</v>
      </c>
      <c r="E64261">
        <v>41126377369848</v>
      </c>
      <c r="F64261" s="1" t="s">
        <v>310</v>
      </c>
      <c r="G64261" s="2">
        <v>44148.590092592596</v>
      </c>
      <c r="H64261" s="1" t="s">
        <v>112</v>
      </c>
      <c r="I64261">
        <v>2011</v>
      </c>
      <c r="J64261" s="1" t="s">
        <v>374</v>
      </c>
    </row>
    <row r="64262" spans="1:10" x14ac:dyDescent="0.3">
      <c r="A64262">
        <v>716945837678392</v>
      </c>
      <c r="B64262">
        <v>619327483124352</v>
      </c>
      <c r="C64262">
        <v>11368514</v>
      </c>
      <c r="D64262">
        <v>16715705</v>
      </c>
      <c r="E64262">
        <v>131283188088527</v>
      </c>
      <c r="F64262" s="1" t="s">
        <v>311</v>
      </c>
      <c r="G64262" s="2">
        <v>44148.590092592596</v>
      </c>
      <c r="H64262" s="1" t="s">
        <v>112</v>
      </c>
      <c r="I64262">
        <v>2011</v>
      </c>
      <c r="J64262" s="1" t="s">
        <v>374</v>
      </c>
    </row>
    <row r="64263" spans="1:10" x14ac:dyDescent="0.3">
      <c r="A64263">
        <v>716489044028454</v>
      </c>
      <c r="B64263">
        <v>619344245506936</v>
      </c>
      <c r="C64263">
        <v>11368515</v>
      </c>
      <c r="D64263">
        <v>16715706</v>
      </c>
      <c r="E64263">
        <v>206424188199303</v>
      </c>
      <c r="F64263" s="1" t="s">
        <v>312</v>
      </c>
      <c r="G64263" s="2">
        <v>44148.590092592596</v>
      </c>
      <c r="H64263" s="1" t="s">
        <v>112</v>
      </c>
      <c r="I64263">
        <v>2011</v>
      </c>
      <c r="J64263" s="1" t="s">
        <v>374</v>
      </c>
    </row>
    <row r="64264" spans="1:10" x14ac:dyDescent="0.3">
      <c r="A64264">
        <v>716000</v>
      </c>
      <c r="B64264">
        <v>6193480</v>
      </c>
      <c r="C64264">
        <v>11368516</v>
      </c>
      <c r="D64264">
        <v>16715707</v>
      </c>
      <c r="E64264">
        <v>232281591142378</v>
      </c>
      <c r="F64264" s="1" t="s">
        <v>313</v>
      </c>
      <c r="G64264" s="2">
        <v>44148.590092592596</v>
      </c>
      <c r="H64264" s="1" t="s">
        <v>112</v>
      </c>
      <c r="I64264">
        <v>2011</v>
      </c>
      <c r="J64264" s="1" t="s">
        <v>374</v>
      </c>
    </row>
    <row r="64265" spans="1:10" x14ac:dyDescent="0.3">
      <c r="A64265">
        <v>715490</v>
      </c>
      <c r="B64265">
        <v>6185510</v>
      </c>
      <c r="C64265">
        <v>11371577</v>
      </c>
      <c r="D64265">
        <v>16761194</v>
      </c>
      <c r="E64265">
        <v>210548084709914</v>
      </c>
      <c r="F64265" s="1" t="s">
        <v>307</v>
      </c>
      <c r="G64265" s="2">
        <v>44148.590092592596</v>
      </c>
      <c r="H64265" s="1" t="s">
        <v>112</v>
      </c>
      <c r="I64265">
        <v>2012</v>
      </c>
      <c r="J64265" s="1" t="s">
        <v>252</v>
      </c>
    </row>
    <row r="64266" spans="1:10" x14ac:dyDescent="0.3">
      <c r="A64266">
        <v>71639164228596</v>
      </c>
      <c r="B64266">
        <v>618619365341154</v>
      </c>
      <c r="C64266">
        <v>11371578</v>
      </c>
      <c r="D64266">
        <v>16761195</v>
      </c>
      <c r="E64266">
        <v>56620454235423</v>
      </c>
      <c r="F64266" s="1" t="s">
        <v>308</v>
      </c>
      <c r="G64266" s="2">
        <v>44148.590092592596</v>
      </c>
      <c r="H64266" s="1" t="s">
        <v>112</v>
      </c>
      <c r="I64266">
        <v>2012</v>
      </c>
      <c r="J64266" s="1" t="s">
        <v>252</v>
      </c>
    </row>
    <row r="64267" spans="1:10" x14ac:dyDescent="0.3">
      <c r="A64267">
        <v>715860029537254</v>
      </c>
      <c r="B64267">
        <v>61927750759553</v>
      </c>
      <c r="C64267">
        <v>11373602</v>
      </c>
      <c r="D64267">
        <v>16714852</v>
      </c>
      <c r="E64267">
        <v>361104578140282</v>
      </c>
      <c r="F64267" s="1" t="s">
        <v>331</v>
      </c>
      <c r="G64267" s="2">
        <v>44148.590092592596</v>
      </c>
      <c r="H64267" s="1" t="s">
        <v>112</v>
      </c>
      <c r="I64267">
        <v>2011</v>
      </c>
      <c r="J64267" s="1" t="s">
        <v>374</v>
      </c>
    </row>
    <row r="64268" spans="1:10" x14ac:dyDescent="0.3">
      <c r="A64268">
        <v>716179159626779</v>
      </c>
      <c r="B64268">
        <v>619218700102406</v>
      </c>
      <c r="C64268">
        <v>11373603</v>
      </c>
      <c r="D64268">
        <v>16714853</v>
      </c>
      <c r="E64268">
        <v>441844193565269</v>
      </c>
      <c r="F64268" s="1" t="s">
        <v>332</v>
      </c>
      <c r="G64268" s="2">
        <v>44148.590092592596</v>
      </c>
      <c r="H64268" s="1" t="s">
        <v>112</v>
      </c>
      <c r="I64268">
        <v>2011</v>
      </c>
      <c r="J64268" s="1" t="s">
        <v>374</v>
      </c>
    </row>
    <row r="64269" spans="1:10" x14ac:dyDescent="0.3">
      <c r="A64269">
        <v>716173556059261</v>
      </c>
      <c r="B64269">
        <v>619160242127685</v>
      </c>
      <c r="C64269">
        <v>11373604</v>
      </c>
      <c r="D64269">
        <v>16714854</v>
      </c>
      <c r="E64269">
        <v>688504172909644</v>
      </c>
      <c r="F64269" s="1" t="s">
        <v>333</v>
      </c>
      <c r="G64269" s="2">
        <v>44148.590092592596</v>
      </c>
      <c r="H64269" s="1" t="s">
        <v>112</v>
      </c>
      <c r="I64269">
        <v>2011</v>
      </c>
      <c r="J64269" s="1" t="s">
        <v>374</v>
      </c>
    </row>
    <row r="64270" spans="1:10" x14ac:dyDescent="0.3">
      <c r="A64270">
        <v>715965237856105</v>
      </c>
      <c r="B64270">
        <v>619095092052208</v>
      </c>
      <c r="C64270">
        <v>11373605</v>
      </c>
      <c r="D64270">
        <v>16714855</v>
      </c>
      <c r="E64270">
        <v>908236638192208</v>
      </c>
      <c r="F64270" s="1" t="s">
        <v>334</v>
      </c>
      <c r="G64270" s="2">
        <v>44148.590092592596</v>
      </c>
      <c r="H64270" s="1" t="s">
        <v>112</v>
      </c>
      <c r="I64270">
        <v>2011</v>
      </c>
      <c r="J64270" s="1" t="s">
        <v>374</v>
      </c>
    </row>
    <row r="64271" spans="1:10" x14ac:dyDescent="0.3">
      <c r="A64271">
        <v>715792671585321</v>
      </c>
      <c r="B64271">
        <v>619062182915266</v>
      </c>
      <c r="C64271">
        <v>11373606</v>
      </c>
      <c r="D64271">
        <v>16714856</v>
      </c>
      <c r="E64271">
        <v>9824001969349</v>
      </c>
      <c r="F64271" s="1" t="s">
        <v>335</v>
      </c>
      <c r="G64271" s="2">
        <v>44148.590092592596</v>
      </c>
      <c r="H64271" s="1" t="s">
        <v>112</v>
      </c>
      <c r="I64271">
        <v>2011</v>
      </c>
      <c r="J64271" s="1" t="s">
        <v>374</v>
      </c>
    </row>
    <row r="64272" spans="1:10" x14ac:dyDescent="0.3">
      <c r="A64272">
        <v>715792671585321</v>
      </c>
      <c r="B64272">
        <v>619062182915266</v>
      </c>
      <c r="C64272">
        <v>11373607</v>
      </c>
      <c r="D64272">
        <v>16714857</v>
      </c>
      <c r="E64272">
        <v>160112718180303</v>
      </c>
      <c r="F64272" s="1" t="s">
        <v>336</v>
      </c>
      <c r="G64272" s="2">
        <v>44148.590092592596</v>
      </c>
      <c r="H64272" s="1" t="s">
        <v>112</v>
      </c>
      <c r="I64272">
        <v>2011</v>
      </c>
      <c r="J64272" s="1" t="s">
        <v>374</v>
      </c>
    </row>
    <row r="64273" spans="1:10" x14ac:dyDescent="0.3">
      <c r="A64273">
        <v>715289413679659</v>
      </c>
      <c r="B64273">
        <v>619053514358039</v>
      </c>
      <c r="C64273">
        <v>11373608</v>
      </c>
      <c r="D64273">
        <v>16714858</v>
      </c>
      <c r="E64273">
        <v>174595758318901</v>
      </c>
      <c r="F64273" s="1" t="s">
        <v>337</v>
      </c>
      <c r="G64273" s="2">
        <v>44148.590092592596</v>
      </c>
      <c r="H64273" s="1" t="s">
        <v>112</v>
      </c>
      <c r="I64273">
        <v>2011</v>
      </c>
      <c r="J64273" s="1" t="s">
        <v>374</v>
      </c>
    </row>
    <row r="64274" spans="1:10" x14ac:dyDescent="0.3">
      <c r="A64274">
        <v>714786155773998</v>
      </c>
      <c r="B64274">
        <v>619044845800813</v>
      </c>
      <c r="C64274">
        <v>11373609</v>
      </c>
      <c r="D64274">
        <v>16714859</v>
      </c>
      <c r="E64274">
        <v>191029709914038</v>
      </c>
      <c r="F64274" s="1" t="s">
        <v>338</v>
      </c>
      <c r="G64274" s="2">
        <v>44148.590092592596</v>
      </c>
      <c r="H64274" s="1" t="s">
        <v>112</v>
      </c>
      <c r="I64274">
        <v>2011</v>
      </c>
      <c r="J64274" s="1" t="s">
        <v>374</v>
      </c>
    </row>
    <row r="64275" spans="1:10" x14ac:dyDescent="0.3">
      <c r="A64275">
        <v>714244150167555</v>
      </c>
      <c r="B64275">
        <v>61902008861024</v>
      </c>
      <c r="C64275">
        <v>11373610</v>
      </c>
      <c r="D64275">
        <v>16714860</v>
      </c>
      <c r="E64275">
        <v>208277944835924</v>
      </c>
      <c r="F64275" s="1" t="s">
        <v>339</v>
      </c>
      <c r="G64275" s="2">
        <v>44148.590092592596</v>
      </c>
      <c r="H64275" s="1" t="s">
        <v>112</v>
      </c>
      <c r="I64275">
        <v>2011</v>
      </c>
      <c r="J64275" s="1" t="s">
        <v>374</v>
      </c>
    </row>
    <row r="64276" spans="1:10" x14ac:dyDescent="0.3">
      <c r="A64276">
        <v>713923219619791</v>
      </c>
      <c r="B64276">
        <v>618963806014177</v>
      </c>
      <c r="C64276">
        <v>11373611</v>
      </c>
      <c r="D64276">
        <v>16714861</v>
      </c>
      <c r="E64276">
        <v>213174950932303</v>
      </c>
      <c r="F64276" s="1" t="s">
        <v>340</v>
      </c>
      <c r="G64276" s="2">
        <v>44148.590092592596</v>
      </c>
      <c r="H64276" s="1" t="s">
        <v>112</v>
      </c>
      <c r="I64276">
        <v>2011</v>
      </c>
      <c r="J64276" s="1" t="s">
        <v>374</v>
      </c>
    </row>
    <row r="64277" spans="1:10" x14ac:dyDescent="0.3">
      <c r="A64277">
        <v>713876504838457</v>
      </c>
      <c r="B64277">
        <v>618955613496555</v>
      </c>
      <c r="C64277">
        <v>11373612</v>
      </c>
      <c r="D64277">
        <v>16714862</v>
      </c>
      <c r="E64277">
        <v>213797188333927</v>
      </c>
      <c r="F64277" s="1" t="s">
        <v>341</v>
      </c>
      <c r="G64277" s="2">
        <v>44148.590092592596</v>
      </c>
      <c r="H64277" s="1" t="s">
        <v>112</v>
      </c>
      <c r="I64277">
        <v>2011</v>
      </c>
      <c r="J64277" s="1" t="s">
        <v>374</v>
      </c>
    </row>
    <row r="64278" spans="1:10" x14ac:dyDescent="0.3">
      <c r="A64278">
        <v>715620</v>
      </c>
      <c r="B64278">
        <v>6186590</v>
      </c>
      <c r="C64278">
        <v>11373704</v>
      </c>
      <c r="D64278">
        <v>16715730</v>
      </c>
      <c r="E64278">
        <v>992892488777157</v>
      </c>
      <c r="F64278" s="1" t="s">
        <v>314</v>
      </c>
      <c r="G64278" s="2">
        <v>44148.590092592596</v>
      </c>
      <c r="H64278" s="1" t="s">
        <v>112</v>
      </c>
      <c r="I64278">
        <v>2011</v>
      </c>
      <c r="J64278" s="1" t="s">
        <v>374</v>
      </c>
    </row>
    <row r="64279" spans="1:10" x14ac:dyDescent="0.3">
      <c r="A64279">
        <v>715638594634096</v>
      </c>
      <c r="B64279">
        <v>618657954051832</v>
      </c>
      <c r="C64279">
        <v>11373705</v>
      </c>
      <c r="D64279">
        <v>16715731</v>
      </c>
      <c r="E64279">
        <v>992892488777157</v>
      </c>
      <c r="F64279" s="1" t="s">
        <v>315</v>
      </c>
      <c r="G64279" s="2">
        <v>44148.590092592596</v>
      </c>
      <c r="H64279" s="1" t="s">
        <v>112</v>
      </c>
      <c r="I64279">
        <v>2011</v>
      </c>
      <c r="J64279" s="1" t="s">
        <v>374</v>
      </c>
    </row>
    <row r="64280" spans="1:10" x14ac:dyDescent="0.3">
      <c r="A64280">
        <v>71590442439611</v>
      </c>
      <c r="B64280">
        <v>618644400902175</v>
      </c>
      <c r="C64280">
        <v>11373706</v>
      </c>
      <c r="D64280">
        <v>16715732</v>
      </c>
      <c r="E64280">
        <v>992892488777157</v>
      </c>
      <c r="F64280" s="1" t="s">
        <v>316</v>
      </c>
      <c r="G64280" s="2">
        <v>44148.590092592596</v>
      </c>
      <c r="H64280" s="1" t="s">
        <v>112</v>
      </c>
      <c r="I64280">
        <v>2011</v>
      </c>
      <c r="J64280" s="1" t="s">
        <v>374</v>
      </c>
    </row>
    <row r="64281" spans="1:10" x14ac:dyDescent="0.3">
      <c r="A64281">
        <v>71619932106583</v>
      </c>
      <c r="B64281">
        <v>618632180811129</v>
      </c>
      <c r="C64281">
        <v>11373707</v>
      </c>
      <c r="D64281">
        <v>16715733</v>
      </c>
      <c r="E64281">
        <v>135249934579817</v>
      </c>
      <c r="F64281" s="1" t="s">
        <v>317</v>
      </c>
      <c r="G64281" s="2">
        <v>44148.590092592596</v>
      </c>
      <c r="H64281" s="1" t="s">
        <v>112</v>
      </c>
      <c r="I64281">
        <v>2011</v>
      </c>
      <c r="J64281" s="1" t="s">
        <v>374</v>
      </c>
    </row>
    <row r="64282" spans="1:10" x14ac:dyDescent="0.3">
      <c r="A64282">
        <v>716448177773591</v>
      </c>
      <c r="B64282">
        <v>618627581062838</v>
      </c>
      <c r="C64282">
        <v>11373708</v>
      </c>
      <c r="D64282">
        <v>16715734</v>
      </c>
      <c r="E64282">
        <v>135249934579817</v>
      </c>
      <c r="F64282" s="1" t="s">
        <v>318</v>
      </c>
      <c r="G64282" s="2">
        <v>44148.590092592596</v>
      </c>
      <c r="H64282" s="1" t="s">
        <v>112</v>
      </c>
      <c r="I64282">
        <v>2011</v>
      </c>
      <c r="J64282" s="1" t="s">
        <v>374</v>
      </c>
    </row>
    <row r="64283" spans="1:10" x14ac:dyDescent="0.3">
      <c r="A64283">
        <v>716457210851711</v>
      </c>
      <c r="B64283">
        <v>618627502514333</v>
      </c>
      <c r="C64283">
        <v>11373709</v>
      </c>
      <c r="D64283">
        <v>16715735</v>
      </c>
      <c r="E64283">
        <v>145394177656741</v>
      </c>
      <c r="F64283" s="1" t="s">
        <v>319</v>
      </c>
      <c r="G64283" s="2">
        <v>44148.590092592596</v>
      </c>
      <c r="H64283" s="1" t="s">
        <v>112</v>
      </c>
      <c r="I64283">
        <v>2011</v>
      </c>
      <c r="J64283" s="1" t="s">
        <v>374</v>
      </c>
    </row>
    <row r="64284" spans="1:10" x14ac:dyDescent="0.3">
      <c r="A64284">
        <v>716457210851711</v>
      </c>
      <c r="B64284">
        <v>618627502514333</v>
      </c>
      <c r="C64284">
        <v>11373710</v>
      </c>
      <c r="D64284">
        <v>16715736</v>
      </c>
      <c r="E64284">
        <v>302781470180038</v>
      </c>
      <c r="F64284" s="1" t="s">
        <v>320</v>
      </c>
      <c r="G64284" s="2">
        <v>44148.590092592596</v>
      </c>
      <c r="H64284" s="1" t="s">
        <v>112</v>
      </c>
      <c r="I64284">
        <v>2011</v>
      </c>
      <c r="J64284" s="1" t="s">
        <v>374</v>
      </c>
    </row>
    <row r="64285" spans="1:10" x14ac:dyDescent="0.3">
      <c r="A64285">
        <v>716700729849151</v>
      </c>
      <c r="B64285">
        <v>618625607056394</v>
      </c>
      <c r="C64285">
        <v>11373711</v>
      </c>
      <c r="D64285">
        <v>16715737</v>
      </c>
      <c r="E64285">
        <v>311654959955523</v>
      </c>
      <c r="F64285" s="1" t="s">
        <v>321</v>
      </c>
      <c r="G64285" s="2">
        <v>44148.590092592596</v>
      </c>
      <c r="H64285" s="1" t="s">
        <v>112</v>
      </c>
      <c r="I64285">
        <v>2011</v>
      </c>
      <c r="J64285" s="1" t="s">
        <v>374</v>
      </c>
    </row>
    <row r="64286" spans="1:10" x14ac:dyDescent="0.3">
      <c r="A64286">
        <v>716903122834619</v>
      </c>
      <c r="B64286">
        <v>618624534385827</v>
      </c>
      <c r="C64286">
        <v>11373712</v>
      </c>
      <c r="D64286">
        <v>16715738</v>
      </c>
      <c r="E64286">
        <v>311654959955523</v>
      </c>
      <c r="F64286" s="1" t="s">
        <v>322</v>
      </c>
      <c r="G64286" s="2">
        <v>44148.590092592596</v>
      </c>
      <c r="H64286" s="1" t="s">
        <v>112</v>
      </c>
      <c r="I64286">
        <v>2011</v>
      </c>
      <c r="J64286" s="1" t="s">
        <v>374</v>
      </c>
    </row>
    <row r="64287" spans="1:10" x14ac:dyDescent="0.3">
      <c r="A64287">
        <v>717104985682316</v>
      </c>
      <c r="B64287">
        <v>618625139828188</v>
      </c>
      <c r="C64287">
        <v>11373713</v>
      </c>
      <c r="D64287">
        <v>16715739</v>
      </c>
      <c r="E64287">
        <v>320907288020657</v>
      </c>
      <c r="F64287" s="1" t="s">
        <v>323</v>
      </c>
      <c r="G64287" s="2">
        <v>44148.590092592596</v>
      </c>
      <c r="H64287" s="1" t="s">
        <v>112</v>
      </c>
      <c r="I64287">
        <v>2011</v>
      </c>
      <c r="J64287" s="1" t="s">
        <v>374</v>
      </c>
    </row>
    <row r="64288" spans="1:10" x14ac:dyDescent="0.3">
      <c r="A64288">
        <v>717240024358989</v>
      </c>
      <c r="B64288">
        <v>618626760292308</v>
      </c>
      <c r="C64288">
        <v>11373714</v>
      </c>
      <c r="D64288">
        <v>16715740</v>
      </c>
      <c r="E64288">
        <v>320907288020657</v>
      </c>
      <c r="F64288" s="1" t="s">
        <v>324</v>
      </c>
      <c r="G64288" s="2">
        <v>44148.590092592596</v>
      </c>
      <c r="H64288" s="1" t="s">
        <v>112</v>
      </c>
      <c r="I64288">
        <v>2011</v>
      </c>
      <c r="J64288" s="1" t="s">
        <v>374</v>
      </c>
    </row>
    <row r="64289" spans="1:10" x14ac:dyDescent="0.3">
      <c r="A64289">
        <v>717365358480493</v>
      </c>
      <c r="B64289">
        <v>618631179044169</v>
      </c>
      <c r="C64289">
        <v>11373715</v>
      </c>
      <c r="D64289">
        <v>16715741</v>
      </c>
      <c r="E64289">
        <v>327901170859414</v>
      </c>
      <c r="F64289" s="1" t="s">
        <v>325</v>
      </c>
      <c r="G64289" s="2">
        <v>44148.590092592596</v>
      </c>
      <c r="H64289" s="1" t="s">
        <v>112</v>
      </c>
      <c r="I64289">
        <v>2011</v>
      </c>
      <c r="J64289" s="1" t="s">
        <v>374</v>
      </c>
    </row>
    <row r="64290" spans="1:10" x14ac:dyDescent="0.3">
      <c r="A64290">
        <v>717464371837397</v>
      </c>
      <c r="B64290">
        <v>618637959854726</v>
      </c>
      <c r="C64290">
        <v>11373716</v>
      </c>
      <c r="D64290">
        <v>16715742</v>
      </c>
      <c r="E64290">
        <v>327901170859414</v>
      </c>
      <c r="F64290" s="1" t="s">
        <v>326</v>
      </c>
      <c r="G64290" s="2">
        <v>44148.590092592596</v>
      </c>
      <c r="H64290" s="1" t="s">
        <v>112</v>
      </c>
      <c r="I64290">
        <v>2011</v>
      </c>
      <c r="J64290" s="1" t="s">
        <v>374</v>
      </c>
    </row>
    <row r="64291" spans="1:10" x14ac:dyDescent="0.3">
      <c r="A64291">
        <v>71754578281974</v>
      </c>
      <c r="B64291">
        <v>618643535187851</v>
      </c>
      <c r="C64291">
        <v>11373717</v>
      </c>
      <c r="D64291">
        <v>16715743</v>
      </c>
      <c r="E64291">
        <v>327901170859414</v>
      </c>
      <c r="F64291" s="1" t="s">
        <v>327</v>
      </c>
      <c r="G64291" s="2">
        <v>44148.590092592596</v>
      </c>
      <c r="H64291" s="1" t="s">
        <v>112</v>
      </c>
      <c r="I64291">
        <v>2011</v>
      </c>
      <c r="J64291" s="1" t="s">
        <v>374</v>
      </c>
    </row>
    <row r="64292" spans="1:10" x14ac:dyDescent="0.3">
      <c r="A64292">
        <v>717563385194301</v>
      </c>
      <c r="B64292">
        <v>618644740665283</v>
      </c>
      <c r="C64292">
        <v>11373718</v>
      </c>
      <c r="D64292">
        <v>16715744</v>
      </c>
      <c r="E64292">
        <v>331179556707221</v>
      </c>
      <c r="F64292" s="1" t="s">
        <v>328</v>
      </c>
      <c r="G64292" s="2">
        <v>44148.590092592596</v>
      </c>
      <c r="H64292" s="1" t="s">
        <v>112</v>
      </c>
      <c r="I64292">
        <v>2011</v>
      </c>
      <c r="J64292" s="1" t="s">
        <v>374</v>
      </c>
    </row>
    <row r="64293" spans="1:10" x14ac:dyDescent="0.3">
      <c r="A64293">
        <v>715490</v>
      </c>
      <c r="B64293">
        <v>6185510</v>
      </c>
      <c r="C64293">
        <v>11373847</v>
      </c>
      <c r="D64293">
        <v>16716753</v>
      </c>
      <c r="E64293">
        <v>315778030292882</v>
      </c>
      <c r="F64293" s="1" t="s">
        <v>307</v>
      </c>
      <c r="G64293" s="2">
        <v>44148.590092592596</v>
      </c>
      <c r="H64293" s="1" t="s">
        <v>112</v>
      </c>
      <c r="I64293">
        <v>2011</v>
      </c>
      <c r="J64293" s="1" t="s">
        <v>374</v>
      </c>
    </row>
    <row r="64294" spans="1:10" x14ac:dyDescent="0.3">
      <c r="A64294">
        <v>71639164228596</v>
      </c>
      <c r="B64294">
        <v>618619365341154</v>
      </c>
      <c r="C64294">
        <v>11373848</v>
      </c>
      <c r="D64294">
        <v>16716754</v>
      </c>
      <c r="E64294">
        <v>15197625353692</v>
      </c>
      <c r="F64294" s="1" t="s">
        <v>308</v>
      </c>
      <c r="G64294" s="2">
        <v>44148.590092592596</v>
      </c>
      <c r="H64294" s="1" t="s">
        <v>112</v>
      </c>
      <c r="I64294">
        <v>2011</v>
      </c>
      <c r="J64294" s="1" t="s">
        <v>374</v>
      </c>
    </row>
    <row r="64295" spans="1:10" x14ac:dyDescent="0.3">
      <c r="A64295">
        <v>71640834</v>
      </c>
      <c r="B64295">
        <v>61944818</v>
      </c>
      <c r="C64295">
        <v>11376676</v>
      </c>
      <c r="D64295">
        <v>16760471</v>
      </c>
      <c r="E64295">
        <v>986179239266822</v>
      </c>
      <c r="F64295" s="1" t="s">
        <v>329</v>
      </c>
      <c r="G64295" s="2">
        <v>44148.590092592596</v>
      </c>
      <c r="H64295" s="1" t="s">
        <v>112</v>
      </c>
      <c r="I64295">
        <v>2012</v>
      </c>
      <c r="J64295" s="1" t="s">
        <v>252</v>
      </c>
    </row>
    <row r="64296" spans="1:10" x14ac:dyDescent="0.3">
      <c r="A64296">
        <v>707940</v>
      </c>
      <c r="B64296">
        <v>6193460</v>
      </c>
      <c r="C64296">
        <v>11381608</v>
      </c>
      <c r="D64296">
        <v>16757848</v>
      </c>
      <c r="E64296">
        <v>250953124355405</v>
      </c>
      <c r="F64296" s="1" t="s">
        <v>283</v>
      </c>
      <c r="G64296" s="2">
        <v>44148.590092592596</v>
      </c>
      <c r="H64296" s="1" t="s">
        <v>112</v>
      </c>
      <c r="I64296">
        <v>2012</v>
      </c>
      <c r="J64296" s="1" t="s">
        <v>252</v>
      </c>
    </row>
    <row r="64297" spans="1:10" x14ac:dyDescent="0.3">
      <c r="A64297">
        <v>707581479739431</v>
      </c>
      <c r="B64297">
        <v>619340130019728</v>
      </c>
      <c r="C64297">
        <v>11381609</v>
      </c>
      <c r="D64297">
        <v>16757849</v>
      </c>
      <c r="E64297">
        <v>508294378918025</v>
      </c>
      <c r="F64297" s="1" t="s">
        <v>284</v>
      </c>
      <c r="G64297" s="2">
        <v>44148.590092592596</v>
      </c>
      <c r="H64297" s="1" t="s">
        <v>112</v>
      </c>
      <c r="I64297">
        <v>2012</v>
      </c>
      <c r="J64297" s="1" t="s">
        <v>252</v>
      </c>
    </row>
    <row r="64298" spans="1:10" x14ac:dyDescent="0.3">
      <c r="A64298">
        <v>707483059198204</v>
      </c>
      <c r="B64298">
        <v>619300917183156</v>
      </c>
      <c r="C64298">
        <v>11381610</v>
      </c>
      <c r="D64298">
        <v>16757850</v>
      </c>
      <c r="E64298">
        <v>609381752268922</v>
      </c>
      <c r="F64298" s="1" t="s">
        <v>285</v>
      </c>
      <c r="G64298" s="2">
        <v>44148.590092592596</v>
      </c>
      <c r="H64298" s="1" t="s">
        <v>112</v>
      </c>
      <c r="I64298">
        <v>2012</v>
      </c>
      <c r="J64298" s="1" t="s">
        <v>252</v>
      </c>
    </row>
    <row r="64299" spans="1:10" x14ac:dyDescent="0.3">
      <c r="A64299">
        <v>70769519043176</v>
      </c>
      <c r="B64299">
        <v>61926760119603</v>
      </c>
      <c r="C64299">
        <v>11381611</v>
      </c>
      <c r="D64299">
        <v>16757851</v>
      </c>
      <c r="E64299">
        <v>73939069985382</v>
      </c>
      <c r="F64299" s="1" t="s">
        <v>286</v>
      </c>
      <c r="G64299" s="2">
        <v>44148.590092592596</v>
      </c>
      <c r="H64299" s="1" t="s">
        <v>112</v>
      </c>
      <c r="I64299">
        <v>2012</v>
      </c>
      <c r="J64299" s="1" t="s">
        <v>252</v>
      </c>
    </row>
    <row r="64300" spans="1:10" x14ac:dyDescent="0.3">
      <c r="A64300">
        <v>707603733276888</v>
      </c>
      <c r="B64300">
        <v>619232755805711</v>
      </c>
      <c r="C64300">
        <v>11381612</v>
      </c>
      <c r="D64300">
        <v>16757852</v>
      </c>
      <c r="E64300">
        <v>84286690899922</v>
      </c>
      <c r="F64300" s="1" t="s">
        <v>287</v>
      </c>
      <c r="G64300" s="2">
        <v>44148.590092592596</v>
      </c>
      <c r="H64300" s="1" t="s">
        <v>112</v>
      </c>
      <c r="I64300">
        <v>2012</v>
      </c>
      <c r="J64300" s="1" t="s">
        <v>252</v>
      </c>
    </row>
    <row r="64301" spans="1:10" x14ac:dyDescent="0.3">
      <c r="A64301">
        <v>707304361375179</v>
      </c>
      <c r="B64301">
        <v>619204163033381</v>
      </c>
      <c r="C64301">
        <v>11381613</v>
      </c>
      <c r="D64301">
        <v>16757853</v>
      </c>
      <c r="E64301">
        <v>908726778842749</v>
      </c>
      <c r="F64301" s="1" t="s">
        <v>288</v>
      </c>
      <c r="G64301" s="2">
        <v>44148.590092592596</v>
      </c>
      <c r="H64301" s="1" t="s">
        <v>112</v>
      </c>
      <c r="I64301">
        <v>2012</v>
      </c>
      <c r="J64301" s="1" t="s">
        <v>252</v>
      </c>
    </row>
    <row r="64302" spans="1:10" x14ac:dyDescent="0.3">
      <c r="A64302">
        <v>707390</v>
      </c>
      <c r="B64302">
        <v>6191660</v>
      </c>
      <c r="C64302">
        <v>11381614</v>
      </c>
      <c r="D64302">
        <v>16757854</v>
      </c>
      <c r="E64302">
        <v>929323770706692</v>
      </c>
      <c r="F64302" s="1" t="s">
        <v>289</v>
      </c>
      <c r="G64302" s="2">
        <v>44148.590092592596</v>
      </c>
      <c r="H64302" s="1" t="s">
        <v>112</v>
      </c>
      <c r="I64302">
        <v>2012</v>
      </c>
      <c r="J64302" s="1" t="s">
        <v>252</v>
      </c>
    </row>
    <row r="64303" spans="1:10" x14ac:dyDescent="0.3">
      <c r="A64303">
        <v>707560805041245</v>
      </c>
      <c r="B64303">
        <v>619136919495876</v>
      </c>
      <c r="C64303">
        <v>11381615</v>
      </c>
      <c r="D64303">
        <v>16757855</v>
      </c>
      <c r="E64303">
        <v>973101074416791</v>
      </c>
      <c r="F64303" s="1" t="s">
        <v>290</v>
      </c>
      <c r="G64303" s="2">
        <v>44148.590092592596</v>
      </c>
      <c r="H64303" s="1" t="s">
        <v>112</v>
      </c>
      <c r="I64303">
        <v>2012</v>
      </c>
      <c r="J64303" s="1" t="s">
        <v>252</v>
      </c>
    </row>
    <row r="64304" spans="1:10" x14ac:dyDescent="0.3">
      <c r="A64304">
        <v>707750958985454</v>
      </c>
      <c r="B64304">
        <v>619107328710182</v>
      </c>
      <c r="C64304">
        <v>11381616</v>
      </c>
      <c r="D64304">
        <v>16757856</v>
      </c>
      <c r="E64304">
        <v>112782068790928</v>
      </c>
      <c r="F64304" s="1" t="s">
        <v>291</v>
      </c>
      <c r="G64304" s="2">
        <v>44148.590092592596</v>
      </c>
      <c r="H64304" s="1" t="s">
        <v>112</v>
      </c>
      <c r="I64304">
        <v>2012</v>
      </c>
      <c r="J64304" s="1" t="s">
        <v>252</v>
      </c>
    </row>
    <row r="64305" spans="1:10" x14ac:dyDescent="0.3">
      <c r="A64305">
        <v>707886653386362</v>
      </c>
      <c r="B64305">
        <v>619071535458182</v>
      </c>
      <c r="C64305">
        <v>11381617</v>
      </c>
      <c r="D64305">
        <v>16757857</v>
      </c>
      <c r="E64305">
        <v>114511682501724</v>
      </c>
      <c r="F64305" s="1" t="s">
        <v>292</v>
      </c>
      <c r="G64305" s="2">
        <v>44148.590092592596</v>
      </c>
      <c r="H64305" s="1" t="s">
        <v>112</v>
      </c>
      <c r="I64305">
        <v>2012</v>
      </c>
      <c r="J64305" s="1" t="s">
        <v>252</v>
      </c>
    </row>
    <row r="64306" spans="1:10" x14ac:dyDescent="0.3">
      <c r="A64306">
        <v>708202117475944</v>
      </c>
      <c r="B64306">
        <v>619055576504811</v>
      </c>
      <c r="C64306">
        <v>11381618</v>
      </c>
      <c r="D64306">
        <v>16757858</v>
      </c>
      <c r="E64306">
        <v>116190168766245</v>
      </c>
      <c r="F64306" s="1" t="s">
        <v>293</v>
      </c>
      <c r="G64306" s="2">
        <v>44148.590092592596</v>
      </c>
      <c r="H64306" s="1" t="s">
        <v>112</v>
      </c>
      <c r="I64306">
        <v>2012</v>
      </c>
      <c r="J64306" s="1" t="s">
        <v>252</v>
      </c>
    </row>
    <row r="64307" spans="1:10" x14ac:dyDescent="0.3">
      <c r="A64307">
        <v>708370</v>
      </c>
      <c r="B64307">
        <v>6190270</v>
      </c>
      <c r="C64307">
        <v>11381619</v>
      </c>
      <c r="D64307">
        <v>16757859</v>
      </c>
      <c r="E64307">
        <v>116647937004605</v>
      </c>
      <c r="F64307" s="1" t="s">
        <v>294</v>
      </c>
      <c r="G64307" s="2">
        <v>44148.590092592596</v>
      </c>
      <c r="H64307" s="1" t="s">
        <v>112</v>
      </c>
      <c r="I64307">
        <v>2012</v>
      </c>
      <c r="J64307" s="1" t="s">
        <v>252</v>
      </c>
    </row>
    <row r="64308" spans="1:10" x14ac:dyDescent="0.3">
      <c r="A64308">
        <v>721330</v>
      </c>
      <c r="B64308">
        <v>6193980</v>
      </c>
      <c r="C64308">
        <v>11381631</v>
      </c>
      <c r="D64308">
        <v>16757871</v>
      </c>
      <c r="E64308">
        <v>171959546484774</v>
      </c>
      <c r="F64308" s="1" t="s">
        <v>295</v>
      </c>
      <c r="G64308" s="2">
        <v>44148.590092592596</v>
      </c>
      <c r="H64308" s="1" t="s">
        <v>112</v>
      </c>
      <c r="I64308">
        <v>2012</v>
      </c>
      <c r="J64308" s="1" t="s">
        <v>252</v>
      </c>
    </row>
    <row r="64309" spans="1:10" x14ac:dyDescent="0.3">
      <c r="A64309">
        <v>705580</v>
      </c>
      <c r="B64309">
        <v>6190940</v>
      </c>
      <c r="C64309">
        <v>11384275</v>
      </c>
      <c r="D64309">
        <v>16709877</v>
      </c>
      <c r="E64309">
        <v>184654181582793</v>
      </c>
      <c r="F64309" s="1" t="s">
        <v>111</v>
      </c>
      <c r="G64309" s="2">
        <v>44148.590092592596</v>
      </c>
      <c r="H64309" s="1" t="s">
        <v>112</v>
      </c>
      <c r="I64309">
        <v>2011</v>
      </c>
      <c r="J64309" s="1" t="s">
        <v>374</v>
      </c>
    </row>
    <row r="64310" spans="1:10" x14ac:dyDescent="0.3">
      <c r="A64310">
        <v>706015395436647</v>
      </c>
      <c r="B64310">
        <v>619095273384037</v>
      </c>
      <c r="C64310">
        <v>11384276</v>
      </c>
      <c r="D64310">
        <v>16709878</v>
      </c>
      <c r="E64310">
        <v>275409645851581</v>
      </c>
      <c r="F64310" s="1" t="s">
        <v>114</v>
      </c>
      <c r="G64310" s="2">
        <v>44148.590092592596</v>
      </c>
      <c r="H64310" s="1" t="s">
        <v>112</v>
      </c>
      <c r="I64310">
        <v>2011</v>
      </c>
      <c r="J64310" s="1" t="s">
        <v>374</v>
      </c>
    </row>
    <row r="64311" spans="1:10" x14ac:dyDescent="0.3">
      <c r="A64311">
        <v>706468191343939</v>
      </c>
      <c r="B64311">
        <v>61909400</v>
      </c>
      <c r="C64311">
        <v>11384277</v>
      </c>
      <c r="D64311">
        <v>16709879</v>
      </c>
      <c r="E64311">
        <v>386412910996906</v>
      </c>
      <c r="F64311" s="1" t="s">
        <v>115</v>
      </c>
      <c r="G64311" s="2">
        <v>44148.590092592596</v>
      </c>
      <c r="H64311" s="1" t="s">
        <v>112</v>
      </c>
      <c r="I64311">
        <v>2011</v>
      </c>
      <c r="J64311" s="1" t="s">
        <v>374</v>
      </c>
    </row>
    <row r="64312" spans="1:10" x14ac:dyDescent="0.3">
      <c r="A64312">
        <v>706918242455493</v>
      </c>
      <c r="B64312">
        <v>619088839485388</v>
      </c>
      <c r="C64312">
        <v>11384278</v>
      </c>
      <c r="D64312">
        <v>16709880</v>
      </c>
      <c r="E64312">
        <v>463556527730919</v>
      </c>
      <c r="F64312" s="1" t="s">
        <v>116</v>
      </c>
      <c r="G64312" s="2">
        <v>44148.590092592596</v>
      </c>
      <c r="H64312" s="1" t="s">
        <v>112</v>
      </c>
      <c r="I64312">
        <v>2011</v>
      </c>
      <c r="J64312" s="1" t="s">
        <v>374</v>
      </c>
    </row>
    <row r="64313" spans="1:10" x14ac:dyDescent="0.3">
      <c r="A64313">
        <v>707249877163695</v>
      </c>
      <c r="B64313">
        <v>619078006141815</v>
      </c>
      <c r="C64313">
        <v>11384279</v>
      </c>
      <c r="D64313">
        <v>16709881</v>
      </c>
      <c r="E64313">
        <v>537764708842001</v>
      </c>
      <c r="F64313" s="1" t="s">
        <v>117</v>
      </c>
      <c r="G64313" s="2">
        <v>44148.590092592596</v>
      </c>
      <c r="H64313" s="1" t="s">
        <v>112</v>
      </c>
      <c r="I64313">
        <v>2011</v>
      </c>
      <c r="J64313" s="1" t="s">
        <v>374</v>
      </c>
    </row>
    <row r="64314" spans="1:10" x14ac:dyDescent="0.3">
      <c r="A64314">
        <v>707529522780367</v>
      </c>
      <c r="B64314">
        <v>619057047721963</v>
      </c>
      <c r="C64314">
        <v>11384280</v>
      </c>
      <c r="D64314">
        <v>16709882</v>
      </c>
      <c r="E64314">
        <v>608021193935025</v>
      </c>
      <c r="F64314" s="1" t="s">
        <v>118</v>
      </c>
      <c r="G64314" s="2">
        <v>44148.590092592596</v>
      </c>
      <c r="H64314" s="1" t="s">
        <v>112</v>
      </c>
      <c r="I64314">
        <v>2011</v>
      </c>
      <c r="J64314" s="1" t="s">
        <v>374</v>
      </c>
    </row>
    <row r="64315" spans="1:10" x14ac:dyDescent="0.3">
      <c r="A64315">
        <v>707832551505239</v>
      </c>
      <c r="B64315">
        <v>619039236133134</v>
      </c>
      <c r="C64315">
        <v>11384281</v>
      </c>
      <c r="D64315">
        <v>16709883</v>
      </c>
      <c r="E64315">
        <v>641171304929641</v>
      </c>
      <c r="F64315" s="1" t="s">
        <v>119</v>
      </c>
      <c r="G64315" s="2">
        <v>44148.590092592596</v>
      </c>
      <c r="H64315" s="1" t="s">
        <v>112</v>
      </c>
      <c r="I64315">
        <v>2011</v>
      </c>
      <c r="J64315" s="1" t="s">
        <v>374</v>
      </c>
    </row>
    <row r="64316" spans="1:10" x14ac:dyDescent="0.3">
      <c r="A64316">
        <v>708083216907919</v>
      </c>
      <c r="B64316">
        <v>619025697426753</v>
      </c>
      <c r="C64316">
        <v>11384282</v>
      </c>
      <c r="D64316">
        <v>16709884</v>
      </c>
      <c r="E64316">
        <v>705504776729691</v>
      </c>
      <c r="F64316" s="1" t="s">
        <v>120</v>
      </c>
      <c r="G64316" s="2">
        <v>44148.590092592596</v>
      </c>
      <c r="H64316" s="1" t="s">
        <v>112</v>
      </c>
      <c r="I64316">
        <v>2011</v>
      </c>
      <c r="J64316" s="1" t="s">
        <v>374</v>
      </c>
    </row>
    <row r="64317" spans="1:10" x14ac:dyDescent="0.3">
      <c r="A64317">
        <v>708360</v>
      </c>
      <c r="B64317">
        <v>6190260</v>
      </c>
      <c r="C64317">
        <v>11384283</v>
      </c>
      <c r="D64317">
        <v>16709885</v>
      </c>
      <c r="E64317">
        <v>73816402665069</v>
      </c>
      <c r="F64317" s="1" t="s">
        <v>121</v>
      </c>
      <c r="G64317" s="2">
        <v>44148.590092592596</v>
      </c>
      <c r="H64317" s="1" t="s">
        <v>112</v>
      </c>
      <c r="I64317">
        <v>2011</v>
      </c>
      <c r="J64317" s="1" t="s">
        <v>374</v>
      </c>
    </row>
    <row r="64318" spans="1:10" x14ac:dyDescent="0.3">
      <c r="A64318">
        <v>708360</v>
      </c>
      <c r="B64318">
        <v>6190260</v>
      </c>
      <c r="C64318">
        <v>11384284</v>
      </c>
      <c r="D64318">
        <v>16709886</v>
      </c>
      <c r="E64318">
        <v>104031246516012</v>
      </c>
      <c r="F64318" s="1" t="s">
        <v>122</v>
      </c>
      <c r="G64318" s="2">
        <v>44148.590092592596</v>
      </c>
      <c r="H64318" s="1" t="s">
        <v>112</v>
      </c>
      <c r="I64318">
        <v>2011</v>
      </c>
      <c r="J64318" s="1" t="s">
        <v>374</v>
      </c>
    </row>
    <row r="64319" spans="1:10" x14ac:dyDescent="0.3">
      <c r="A64319">
        <v>708675220446371</v>
      </c>
      <c r="B64319">
        <v>619000856146743</v>
      </c>
      <c r="C64319">
        <v>11384285</v>
      </c>
      <c r="D64319">
        <v>16709887</v>
      </c>
      <c r="E64319">
        <v>109939140177542</v>
      </c>
      <c r="F64319" s="1" t="s">
        <v>123</v>
      </c>
      <c r="G64319" s="2">
        <v>44148.590092592596</v>
      </c>
      <c r="H64319" s="1" t="s">
        <v>112</v>
      </c>
      <c r="I64319">
        <v>2011</v>
      </c>
      <c r="J64319" s="1" t="s">
        <v>374</v>
      </c>
    </row>
    <row r="64320" spans="1:10" x14ac:dyDescent="0.3">
      <c r="A64320">
        <v>708903055714447</v>
      </c>
      <c r="B64320">
        <v>618970333142663</v>
      </c>
      <c r="C64320">
        <v>11384286</v>
      </c>
      <c r="D64320">
        <v>16709888</v>
      </c>
      <c r="E64320">
        <v>11389734403741</v>
      </c>
      <c r="F64320" s="1" t="s">
        <v>124</v>
      </c>
      <c r="G64320" s="2">
        <v>44148.590092592596</v>
      </c>
      <c r="H64320" s="1" t="s">
        <v>112</v>
      </c>
      <c r="I64320">
        <v>2011</v>
      </c>
      <c r="J64320" s="1" t="s">
        <v>374</v>
      </c>
    </row>
    <row r="64321" spans="1:10" x14ac:dyDescent="0.3">
      <c r="A64321">
        <v>708969884898994</v>
      </c>
      <c r="B64321">
        <v>618929214625419</v>
      </c>
      <c r="C64321">
        <v>11384287</v>
      </c>
      <c r="D64321">
        <v>16709889</v>
      </c>
      <c r="E64321">
        <v>117361286234471</v>
      </c>
      <c r="F64321" s="1" t="s">
        <v>125</v>
      </c>
      <c r="G64321" s="2">
        <v>44148.590092592596</v>
      </c>
      <c r="H64321" s="1" t="s">
        <v>112</v>
      </c>
      <c r="I64321">
        <v>2011</v>
      </c>
      <c r="J64321" s="1" t="s">
        <v>374</v>
      </c>
    </row>
    <row r="64322" spans="1:10" x14ac:dyDescent="0.3">
      <c r="A64322">
        <v>709314879479311</v>
      </c>
      <c r="B64322">
        <v>618908246495194</v>
      </c>
      <c r="C64322">
        <v>11384288</v>
      </c>
      <c r="D64322">
        <v>16709890</v>
      </c>
      <c r="E64322">
        <v>119886000790904</v>
      </c>
      <c r="F64322" s="1" t="s">
        <v>126</v>
      </c>
      <c r="G64322" s="2">
        <v>44148.590092592596</v>
      </c>
      <c r="H64322" s="1" t="s">
        <v>112</v>
      </c>
      <c r="I64322">
        <v>2011</v>
      </c>
      <c r="J64322" s="1" t="s">
        <v>374</v>
      </c>
    </row>
    <row r="64323" spans="1:10" x14ac:dyDescent="0.3">
      <c r="A64323">
        <v>70950524458651</v>
      </c>
      <c r="B64323">
        <v>61890922507131</v>
      </c>
      <c r="C64323">
        <v>11384289</v>
      </c>
      <c r="D64323">
        <v>16709891</v>
      </c>
      <c r="E64323">
        <v>120692376407885</v>
      </c>
      <c r="F64323" s="1" t="s">
        <v>127</v>
      </c>
      <c r="G64323" s="2">
        <v>44148.590092592596</v>
      </c>
      <c r="H64323" s="1" t="s">
        <v>112</v>
      </c>
      <c r="I64323">
        <v>2011</v>
      </c>
      <c r="J64323" s="1" t="s">
        <v>374</v>
      </c>
    </row>
    <row r="64324" spans="1:10" x14ac:dyDescent="0.3">
      <c r="A64324">
        <v>709506293674364</v>
      </c>
      <c r="B64324">
        <v>618909239059148</v>
      </c>
      <c r="C64324">
        <v>11384290</v>
      </c>
      <c r="D64324">
        <v>16709892</v>
      </c>
      <c r="E64324">
        <v>121323988802971</v>
      </c>
      <c r="F64324" s="1" t="s">
        <v>128</v>
      </c>
      <c r="G64324" s="2">
        <v>44148.590092592596</v>
      </c>
      <c r="H64324" s="1" t="s">
        <v>112</v>
      </c>
      <c r="I64324">
        <v>2011</v>
      </c>
      <c r="J64324" s="1" t="s">
        <v>374</v>
      </c>
    </row>
    <row r="64325" spans="1:10" x14ac:dyDescent="0.3">
      <c r="A64325">
        <v>709590034279346</v>
      </c>
      <c r="B64325">
        <v>618910483664803</v>
      </c>
      <c r="C64325">
        <v>11384291</v>
      </c>
      <c r="D64325">
        <v>16709893</v>
      </c>
      <c r="E64325">
        <v>121323988802971</v>
      </c>
      <c r="F64325" s="1" t="s">
        <v>129</v>
      </c>
      <c r="G64325" s="2">
        <v>44148.590092592596</v>
      </c>
      <c r="H64325" s="1" t="s">
        <v>112</v>
      </c>
      <c r="I64325">
        <v>2011</v>
      </c>
      <c r="J64325" s="1" t="s">
        <v>374</v>
      </c>
    </row>
    <row r="64326" spans="1:10" x14ac:dyDescent="0.3">
      <c r="A64326">
        <v>709673592713291</v>
      </c>
      <c r="B64326">
        <v>618911850984631</v>
      </c>
      <c r="C64326">
        <v>11384292</v>
      </c>
      <c r="D64326">
        <v>16709894</v>
      </c>
      <c r="E64326">
        <v>1225531980876</v>
      </c>
      <c r="F64326" s="1" t="s">
        <v>130</v>
      </c>
      <c r="G64326" s="2">
        <v>44148.590092592596</v>
      </c>
      <c r="H64326" s="1" t="s">
        <v>112</v>
      </c>
      <c r="I64326">
        <v>2011</v>
      </c>
      <c r="J64326" s="1" t="s">
        <v>374</v>
      </c>
    </row>
    <row r="64327" spans="1:10" x14ac:dyDescent="0.3">
      <c r="A64327">
        <v>709773100589632</v>
      </c>
      <c r="B64327">
        <v>61891326035377</v>
      </c>
      <c r="C64327">
        <v>11384293</v>
      </c>
      <c r="D64327">
        <v>16709895</v>
      </c>
      <c r="E64327">
        <v>1225531980876</v>
      </c>
      <c r="F64327" s="1" t="s">
        <v>131</v>
      </c>
      <c r="G64327" s="2">
        <v>44148.590092592596</v>
      </c>
      <c r="H64327" s="1" t="s">
        <v>112</v>
      </c>
      <c r="I64327">
        <v>2011</v>
      </c>
      <c r="J64327" s="1" t="s">
        <v>374</v>
      </c>
    </row>
    <row r="64328" spans="1:10" x14ac:dyDescent="0.3">
      <c r="A64328">
        <v>709873146942069</v>
      </c>
      <c r="B64328">
        <v>618914260817294</v>
      </c>
      <c r="C64328">
        <v>11384294</v>
      </c>
      <c r="D64328">
        <v>16709896</v>
      </c>
      <c r="E64328">
        <v>124164331584207</v>
      </c>
      <c r="F64328" s="1" t="s">
        <v>132</v>
      </c>
      <c r="G64328" s="2">
        <v>44148.590092592596</v>
      </c>
      <c r="H64328" s="1" t="s">
        <v>112</v>
      </c>
      <c r="I64328">
        <v>2011</v>
      </c>
      <c r="J64328" s="1" t="s">
        <v>374</v>
      </c>
    </row>
    <row r="64329" spans="1:10" x14ac:dyDescent="0.3">
      <c r="A64329">
        <v>710004432272464</v>
      </c>
      <c r="B64329">
        <v>618915810899493</v>
      </c>
      <c r="C64329">
        <v>11384295</v>
      </c>
      <c r="D64329">
        <v>16709897</v>
      </c>
      <c r="E64329">
        <v>124164331584207</v>
      </c>
      <c r="F64329" s="1" t="s">
        <v>133</v>
      </c>
      <c r="G64329" s="2">
        <v>44148.590092592596</v>
      </c>
      <c r="H64329" s="1" t="s">
        <v>112</v>
      </c>
      <c r="I64329">
        <v>2011</v>
      </c>
      <c r="J64329" s="1" t="s">
        <v>374</v>
      </c>
    </row>
    <row r="64330" spans="1:10" x14ac:dyDescent="0.3">
      <c r="A64330">
        <v>710134051344252</v>
      </c>
      <c r="B64330">
        <v>618918459031067</v>
      </c>
      <c r="C64330">
        <v>11384296</v>
      </c>
      <c r="D64330">
        <v>16709898</v>
      </c>
      <c r="E64330">
        <v>131455254170202</v>
      </c>
      <c r="F64330" s="1" t="s">
        <v>134</v>
      </c>
      <c r="G64330" s="2">
        <v>44148.590092592596</v>
      </c>
      <c r="H64330" s="1" t="s">
        <v>112</v>
      </c>
      <c r="I64330">
        <v>2011</v>
      </c>
      <c r="J64330" s="1" t="s">
        <v>374</v>
      </c>
    </row>
    <row r="64331" spans="1:10" x14ac:dyDescent="0.3">
      <c r="A64331">
        <v>71026885517891</v>
      </c>
      <c r="B64331">
        <v>618921213087904</v>
      </c>
      <c r="C64331">
        <v>11384297</v>
      </c>
      <c r="D64331">
        <v>16709899</v>
      </c>
      <c r="E64331">
        <v>131455254170202</v>
      </c>
      <c r="F64331" s="1" t="s">
        <v>135</v>
      </c>
      <c r="G64331" s="2">
        <v>44148.590092592596</v>
      </c>
      <c r="H64331" s="1" t="s">
        <v>112</v>
      </c>
      <c r="I64331">
        <v>2011</v>
      </c>
      <c r="J64331" s="1" t="s">
        <v>374</v>
      </c>
    </row>
    <row r="64332" spans="1:10" x14ac:dyDescent="0.3">
      <c r="A64332">
        <v>710401813573025</v>
      </c>
      <c r="B64332">
        <v>618924721539694</v>
      </c>
      <c r="C64332">
        <v>11384298</v>
      </c>
      <c r="D64332">
        <v>16709900</v>
      </c>
      <c r="E64332">
        <v>134527053804167</v>
      </c>
      <c r="F64332" s="1" t="s">
        <v>136</v>
      </c>
      <c r="G64332" s="2">
        <v>44148.590092592596</v>
      </c>
      <c r="H64332" s="1" t="s">
        <v>112</v>
      </c>
      <c r="I64332">
        <v>2011</v>
      </c>
      <c r="J64332" s="1" t="s">
        <v>374</v>
      </c>
    </row>
    <row r="64333" spans="1:10" x14ac:dyDescent="0.3">
      <c r="A64333">
        <v>710543842291472</v>
      </c>
      <c r="B64333">
        <v>618928937980948</v>
      </c>
      <c r="C64333">
        <v>11384299</v>
      </c>
      <c r="D64333">
        <v>16709901</v>
      </c>
      <c r="E64333">
        <v>134527053804167</v>
      </c>
      <c r="F64333" s="1" t="s">
        <v>137</v>
      </c>
      <c r="G64333" s="2">
        <v>44148.590092592596</v>
      </c>
      <c r="H64333" s="1" t="s">
        <v>112</v>
      </c>
      <c r="I64333">
        <v>2011</v>
      </c>
      <c r="J64333" s="1" t="s">
        <v>374</v>
      </c>
    </row>
    <row r="64334" spans="1:10" x14ac:dyDescent="0.3">
      <c r="A64334">
        <v>710684924454424</v>
      </c>
      <c r="B64334">
        <v>618933466544203</v>
      </c>
      <c r="C64334">
        <v>11384300</v>
      </c>
      <c r="D64334">
        <v>16709902</v>
      </c>
      <c r="E64334">
        <v>139048166332706</v>
      </c>
      <c r="F64334" s="1" t="s">
        <v>138</v>
      </c>
      <c r="G64334" s="2">
        <v>44148.590092592596</v>
      </c>
      <c r="H64334" s="1" t="s">
        <v>112</v>
      </c>
      <c r="I64334">
        <v>2011</v>
      </c>
      <c r="J64334" s="1" t="s">
        <v>374</v>
      </c>
    </row>
    <row r="64335" spans="1:10" x14ac:dyDescent="0.3">
      <c r="A64335">
        <v>710838529436497</v>
      </c>
      <c r="B64335">
        <v>618938422282441</v>
      </c>
      <c r="C64335">
        <v>11384301</v>
      </c>
      <c r="D64335">
        <v>16709903</v>
      </c>
      <c r="E64335">
        <v>139048166332706</v>
      </c>
      <c r="F64335" s="1" t="s">
        <v>139</v>
      </c>
      <c r="G64335" s="2">
        <v>44148.590092592596</v>
      </c>
      <c r="H64335" s="1" t="s">
        <v>112</v>
      </c>
      <c r="I64335">
        <v>2011</v>
      </c>
      <c r="J64335" s="1" t="s">
        <v>374</v>
      </c>
    </row>
    <row r="64336" spans="1:10" x14ac:dyDescent="0.3">
      <c r="A64336">
        <v>710992014385038</v>
      </c>
      <c r="B64336">
        <v>618943415166309</v>
      </c>
      <c r="C64336">
        <v>11384302</v>
      </c>
      <c r="D64336">
        <v>16709904</v>
      </c>
      <c r="E64336">
        <v>144335868858522</v>
      </c>
      <c r="F64336" s="1" t="s">
        <v>140</v>
      </c>
      <c r="G64336" s="2">
        <v>44148.590092592596</v>
      </c>
      <c r="H64336" s="1" t="s">
        <v>112</v>
      </c>
      <c r="I64336">
        <v>2011</v>
      </c>
      <c r="J64336" s="1" t="s">
        <v>374</v>
      </c>
    </row>
    <row r="64337" spans="1:10" x14ac:dyDescent="0.3">
      <c r="A64337">
        <v>71114711885722</v>
      </c>
      <c r="B64337">
        <v>618948750864656</v>
      </c>
      <c r="C64337">
        <v>11384303</v>
      </c>
      <c r="D64337">
        <v>16709905</v>
      </c>
      <c r="E64337">
        <v>144335868858522</v>
      </c>
      <c r="F64337" s="1" t="s">
        <v>141</v>
      </c>
      <c r="G64337" s="2">
        <v>44148.590092592596</v>
      </c>
      <c r="H64337" s="1" t="s">
        <v>112</v>
      </c>
      <c r="I64337">
        <v>2011</v>
      </c>
      <c r="J64337" s="1" t="s">
        <v>374</v>
      </c>
    </row>
    <row r="64338" spans="1:10" x14ac:dyDescent="0.3">
      <c r="A64338">
        <v>711301302198865</v>
      </c>
      <c r="B64338">
        <v>618954353536711</v>
      </c>
      <c r="C64338">
        <v>11384304</v>
      </c>
      <c r="D64338">
        <v>16709906</v>
      </c>
      <c r="E64338">
        <v>149260046981996</v>
      </c>
      <c r="F64338" s="1" t="s">
        <v>142</v>
      </c>
      <c r="G64338" s="2">
        <v>44148.590092592596</v>
      </c>
      <c r="H64338" s="1" t="s">
        <v>112</v>
      </c>
      <c r="I64338">
        <v>2011</v>
      </c>
      <c r="J64338" s="1" t="s">
        <v>374</v>
      </c>
    </row>
    <row r="64339" spans="1:10" x14ac:dyDescent="0.3">
      <c r="A64339">
        <v>711410544967622</v>
      </c>
      <c r="B64339">
        <v>618958378270296</v>
      </c>
      <c r="C64339">
        <v>11384305</v>
      </c>
      <c r="D64339">
        <v>16709907</v>
      </c>
      <c r="E64339">
        <v>149260046981996</v>
      </c>
      <c r="F64339" s="1" t="s">
        <v>143</v>
      </c>
      <c r="G64339" s="2">
        <v>44148.590092592596</v>
      </c>
      <c r="H64339" s="1" t="s">
        <v>112</v>
      </c>
      <c r="I64339">
        <v>2011</v>
      </c>
      <c r="J64339" s="1" t="s">
        <v>374</v>
      </c>
    </row>
    <row r="64340" spans="1:10" x14ac:dyDescent="0.3">
      <c r="A64340">
        <v>711520638380111</v>
      </c>
      <c r="B64340">
        <v>618962154200012</v>
      </c>
      <c r="C64340">
        <v>11384306</v>
      </c>
      <c r="D64340">
        <v>16709908</v>
      </c>
      <c r="E64340">
        <v>15373003747194</v>
      </c>
      <c r="F64340" s="1" t="s">
        <v>144</v>
      </c>
      <c r="G64340" s="2">
        <v>44148.590092592596</v>
      </c>
      <c r="H64340" s="1" t="s">
        <v>112</v>
      </c>
      <c r="I64340">
        <v>2011</v>
      </c>
      <c r="J64340" s="1" t="s">
        <v>374</v>
      </c>
    </row>
    <row r="64341" spans="1:10" x14ac:dyDescent="0.3">
      <c r="A64341">
        <v>711622317527707</v>
      </c>
      <c r="B64341">
        <v>618962521158675</v>
      </c>
      <c r="C64341">
        <v>11384307</v>
      </c>
      <c r="D64341">
        <v>16709909</v>
      </c>
      <c r="E64341">
        <v>15373003747194</v>
      </c>
      <c r="F64341" s="1" t="s">
        <v>145</v>
      </c>
      <c r="G64341" s="2">
        <v>44148.590092592596</v>
      </c>
      <c r="H64341" s="1" t="s">
        <v>112</v>
      </c>
      <c r="I64341">
        <v>2011</v>
      </c>
      <c r="J64341" s="1" t="s">
        <v>374</v>
      </c>
    </row>
    <row r="64342" spans="1:10" x14ac:dyDescent="0.3">
      <c r="A64342">
        <v>711706010054278</v>
      </c>
      <c r="B64342">
        <v>618954813818471</v>
      </c>
      <c r="C64342">
        <v>11384308</v>
      </c>
      <c r="D64342">
        <v>16709910</v>
      </c>
      <c r="E64342">
        <v>158122240054992</v>
      </c>
      <c r="F64342" s="1" t="s">
        <v>146</v>
      </c>
      <c r="G64342" s="2">
        <v>44148.590092592596</v>
      </c>
      <c r="H64342" s="1" t="s">
        <v>112</v>
      </c>
      <c r="I64342">
        <v>2011</v>
      </c>
      <c r="J64342" s="1" t="s">
        <v>374</v>
      </c>
    </row>
    <row r="64343" spans="1:10" x14ac:dyDescent="0.3">
      <c r="A64343">
        <v>711774131878231</v>
      </c>
      <c r="B64343">
        <v>618948540402025</v>
      </c>
      <c r="C64343">
        <v>11384309</v>
      </c>
      <c r="D64343">
        <v>16709911</v>
      </c>
      <c r="E64343">
        <v>158122240054992</v>
      </c>
      <c r="F64343" s="1" t="s">
        <v>147</v>
      </c>
      <c r="G64343" s="2">
        <v>44148.590092592596</v>
      </c>
      <c r="H64343" s="1" t="s">
        <v>112</v>
      </c>
      <c r="I64343">
        <v>2011</v>
      </c>
      <c r="J64343" s="1" t="s">
        <v>374</v>
      </c>
    </row>
    <row r="64344" spans="1:10" x14ac:dyDescent="0.3">
      <c r="A64344">
        <v>711864197051829</v>
      </c>
      <c r="B64344">
        <v>618948855133519</v>
      </c>
      <c r="C64344">
        <v>11384310</v>
      </c>
      <c r="D64344">
        <v>16709912</v>
      </c>
      <c r="E64344">
        <v>160937753896559</v>
      </c>
      <c r="F64344" s="1" t="s">
        <v>148</v>
      </c>
      <c r="G64344" s="2">
        <v>44148.590092592596</v>
      </c>
      <c r="H64344" s="1" t="s">
        <v>112</v>
      </c>
      <c r="I64344">
        <v>2011</v>
      </c>
      <c r="J64344" s="1" t="s">
        <v>374</v>
      </c>
    </row>
    <row r="64345" spans="1:10" x14ac:dyDescent="0.3">
      <c r="A64345">
        <v>711903682873837</v>
      </c>
      <c r="B64345">
        <v>618949256164781</v>
      </c>
      <c r="C64345">
        <v>11384311</v>
      </c>
      <c r="D64345">
        <v>16709913</v>
      </c>
      <c r="E64345">
        <v>160937753896559</v>
      </c>
      <c r="F64345" s="1" t="s">
        <v>149</v>
      </c>
      <c r="G64345" s="2">
        <v>44148.590092592596</v>
      </c>
      <c r="H64345" s="1" t="s">
        <v>112</v>
      </c>
      <c r="I64345">
        <v>2011</v>
      </c>
      <c r="J64345" s="1" t="s">
        <v>374</v>
      </c>
    </row>
    <row r="64346" spans="1:10" x14ac:dyDescent="0.3">
      <c r="A64346">
        <v>711943168695844</v>
      </c>
      <c r="B64346">
        <v>618949657196042</v>
      </c>
      <c r="C64346">
        <v>11384312</v>
      </c>
      <c r="D64346">
        <v>16709914</v>
      </c>
      <c r="E64346">
        <v>16474334751406</v>
      </c>
      <c r="F64346" s="1" t="s">
        <v>150</v>
      </c>
      <c r="G64346" s="2">
        <v>44148.590092592596</v>
      </c>
      <c r="H64346" s="1" t="s">
        <v>112</v>
      </c>
      <c r="I64346">
        <v>2011</v>
      </c>
      <c r="J64346" s="1" t="s">
        <v>374</v>
      </c>
    </row>
    <row r="64347" spans="1:10" x14ac:dyDescent="0.3">
      <c r="A64347">
        <v>721331788552144</v>
      </c>
      <c r="B64347">
        <v>619432344197547</v>
      </c>
      <c r="C64347">
        <v>11386706</v>
      </c>
      <c r="D64347">
        <v>16757872</v>
      </c>
      <c r="E64347">
        <v>513878648559893</v>
      </c>
      <c r="F64347" s="1" t="s">
        <v>296</v>
      </c>
      <c r="G64347" s="2">
        <v>44148.590092592596</v>
      </c>
      <c r="H64347" s="1" t="s">
        <v>112</v>
      </c>
      <c r="I64347">
        <v>2012</v>
      </c>
      <c r="J64347" s="1" t="s">
        <v>252</v>
      </c>
    </row>
    <row r="64348" spans="1:10" x14ac:dyDescent="0.3">
      <c r="A64348">
        <v>721332899594888</v>
      </c>
      <c r="B64348">
        <v>619465312793483</v>
      </c>
      <c r="C64348">
        <v>11386707</v>
      </c>
      <c r="D64348">
        <v>16757873</v>
      </c>
      <c r="E64348">
        <v>731630975440625</v>
      </c>
      <c r="F64348" s="1" t="s">
        <v>297</v>
      </c>
      <c r="G64348" s="2">
        <v>44148.590092592596</v>
      </c>
      <c r="H64348" s="1" t="s">
        <v>112</v>
      </c>
      <c r="I64348">
        <v>2012</v>
      </c>
      <c r="J64348" s="1" t="s">
        <v>252</v>
      </c>
    </row>
    <row r="64349" spans="1:10" x14ac:dyDescent="0.3">
      <c r="A64349">
        <v>721274563990318</v>
      </c>
      <c r="B64349">
        <v>619493550397418</v>
      </c>
      <c r="C64349">
        <v>11386708</v>
      </c>
      <c r="D64349">
        <v>16757874</v>
      </c>
      <c r="E64349">
        <v>945106160736853</v>
      </c>
      <c r="F64349" s="1" t="s">
        <v>298</v>
      </c>
      <c r="G64349" s="2">
        <v>44148.590092592596</v>
      </c>
      <c r="H64349" s="1" t="s">
        <v>112</v>
      </c>
      <c r="I64349">
        <v>2012</v>
      </c>
      <c r="J64349" s="1" t="s">
        <v>252</v>
      </c>
    </row>
    <row r="64350" spans="1:10" x14ac:dyDescent="0.3">
      <c r="A64350">
        <v>721600628026924</v>
      </c>
      <c r="B64350">
        <v>619506276827009</v>
      </c>
      <c r="C64350">
        <v>11386709</v>
      </c>
      <c r="D64350">
        <v>16757875</v>
      </c>
      <c r="E64350">
        <v>122715815060562</v>
      </c>
      <c r="F64350" s="1" t="s">
        <v>299</v>
      </c>
      <c r="G64350" s="2">
        <v>44148.590092592596</v>
      </c>
      <c r="H64350" s="1" t="s">
        <v>112</v>
      </c>
      <c r="I64350">
        <v>2012</v>
      </c>
      <c r="J64350" s="1" t="s">
        <v>252</v>
      </c>
    </row>
    <row r="64351" spans="1:10" x14ac:dyDescent="0.3">
      <c r="A64351">
        <v>722047604919742</v>
      </c>
      <c r="B64351">
        <v>61951900</v>
      </c>
      <c r="C64351">
        <v>11386710</v>
      </c>
      <c r="D64351">
        <v>16757876</v>
      </c>
      <c r="E64351">
        <v>149006519106127</v>
      </c>
      <c r="F64351" s="1" t="s">
        <v>300</v>
      </c>
      <c r="G64351" s="2">
        <v>44148.590092592596</v>
      </c>
      <c r="H64351" s="1" t="s">
        <v>112</v>
      </c>
      <c r="I64351">
        <v>2012</v>
      </c>
      <c r="J64351" s="1" t="s">
        <v>252</v>
      </c>
    </row>
    <row r="64352" spans="1:10" x14ac:dyDescent="0.3">
      <c r="A64352">
        <v>722457300154082</v>
      </c>
      <c r="B64352">
        <v>619514429861326</v>
      </c>
      <c r="C64352">
        <v>11386711</v>
      </c>
      <c r="D64352">
        <v>16757877</v>
      </c>
      <c r="E64352">
        <v>164152343667323</v>
      </c>
      <c r="F64352" s="1" t="s">
        <v>301</v>
      </c>
      <c r="G64352" s="2">
        <v>44148.590092592596</v>
      </c>
      <c r="H64352" s="1" t="s">
        <v>112</v>
      </c>
      <c r="I64352">
        <v>2012</v>
      </c>
      <c r="J64352" s="1" t="s">
        <v>252</v>
      </c>
    </row>
    <row r="64353" spans="1:10" x14ac:dyDescent="0.3">
      <c r="A64353">
        <v>722768756769127</v>
      </c>
      <c r="B64353">
        <v>619497609459614</v>
      </c>
      <c r="C64353">
        <v>11386712</v>
      </c>
      <c r="D64353">
        <v>16757878</v>
      </c>
      <c r="E64353">
        <v>167959592275081</v>
      </c>
      <c r="F64353" s="1" t="s">
        <v>302</v>
      </c>
      <c r="G64353" s="2">
        <v>44148.590092592596</v>
      </c>
      <c r="H64353" s="1" t="s">
        <v>112</v>
      </c>
      <c r="I64353">
        <v>2012</v>
      </c>
      <c r="J64353" s="1" t="s">
        <v>252</v>
      </c>
    </row>
    <row r="64354" spans="1:10" x14ac:dyDescent="0.3">
      <c r="A64354">
        <v>723138963021839</v>
      </c>
      <c r="B64354">
        <v>619502737037773</v>
      </c>
      <c r="C64354">
        <v>11386713</v>
      </c>
      <c r="D64354">
        <v>16757879</v>
      </c>
      <c r="E64354">
        <v>17120596982779</v>
      </c>
      <c r="F64354" s="1" t="s">
        <v>303</v>
      </c>
      <c r="G64354" s="2">
        <v>44148.590092592596</v>
      </c>
      <c r="H64354" s="1" t="s">
        <v>112</v>
      </c>
      <c r="I64354">
        <v>2012</v>
      </c>
      <c r="J64354" s="1" t="s">
        <v>252</v>
      </c>
    </row>
    <row r="64355" spans="1:10" x14ac:dyDescent="0.3">
      <c r="A64355">
        <v>723510</v>
      </c>
      <c r="B64355">
        <v>6194840</v>
      </c>
      <c r="C64355">
        <v>11386714</v>
      </c>
      <c r="D64355">
        <v>16757880</v>
      </c>
      <c r="E64355">
        <v>172879910517123</v>
      </c>
      <c r="F64355" s="1" t="s">
        <v>304</v>
      </c>
      <c r="G64355" s="2">
        <v>44148.590092592596</v>
      </c>
      <c r="H64355" s="1" t="s">
        <v>112</v>
      </c>
      <c r="I64355">
        <v>2012</v>
      </c>
      <c r="J64355" s="1" t="s">
        <v>252</v>
      </c>
    </row>
    <row r="64356" spans="1:10" x14ac:dyDescent="0.3">
      <c r="A64356">
        <v>723510</v>
      </c>
      <c r="B64356">
        <v>6194840</v>
      </c>
      <c r="C64356">
        <v>11386715</v>
      </c>
      <c r="D64356">
        <v>16757881</v>
      </c>
      <c r="E64356">
        <v>318508209240052</v>
      </c>
      <c r="F64356" s="1" t="s">
        <v>305</v>
      </c>
      <c r="G64356" s="2">
        <v>44148.590092592596</v>
      </c>
      <c r="H64356" s="1" t="s">
        <v>112</v>
      </c>
      <c r="I64356">
        <v>2012</v>
      </c>
      <c r="J64356" s="1" t="s">
        <v>252</v>
      </c>
    </row>
    <row r="64357" spans="1:10" x14ac:dyDescent="0.3">
      <c r="A64357">
        <v>723650</v>
      </c>
      <c r="B64357">
        <v>6194830</v>
      </c>
      <c r="C64357">
        <v>11386716</v>
      </c>
      <c r="D64357">
        <v>16757882</v>
      </c>
      <c r="E64357">
        <v>319256876264849</v>
      </c>
      <c r="F64357" s="1" t="s">
        <v>306</v>
      </c>
      <c r="G64357" s="2">
        <v>44148.590092592596</v>
      </c>
      <c r="H64357" s="1" t="s">
        <v>112</v>
      </c>
      <c r="I64357">
        <v>2012</v>
      </c>
      <c r="J64357" s="1" t="s">
        <v>252</v>
      </c>
    </row>
    <row r="64358" spans="1:10" x14ac:dyDescent="0.3">
      <c r="A64358">
        <v>712117429928555</v>
      </c>
      <c r="B64358">
        <v>618955307556974</v>
      </c>
      <c r="C64358">
        <v>11389541</v>
      </c>
      <c r="D64358">
        <v>16709915</v>
      </c>
      <c r="E64358">
        <v>16474334751406</v>
      </c>
      <c r="F64358" s="1" t="s">
        <v>151</v>
      </c>
      <c r="G64358" s="2">
        <v>44148.590092592596</v>
      </c>
      <c r="H64358" s="1" t="s">
        <v>112</v>
      </c>
      <c r="I64358">
        <v>2011</v>
      </c>
      <c r="J64358" s="1" t="s">
        <v>374</v>
      </c>
    </row>
    <row r="64359" spans="1:10" x14ac:dyDescent="0.3">
      <c r="A64359">
        <v>712191299070316</v>
      </c>
      <c r="B64359">
        <v>618964980896967</v>
      </c>
      <c r="C64359">
        <v>11389542</v>
      </c>
      <c r="D64359">
        <v>16709916</v>
      </c>
      <c r="E64359">
        <v>167584571146196</v>
      </c>
      <c r="F64359" s="1" t="s">
        <v>152</v>
      </c>
      <c r="G64359" s="2">
        <v>44148.590092592596</v>
      </c>
      <c r="H64359" s="1" t="s">
        <v>112</v>
      </c>
      <c r="I64359">
        <v>2011</v>
      </c>
      <c r="J64359" s="1" t="s">
        <v>374</v>
      </c>
    </row>
    <row r="64360" spans="1:10" x14ac:dyDescent="0.3">
      <c r="A64360">
        <v>712238379725366</v>
      </c>
      <c r="B64360">
        <v>618970035643637</v>
      </c>
      <c r="C64360">
        <v>11389543</v>
      </c>
      <c r="D64360">
        <v>16709917</v>
      </c>
      <c r="E64360">
        <v>167584571146196</v>
      </c>
      <c r="F64360" s="1" t="s">
        <v>153</v>
      </c>
      <c r="G64360" s="2">
        <v>44148.590092592596</v>
      </c>
      <c r="H64360" s="1" t="s">
        <v>112</v>
      </c>
      <c r="I64360">
        <v>2011</v>
      </c>
      <c r="J64360" s="1" t="s">
        <v>374</v>
      </c>
    </row>
    <row r="64361" spans="1:10" x14ac:dyDescent="0.3">
      <c r="A64361">
        <v>71223941419315</v>
      </c>
      <c r="B64361">
        <v>618970013276766</v>
      </c>
      <c r="C64361">
        <v>11389544</v>
      </c>
      <c r="D64361">
        <v>16709918</v>
      </c>
      <c r="E64361">
        <v>169811477103541</v>
      </c>
      <c r="F64361" s="1" t="s">
        <v>154</v>
      </c>
      <c r="G64361" s="2">
        <v>44148.590092592596</v>
      </c>
      <c r="H64361" s="1" t="s">
        <v>112</v>
      </c>
      <c r="I64361">
        <v>2011</v>
      </c>
      <c r="J64361" s="1" t="s">
        <v>374</v>
      </c>
    </row>
    <row r="64362" spans="1:10" x14ac:dyDescent="0.3">
      <c r="A64362">
        <v>712353205649322</v>
      </c>
      <c r="B64362">
        <v>618967552920956</v>
      </c>
      <c r="C64362">
        <v>11389545</v>
      </c>
      <c r="D64362">
        <v>16709919</v>
      </c>
      <c r="E64362">
        <v>169811477103541</v>
      </c>
      <c r="F64362" s="1" t="s">
        <v>155</v>
      </c>
      <c r="G64362" s="2">
        <v>44148.590092592596</v>
      </c>
      <c r="H64362" s="1" t="s">
        <v>112</v>
      </c>
      <c r="I64362">
        <v>2011</v>
      </c>
      <c r="J64362" s="1" t="s">
        <v>374</v>
      </c>
    </row>
    <row r="64363" spans="1:10" x14ac:dyDescent="0.3">
      <c r="A64363">
        <v>712467761116967</v>
      </c>
      <c r="B64363">
        <v>618965479375488</v>
      </c>
      <c r="C64363">
        <v>11389546</v>
      </c>
      <c r="D64363">
        <v>16709920</v>
      </c>
      <c r="E64363">
        <v>174297751438233</v>
      </c>
      <c r="F64363" s="1" t="s">
        <v>156</v>
      </c>
      <c r="G64363" s="2">
        <v>44148.590092592596</v>
      </c>
      <c r="H64363" s="1" t="s">
        <v>112</v>
      </c>
      <c r="I64363">
        <v>2011</v>
      </c>
      <c r="J64363" s="1" t="s">
        <v>374</v>
      </c>
    </row>
    <row r="64364" spans="1:10" x14ac:dyDescent="0.3">
      <c r="A64364">
        <v>71263705731102</v>
      </c>
      <c r="B64364">
        <v>618962449864647</v>
      </c>
      <c r="C64364">
        <v>11389547</v>
      </c>
      <c r="D64364">
        <v>16709921</v>
      </c>
      <c r="E64364">
        <v>174297751438233</v>
      </c>
      <c r="F64364" s="1" t="s">
        <v>157</v>
      </c>
      <c r="G64364" s="2">
        <v>44148.590092592596</v>
      </c>
      <c r="H64364" s="1" t="s">
        <v>112</v>
      </c>
      <c r="I64364">
        <v>2011</v>
      </c>
      <c r="J64364" s="1" t="s">
        <v>374</v>
      </c>
    </row>
    <row r="64365" spans="1:10" x14ac:dyDescent="0.3">
      <c r="A64365">
        <v>712806594922162</v>
      </c>
      <c r="B64365">
        <v>618959560062212</v>
      </c>
      <c r="C64365">
        <v>11389548</v>
      </c>
      <c r="D64365">
        <v>16709922</v>
      </c>
      <c r="E64365">
        <v>179898990498435</v>
      </c>
      <c r="F64365" s="1" t="s">
        <v>158</v>
      </c>
      <c r="G64365" s="2">
        <v>44148.590092592596</v>
      </c>
      <c r="H64365" s="1" t="s">
        <v>112</v>
      </c>
      <c r="I64365">
        <v>2011</v>
      </c>
      <c r="J64365" s="1" t="s">
        <v>374</v>
      </c>
    </row>
    <row r="64366" spans="1:10" x14ac:dyDescent="0.3">
      <c r="A64366">
        <v>712968410536937</v>
      </c>
      <c r="B64366">
        <v>618956863135299</v>
      </c>
      <c r="C64366">
        <v>11389549</v>
      </c>
      <c r="D64366">
        <v>16709923</v>
      </c>
      <c r="E64366">
        <v>179898990498435</v>
      </c>
      <c r="F64366" s="1" t="s">
        <v>159</v>
      </c>
      <c r="G64366" s="2">
        <v>44148.590092592596</v>
      </c>
      <c r="H64366" s="1" t="s">
        <v>112</v>
      </c>
      <c r="I64366">
        <v>2011</v>
      </c>
      <c r="J64366" s="1" t="s">
        <v>374</v>
      </c>
    </row>
    <row r="64367" spans="1:10" x14ac:dyDescent="0.3">
      <c r="A64367">
        <v>713129970004382</v>
      </c>
      <c r="B64367">
        <v>618954017814482</v>
      </c>
      <c r="C64367">
        <v>11389550</v>
      </c>
      <c r="D64367">
        <v>16709924</v>
      </c>
      <c r="E64367">
        <v>192051035502265</v>
      </c>
      <c r="F64367" s="1" t="s">
        <v>160</v>
      </c>
      <c r="G64367" s="2">
        <v>44148.590092592596</v>
      </c>
      <c r="H64367" s="1" t="s">
        <v>112</v>
      </c>
      <c r="I64367">
        <v>2011</v>
      </c>
      <c r="J64367" s="1" t="s">
        <v>374</v>
      </c>
    </row>
    <row r="64368" spans="1:10" x14ac:dyDescent="0.3">
      <c r="A64368">
        <v>71330709140302</v>
      </c>
      <c r="B64368">
        <v>618950854932363</v>
      </c>
      <c r="C64368">
        <v>11389551</v>
      </c>
      <c r="D64368">
        <v>16709925</v>
      </c>
      <c r="E64368">
        <v>219646806678464</v>
      </c>
      <c r="F64368" s="1" t="s">
        <v>161</v>
      </c>
      <c r="G64368" s="2">
        <v>44148.590092592596</v>
      </c>
      <c r="H64368" s="1" t="s">
        <v>112</v>
      </c>
      <c r="I64368">
        <v>2011</v>
      </c>
      <c r="J64368" s="1" t="s">
        <v>374</v>
      </c>
    </row>
    <row r="64369" spans="1:10" x14ac:dyDescent="0.3">
      <c r="A64369">
        <v>713484293117661</v>
      </c>
      <c r="B64369">
        <v>618947737668397</v>
      </c>
      <c r="C64369">
        <v>11389552</v>
      </c>
      <c r="D64369">
        <v>16709926</v>
      </c>
      <c r="E64369">
        <v>229535372026505</v>
      </c>
      <c r="F64369" s="1" t="s">
        <v>162</v>
      </c>
      <c r="G64369" s="2">
        <v>44148.590092592596</v>
      </c>
      <c r="H64369" s="1" t="s">
        <v>112</v>
      </c>
      <c r="I64369">
        <v>2011</v>
      </c>
      <c r="J64369" s="1" t="s">
        <v>374</v>
      </c>
    </row>
    <row r="64370" spans="1:10" x14ac:dyDescent="0.3">
      <c r="A64370">
        <v>713688678727162</v>
      </c>
      <c r="B64370">
        <v>618944190480133</v>
      </c>
      <c r="C64370">
        <v>11389553</v>
      </c>
      <c r="D64370">
        <v>16709927</v>
      </c>
      <c r="E64370">
        <v>229535372026505</v>
      </c>
      <c r="F64370" s="1" t="s">
        <v>163</v>
      </c>
      <c r="G64370" s="2">
        <v>44148.590092592596</v>
      </c>
      <c r="H64370" s="1" t="s">
        <v>112</v>
      </c>
      <c r="I64370">
        <v>2011</v>
      </c>
      <c r="J64370" s="1" t="s">
        <v>374</v>
      </c>
    </row>
    <row r="64371" spans="1:10" x14ac:dyDescent="0.3">
      <c r="A64371">
        <v>713801025223275</v>
      </c>
      <c r="B64371">
        <v>618942240664911</v>
      </c>
      <c r="C64371">
        <v>11389554</v>
      </c>
      <c r="D64371">
        <v>16709928</v>
      </c>
      <c r="E64371">
        <v>232459396604569</v>
      </c>
      <c r="F64371" s="1" t="s">
        <v>164</v>
      </c>
      <c r="G64371" s="2">
        <v>44148.590092592596</v>
      </c>
      <c r="H64371" s="1" t="s">
        <v>112</v>
      </c>
      <c r="I64371">
        <v>2011</v>
      </c>
      <c r="J64371" s="1" t="s">
        <v>374</v>
      </c>
    </row>
    <row r="64372" spans="1:10" x14ac:dyDescent="0.3">
      <c r="A64372">
        <v>713801025223275</v>
      </c>
      <c r="B64372">
        <v>618942240664911</v>
      </c>
      <c r="C64372">
        <v>11389555</v>
      </c>
      <c r="D64372">
        <v>16709929</v>
      </c>
      <c r="E64372">
        <v>447135789259788</v>
      </c>
      <c r="F64372" s="1" t="s">
        <v>165</v>
      </c>
      <c r="G64372" s="2">
        <v>44148.590092592596</v>
      </c>
      <c r="H64372" s="1" t="s">
        <v>112</v>
      </c>
      <c r="I64372">
        <v>2011</v>
      </c>
      <c r="J64372" s="1" t="s">
        <v>374</v>
      </c>
    </row>
    <row r="64373" spans="1:10" x14ac:dyDescent="0.3">
      <c r="A64373">
        <v>71388619336111</v>
      </c>
      <c r="B64373">
        <v>618938735257677</v>
      </c>
      <c r="C64373">
        <v>11389556</v>
      </c>
      <c r="D64373">
        <v>16709930</v>
      </c>
      <c r="E64373">
        <v>447135789259788</v>
      </c>
      <c r="F64373" s="1" t="s">
        <v>166</v>
      </c>
      <c r="G64373" s="2">
        <v>44148.590092592596</v>
      </c>
      <c r="H64373" s="1" t="s">
        <v>112</v>
      </c>
      <c r="I64373">
        <v>2011</v>
      </c>
      <c r="J64373" s="1" t="s">
        <v>374</v>
      </c>
    </row>
    <row r="64374" spans="1:10" x14ac:dyDescent="0.3">
      <c r="A64374">
        <v>713887161547869</v>
      </c>
      <c r="B64374">
        <v>618938692506574</v>
      </c>
      <c r="C64374">
        <v>11389557</v>
      </c>
      <c r="D64374">
        <v>16709931</v>
      </c>
      <c r="E64374">
        <v>447135789259788</v>
      </c>
      <c r="F64374" s="1" t="s">
        <v>167</v>
      </c>
      <c r="G64374" s="2">
        <v>44148.590092592596</v>
      </c>
      <c r="H64374" s="1" t="s">
        <v>112</v>
      </c>
      <c r="I64374">
        <v>2011</v>
      </c>
      <c r="J64374" s="1" t="s">
        <v>374</v>
      </c>
    </row>
    <row r="64375" spans="1:10" x14ac:dyDescent="0.3">
      <c r="A64375">
        <v>713890066108146</v>
      </c>
      <c r="B64375">
        <v>618938564253263</v>
      </c>
      <c r="C64375">
        <v>11389558</v>
      </c>
      <c r="D64375">
        <v>16709932</v>
      </c>
      <c r="E64375">
        <v>450207239677829</v>
      </c>
      <c r="F64375" s="1" t="s">
        <v>168</v>
      </c>
      <c r="G64375" s="2">
        <v>44148.590092592596</v>
      </c>
      <c r="H64375" s="1" t="s">
        <v>112</v>
      </c>
      <c r="I64375">
        <v>2011</v>
      </c>
      <c r="J64375" s="1" t="s">
        <v>374</v>
      </c>
    </row>
    <row r="64376" spans="1:10" x14ac:dyDescent="0.3">
      <c r="A64376">
        <v>71405949879098</v>
      </c>
      <c r="B64376">
        <v>618931082810125</v>
      </c>
      <c r="C64376">
        <v>11389559</v>
      </c>
      <c r="D64376">
        <v>16709933</v>
      </c>
      <c r="E64376">
        <v>450207239677829</v>
      </c>
      <c r="F64376" s="1" t="s">
        <v>169</v>
      </c>
      <c r="G64376" s="2">
        <v>44148.590092592596</v>
      </c>
      <c r="H64376" s="1" t="s">
        <v>112</v>
      </c>
      <c r="I64376">
        <v>2011</v>
      </c>
      <c r="J64376" s="1" t="s">
        <v>374</v>
      </c>
    </row>
    <row r="64377" spans="1:10" x14ac:dyDescent="0.3">
      <c r="A64377">
        <v>714231391227832</v>
      </c>
      <c r="B64377">
        <v>618924188827866</v>
      </c>
      <c r="C64377">
        <v>11389560</v>
      </c>
      <c r="D64377">
        <v>16709934</v>
      </c>
      <c r="E64377">
        <v>457118848158467</v>
      </c>
      <c r="F64377" s="1" t="s">
        <v>170</v>
      </c>
      <c r="G64377" s="2">
        <v>44148.590092592596</v>
      </c>
      <c r="H64377" s="1" t="s">
        <v>112</v>
      </c>
      <c r="I64377">
        <v>2011</v>
      </c>
      <c r="J64377" s="1" t="s">
        <v>374</v>
      </c>
    </row>
    <row r="64378" spans="1:10" x14ac:dyDescent="0.3">
      <c r="A64378">
        <v>714413421768298</v>
      </c>
      <c r="B64378">
        <v>618916976297017</v>
      </c>
      <c r="C64378">
        <v>11389561</v>
      </c>
      <c r="D64378">
        <v>16709935</v>
      </c>
      <c r="E64378">
        <v>457118848158467</v>
      </c>
      <c r="F64378" s="1" t="s">
        <v>171</v>
      </c>
      <c r="G64378" s="2">
        <v>44148.590092592596</v>
      </c>
      <c r="H64378" s="1" t="s">
        <v>112</v>
      </c>
      <c r="I64378">
        <v>2011</v>
      </c>
      <c r="J64378" s="1" t="s">
        <v>374</v>
      </c>
    </row>
    <row r="64379" spans="1:10" x14ac:dyDescent="0.3">
      <c r="A64379">
        <v>714594123458181</v>
      </c>
      <c r="B64379">
        <v>618909438784217</v>
      </c>
      <c r="C64379">
        <v>11389562</v>
      </c>
      <c r="D64379">
        <v>16709936</v>
      </c>
      <c r="E64379">
        <v>462360219609353</v>
      </c>
      <c r="F64379" s="1" t="s">
        <v>172</v>
      </c>
      <c r="G64379" s="2">
        <v>44148.590092592596</v>
      </c>
      <c r="H64379" s="1" t="s">
        <v>112</v>
      </c>
      <c r="I64379">
        <v>2011</v>
      </c>
      <c r="J64379" s="1" t="s">
        <v>374</v>
      </c>
    </row>
    <row r="64380" spans="1:10" x14ac:dyDescent="0.3">
      <c r="A64380">
        <v>714764697878957</v>
      </c>
      <c r="B64380">
        <v>618902221601024</v>
      </c>
      <c r="C64380">
        <v>11389563</v>
      </c>
      <c r="D64380">
        <v>16709937</v>
      </c>
      <c r="E64380">
        <v>462360219609353</v>
      </c>
      <c r="F64380" s="1" t="s">
        <v>173</v>
      </c>
      <c r="G64380" s="2">
        <v>44148.590092592596</v>
      </c>
      <c r="H64380" s="1" t="s">
        <v>112</v>
      </c>
      <c r="I64380">
        <v>2011</v>
      </c>
      <c r="J64380" s="1" t="s">
        <v>374</v>
      </c>
    </row>
    <row r="64381" spans="1:10" x14ac:dyDescent="0.3">
      <c r="A64381">
        <v>714934875367966</v>
      </c>
      <c r="B64381">
        <v>618894911159595</v>
      </c>
      <c r="C64381">
        <v>11389564</v>
      </c>
      <c r="D64381">
        <v>16709938</v>
      </c>
      <c r="E64381">
        <v>467234478362145</v>
      </c>
      <c r="F64381" s="1" t="s">
        <v>174</v>
      </c>
      <c r="G64381" s="2">
        <v>44148.590092592596</v>
      </c>
      <c r="H64381" s="1" t="s">
        <v>112</v>
      </c>
      <c r="I64381">
        <v>2011</v>
      </c>
      <c r="J64381" s="1" t="s">
        <v>374</v>
      </c>
    </row>
    <row r="64382" spans="1:10" x14ac:dyDescent="0.3">
      <c r="A64382">
        <v>715170692745592</v>
      </c>
      <c r="B64382">
        <v>618884780976471</v>
      </c>
      <c r="C64382">
        <v>11389565</v>
      </c>
      <c r="D64382">
        <v>16709939</v>
      </c>
      <c r="E64382">
        <v>467234478362145</v>
      </c>
      <c r="F64382" s="1" t="s">
        <v>175</v>
      </c>
      <c r="G64382" s="2">
        <v>44148.590092592596</v>
      </c>
      <c r="H64382" s="1" t="s">
        <v>112</v>
      </c>
      <c r="I64382">
        <v>2011</v>
      </c>
      <c r="J64382" s="1" t="s">
        <v>374</v>
      </c>
    </row>
    <row r="64383" spans="1:10" x14ac:dyDescent="0.3">
      <c r="A64383">
        <v>715309455327353</v>
      </c>
      <c r="B64383">
        <v>618864645472419</v>
      </c>
      <c r="C64383">
        <v>11389566</v>
      </c>
      <c r="D64383">
        <v>16709940</v>
      </c>
      <c r="E64383">
        <v>476897897258882</v>
      </c>
      <c r="F64383" s="1" t="s">
        <v>176</v>
      </c>
      <c r="G64383" s="2">
        <v>44148.590092592596</v>
      </c>
      <c r="H64383" s="1" t="s">
        <v>112</v>
      </c>
      <c r="I64383">
        <v>2011</v>
      </c>
      <c r="J64383" s="1" t="s">
        <v>374</v>
      </c>
    </row>
    <row r="64384" spans="1:10" x14ac:dyDescent="0.3">
      <c r="A64384">
        <v>715414529711433</v>
      </c>
      <c r="B64384">
        <v>618842102240925</v>
      </c>
      <c r="C64384">
        <v>11389567</v>
      </c>
      <c r="D64384">
        <v>16709941</v>
      </c>
      <c r="E64384">
        <v>476897897258882</v>
      </c>
      <c r="F64384" s="1" t="s">
        <v>177</v>
      </c>
      <c r="G64384" s="2">
        <v>44148.590092592596</v>
      </c>
      <c r="H64384" s="1" t="s">
        <v>112</v>
      </c>
      <c r="I64384">
        <v>2011</v>
      </c>
      <c r="J64384" s="1" t="s">
        <v>374</v>
      </c>
    </row>
    <row r="64385" spans="1:10" x14ac:dyDescent="0.3">
      <c r="A64385">
        <v>715518112618061</v>
      </c>
      <c r="B64385">
        <v>618819490109139</v>
      </c>
      <c r="C64385">
        <v>11389568</v>
      </c>
      <c r="D64385">
        <v>16709942</v>
      </c>
      <c r="E64385">
        <v>48078215506769</v>
      </c>
      <c r="F64385" s="1" t="s">
        <v>178</v>
      </c>
      <c r="G64385" s="2">
        <v>44148.590092592596</v>
      </c>
      <c r="H64385" s="1" t="s">
        <v>112</v>
      </c>
      <c r="I64385">
        <v>2011</v>
      </c>
      <c r="J64385" s="1" t="s">
        <v>374</v>
      </c>
    </row>
    <row r="64386" spans="1:10" x14ac:dyDescent="0.3">
      <c r="A64386">
        <v>715597135656079</v>
      </c>
      <c r="B64386">
        <v>618801289504779</v>
      </c>
      <c r="C64386">
        <v>11389569</v>
      </c>
      <c r="D64386">
        <v>16709943</v>
      </c>
      <c r="E64386">
        <v>48078215506769</v>
      </c>
      <c r="F64386" s="1" t="s">
        <v>179</v>
      </c>
      <c r="G64386" s="2">
        <v>44148.590092592596</v>
      </c>
      <c r="H64386" s="1" t="s">
        <v>112</v>
      </c>
      <c r="I64386">
        <v>2011</v>
      </c>
      <c r="J64386" s="1" t="s">
        <v>374</v>
      </c>
    </row>
    <row r="64387" spans="1:10" x14ac:dyDescent="0.3">
      <c r="A64387">
        <v>715673492413435</v>
      </c>
      <c r="B64387">
        <v>618783053199125</v>
      </c>
      <c r="C64387">
        <v>11389570</v>
      </c>
      <c r="D64387">
        <v>16709944</v>
      </c>
      <c r="E64387">
        <v>48078215506769</v>
      </c>
      <c r="F64387" s="1" t="s">
        <v>180</v>
      </c>
      <c r="G64387" s="2">
        <v>44148.590092592596</v>
      </c>
      <c r="H64387" s="1" t="s">
        <v>112</v>
      </c>
      <c r="I64387">
        <v>2011</v>
      </c>
      <c r="J64387" s="1" t="s">
        <v>374</v>
      </c>
    </row>
    <row r="64388" spans="1:10" x14ac:dyDescent="0.3">
      <c r="A64388">
        <v>71567377115493</v>
      </c>
      <c r="B64388">
        <v>618782984605253</v>
      </c>
      <c r="C64388">
        <v>11389571</v>
      </c>
      <c r="D64388">
        <v>16709945</v>
      </c>
      <c r="E64388">
        <v>48245049580451</v>
      </c>
      <c r="F64388" s="1" t="s">
        <v>181</v>
      </c>
      <c r="G64388" s="2">
        <v>44148.590092592596</v>
      </c>
      <c r="H64388" s="1" t="s">
        <v>112</v>
      </c>
      <c r="I64388">
        <v>2011</v>
      </c>
      <c r="J64388" s="1" t="s">
        <v>374</v>
      </c>
    </row>
    <row r="64389" spans="1:10" x14ac:dyDescent="0.3">
      <c r="A64389">
        <v>71567377115493</v>
      </c>
      <c r="B64389">
        <v>618782984605253</v>
      </c>
      <c r="C64389">
        <v>11389572</v>
      </c>
      <c r="D64389">
        <v>16709946</v>
      </c>
      <c r="E64389">
        <v>488094577866216</v>
      </c>
      <c r="F64389" s="1" t="s">
        <v>182</v>
      </c>
      <c r="G64389" s="2">
        <v>44148.590092592596</v>
      </c>
      <c r="H64389" s="1" t="s">
        <v>112</v>
      </c>
      <c r="I64389">
        <v>2011</v>
      </c>
      <c r="J64389" s="1" t="s">
        <v>374</v>
      </c>
    </row>
    <row r="64390" spans="1:10" x14ac:dyDescent="0.3">
      <c r="A64390">
        <v>715780155628046</v>
      </c>
      <c r="B64390">
        <v>618756805069551</v>
      </c>
      <c r="C64390">
        <v>11389573</v>
      </c>
      <c r="D64390">
        <v>16709947</v>
      </c>
      <c r="E64390">
        <v>491695185822825</v>
      </c>
      <c r="F64390" s="1" t="s">
        <v>183</v>
      </c>
      <c r="G64390" s="2">
        <v>44148.590092592596</v>
      </c>
      <c r="H64390" s="1" t="s">
        <v>112</v>
      </c>
      <c r="I64390">
        <v>2011</v>
      </c>
      <c r="J64390" s="1" t="s">
        <v>374</v>
      </c>
    </row>
    <row r="64391" spans="1:10" x14ac:dyDescent="0.3">
      <c r="A64391">
        <v>715817210893963</v>
      </c>
      <c r="B64391">
        <v>618747686354869</v>
      </c>
      <c r="C64391">
        <v>11389574</v>
      </c>
      <c r="D64391">
        <v>16709948</v>
      </c>
      <c r="E64391">
        <v>495803653232513</v>
      </c>
      <c r="F64391" s="1" t="s">
        <v>184</v>
      </c>
      <c r="G64391" s="2">
        <v>44148.590092592596</v>
      </c>
      <c r="H64391" s="1" t="s">
        <v>112</v>
      </c>
      <c r="I64391">
        <v>2011</v>
      </c>
      <c r="J64391" s="1" t="s">
        <v>374</v>
      </c>
    </row>
    <row r="64392" spans="1:10" x14ac:dyDescent="0.3">
      <c r="A64392">
        <v>715961770507096</v>
      </c>
      <c r="B64392">
        <v>618726985340175</v>
      </c>
      <c r="C64392">
        <v>11389575</v>
      </c>
      <c r="D64392">
        <v>16709949</v>
      </c>
      <c r="E64392">
        <v>498218806520585</v>
      </c>
      <c r="F64392" s="1" t="s">
        <v>185</v>
      </c>
      <c r="G64392" s="2">
        <v>44148.590092592596</v>
      </c>
      <c r="H64392" s="1" t="s">
        <v>112</v>
      </c>
      <c r="I64392">
        <v>2011</v>
      </c>
      <c r="J64392" s="1" t="s">
        <v>374</v>
      </c>
    </row>
    <row r="64393" spans="1:10" x14ac:dyDescent="0.3">
      <c r="A64393">
        <v>716107646477491</v>
      </c>
      <c r="B64393">
        <v>618706490234834</v>
      </c>
      <c r="C64393">
        <v>11389576</v>
      </c>
      <c r="D64393">
        <v>16709950</v>
      </c>
      <c r="E64393">
        <v>499896694575587</v>
      </c>
      <c r="F64393" s="1" t="s">
        <v>186</v>
      </c>
      <c r="G64393" s="2">
        <v>44148.590092592596</v>
      </c>
      <c r="H64393" s="1" t="s">
        <v>112</v>
      </c>
      <c r="I64393">
        <v>2011</v>
      </c>
      <c r="J64393" s="1" t="s">
        <v>374</v>
      </c>
    </row>
    <row r="64394" spans="1:10" x14ac:dyDescent="0.3">
      <c r="A64394">
        <v>716384138242116</v>
      </c>
      <c r="B64394">
        <v>618688057450526</v>
      </c>
      <c r="C64394">
        <v>11389577</v>
      </c>
      <c r="D64394">
        <v>16709951</v>
      </c>
      <c r="E64394">
        <v>501840524135097</v>
      </c>
      <c r="F64394" s="1" t="s">
        <v>187</v>
      </c>
      <c r="G64394" s="2">
        <v>44148.590092592596</v>
      </c>
      <c r="H64394" s="1" t="s">
        <v>112</v>
      </c>
      <c r="I64394">
        <v>2011</v>
      </c>
      <c r="J64394" s="1" t="s">
        <v>374</v>
      </c>
    </row>
    <row r="64395" spans="1:10" x14ac:dyDescent="0.3">
      <c r="A64395">
        <v>716702587119257</v>
      </c>
      <c r="B64395">
        <v>618680016169495</v>
      </c>
      <c r="C64395">
        <v>11389578</v>
      </c>
      <c r="D64395">
        <v>16709952</v>
      </c>
      <c r="E64395">
        <v>505259555193686</v>
      </c>
      <c r="F64395" s="1" t="s">
        <v>188</v>
      </c>
      <c r="G64395" s="2">
        <v>44148.590092592596</v>
      </c>
      <c r="H64395" s="1" t="s">
        <v>112</v>
      </c>
      <c r="I64395">
        <v>2011</v>
      </c>
      <c r="J64395" s="1" t="s">
        <v>374</v>
      </c>
    </row>
    <row r="64396" spans="1:10" x14ac:dyDescent="0.3">
      <c r="A64396">
        <v>717032905805898</v>
      </c>
      <c r="B64396">
        <v>618681391235571</v>
      </c>
      <c r="C64396">
        <v>11389579</v>
      </c>
      <c r="D64396">
        <v>16709953</v>
      </c>
      <c r="E64396">
        <v>507732770135326</v>
      </c>
      <c r="F64396" s="1" t="s">
        <v>189</v>
      </c>
      <c r="G64396" s="2">
        <v>44148.590092592596</v>
      </c>
      <c r="H64396" s="1" t="s">
        <v>112</v>
      </c>
      <c r="I64396">
        <v>2011</v>
      </c>
      <c r="J64396" s="1" t="s">
        <v>374</v>
      </c>
    </row>
    <row r="64397" spans="1:10" x14ac:dyDescent="0.3">
      <c r="A64397">
        <v>717338369624463</v>
      </c>
      <c r="B64397">
        <v>618666982564884</v>
      </c>
      <c r="C64397">
        <v>11389580</v>
      </c>
      <c r="D64397">
        <v>16709954</v>
      </c>
      <c r="E64397">
        <v>517431955183706</v>
      </c>
      <c r="F64397" s="1" t="s">
        <v>190</v>
      </c>
      <c r="G64397" s="2">
        <v>44148.590092592596</v>
      </c>
      <c r="H64397" s="1" t="s">
        <v>112</v>
      </c>
      <c r="I64397">
        <v>2011</v>
      </c>
      <c r="J64397" s="1" t="s">
        <v>374</v>
      </c>
    </row>
    <row r="64398" spans="1:10" x14ac:dyDescent="0.3">
      <c r="A64398">
        <v>717639351166765</v>
      </c>
      <c r="B64398">
        <v>618652103901853</v>
      </c>
      <c r="C64398">
        <v>11389581</v>
      </c>
      <c r="D64398">
        <v>16709955</v>
      </c>
      <c r="E64398">
        <v>522092994182341</v>
      </c>
      <c r="F64398" s="1" t="s">
        <v>191</v>
      </c>
      <c r="G64398" s="2">
        <v>44148.590092592596</v>
      </c>
      <c r="H64398" s="1" t="s">
        <v>112</v>
      </c>
      <c r="I64398">
        <v>2011</v>
      </c>
      <c r="J64398" s="1" t="s">
        <v>374</v>
      </c>
    </row>
    <row r="64399" spans="1:10" x14ac:dyDescent="0.3">
      <c r="A64399">
        <v>717639351166765</v>
      </c>
      <c r="B64399">
        <v>618652103901853</v>
      </c>
      <c r="C64399">
        <v>11389582</v>
      </c>
      <c r="D64399">
        <v>16709956</v>
      </c>
      <c r="E64399">
        <v>556011277821756</v>
      </c>
      <c r="F64399" s="1" t="s">
        <v>192</v>
      </c>
      <c r="G64399" s="2">
        <v>44148.590092592596</v>
      </c>
      <c r="H64399" s="1" t="s">
        <v>112</v>
      </c>
      <c r="I64399">
        <v>2011</v>
      </c>
      <c r="J64399" s="1" t="s">
        <v>374</v>
      </c>
    </row>
    <row r="64400" spans="1:10" x14ac:dyDescent="0.3">
      <c r="A64400">
        <v>717714054936828</v>
      </c>
      <c r="B64400">
        <v>618652933943743</v>
      </c>
      <c r="C64400">
        <v>11389583</v>
      </c>
      <c r="D64400">
        <v>16709957</v>
      </c>
      <c r="E64400">
        <v>558105055362948</v>
      </c>
      <c r="F64400" s="1" t="s">
        <v>193</v>
      </c>
      <c r="G64400" s="2">
        <v>44148.590092592596</v>
      </c>
      <c r="H64400" s="1" t="s">
        <v>112</v>
      </c>
      <c r="I64400">
        <v>2011</v>
      </c>
      <c r="J64400" s="1" t="s">
        <v>374</v>
      </c>
    </row>
    <row r="64401" spans="1:10" x14ac:dyDescent="0.3">
      <c r="A64401">
        <v>717833974146666</v>
      </c>
      <c r="B64401">
        <v>618654266379407</v>
      </c>
      <c r="C64401">
        <v>11389584</v>
      </c>
      <c r="D64401">
        <v>16709958</v>
      </c>
      <c r="E64401">
        <v>558105055362948</v>
      </c>
      <c r="F64401" s="1" t="s">
        <v>194</v>
      </c>
      <c r="G64401" s="2">
        <v>44148.590092592596</v>
      </c>
      <c r="H64401" s="1" t="s">
        <v>112</v>
      </c>
      <c r="I64401">
        <v>2011</v>
      </c>
      <c r="J64401" s="1" t="s">
        <v>374</v>
      </c>
    </row>
    <row r="64402" spans="1:10" x14ac:dyDescent="0.3">
      <c r="A64402">
        <v>717834957091009</v>
      </c>
      <c r="B64402">
        <v>618654277301011</v>
      </c>
      <c r="C64402">
        <v>11389585</v>
      </c>
      <c r="D64402">
        <v>16709959</v>
      </c>
      <c r="E64402">
        <v>561293070354769</v>
      </c>
      <c r="F64402" s="1" t="s">
        <v>195</v>
      </c>
      <c r="G64402" s="2">
        <v>44148.590092592596</v>
      </c>
      <c r="H64402" s="1" t="s">
        <v>112</v>
      </c>
      <c r="I64402">
        <v>2011</v>
      </c>
      <c r="J64402" s="1" t="s">
        <v>374</v>
      </c>
    </row>
    <row r="64403" spans="1:10" x14ac:dyDescent="0.3">
      <c r="A64403">
        <v>717923422081873</v>
      </c>
      <c r="B64403">
        <v>618654739754646</v>
      </c>
      <c r="C64403">
        <v>11389586</v>
      </c>
      <c r="D64403">
        <v>16709960</v>
      </c>
      <c r="E64403">
        <v>561293070354769</v>
      </c>
      <c r="F64403" s="1" t="s">
        <v>196</v>
      </c>
      <c r="G64403" s="2">
        <v>44148.590092592596</v>
      </c>
      <c r="H64403" s="1" t="s">
        <v>112</v>
      </c>
      <c r="I64403">
        <v>2011</v>
      </c>
      <c r="J64403" s="1" t="s">
        <v>374</v>
      </c>
    </row>
    <row r="64404" spans="1:10" x14ac:dyDescent="0.3">
      <c r="A64404">
        <v>718011418609381</v>
      </c>
      <c r="B64404">
        <v>618653488128453</v>
      </c>
      <c r="C64404">
        <v>11389587</v>
      </c>
      <c r="D64404">
        <v>16709961</v>
      </c>
      <c r="E64404">
        <v>565639064196617</v>
      </c>
      <c r="F64404" s="1" t="s">
        <v>197</v>
      </c>
      <c r="G64404" s="2">
        <v>44148.590092592596</v>
      </c>
      <c r="H64404" s="1" t="s">
        <v>112</v>
      </c>
      <c r="I64404">
        <v>2011</v>
      </c>
      <c r="J64404" s="1" t="s">
        <v>374</v>
      </c>
    </row>
    <row r="64405" spans="1:10" x14ac:dyDescent="0.3">
      <c r="A64405">
        <v>718073942482561</v>
      </c>
      <c r="B64405">
        <v>61865199390485</v>
      </c>
      <c r="C64405">
        <v>11389588</v>
      </c>
      <c r="D64405">
        <v>16709962</v>
      </c>
      <c r="E64405">
        <v>565639064196617</v>
      </c>
      <c r="F64405" s="1" t="s">
        <v>198</v>
      </c>
      <c r="G64405" s="2">
        <v>44148.590092592596</v>
      </c>
      <c r="H64405" s="1" t="s">
        <v>112</v>
      </c>
      <c r="I64405">
        <v>2011</v>
      </c>
      <c r="J64405" s="1" t="s">
        <v>374</v>
      </c>
    </row>
    <row r="64406" spans="1:10" x14ac:dyDescent="0.3">
      <c r="A64406">
        <v>718137024345786</v>
      </c>
      <c r="B64406">
        <v>61865080330693</v>
      </c>
      <c r="C64406">
        <v>11389589</v>
      </c>
      <c r="D64406">
        <v>16709963</v>
      </c>
      <c r="E64406">
        <v>571044920913635</v>
      </c>
      <c r="F64406" s="1" t="s">
        <v>199</v>
      </c>
      <c r="G64406" s="2">
        <v>44148.590092592596</v>
      </c>
      <c r="H64406" s="1" t="s">
        <v>112</v>
      </c>
      <c r="I64406">
        <v>2011</v>
      </c>
      <c r="J64406" s="1" t="s">
        <v>374</v>
      </c>
    </row>
    <row r="64407" spans="1:10" x14ac:dyDescent="0.3">
      <c r="A64407">
        <v>718222843219055</v>
      </c>
      <c r="B64407">
        <v>618649690840054</v>
      </c>
      <c r="C64407">
        <v>11389590</v>
      </c>
      <c r="D64407">
        <v>16709964</v>
      </c>
      <c r="E64407">
        <v>571044920913635</v>
      </c>
      <c r="F64407" s="1" t="s">
        <v>200</v>
      </c>
      <c r="G64407" s="2">
        <v>44148.590092592596</v>
      </c>
      <c r="H64407" s="1" t="s">
        <v>112</v>
      </c>
      <c r="I64407">
        <v>2011</v>
      </c>
      <c r="J64407" s="1" t="s">
        <v>374</v>
      </c>
    </row>
    <row r="64408" spans="1:10" x14ac:dyDescent="0.3">
      <c r="A64408">
        <v>718308601037056</v>
      </c>
      <c r="B64408">
        <v>618648536513821</v>
      </c>
      <c r="C64408">
        <v>11389591</v>
      </c>
      <c r="D64408">
        <v>16709965</v>
      </c>
      <c r="E64408">
        <v>582335821082515</v>
      </c>
      <c r="F64408" s="1" t="s">
        <v>201</v>
      </c>
      <c r="G64408" s="2">
        <v>44148.590092592596</v>
      </c>
      <c r="H64408" s="1" t="s">
        <v>112</v>
      </c>
      <c r="I64408">
        <v>2011</v>
      </c>
      <c r="J64408" s="1" t="s">
        <v>374</v>
      </c>
    </row>
    <row r="64409" spans="1:10" x14ac:dyDescent="0.3">
      <c r="A64409">
        <v>718563748241725</v>
      </c>
      <c r="B64409">
        <v>618646720781717</v>
      </c>
      <c r="C64409">
        <v>11389592</v>
      </c>
      <c r="D64409">
        <v>16709966</v>
      </c>
      <c r="E64409">
        <v>582335821082515</v>
      </c>
      <c r="F64409" s="1" t="s">
        <v>202</v>
      </c>
      <c r="G64409" s="2">
        <v>44148.590092592596</v>
      </c>
      <c r="H64409" s="1" t="s">
        <v>112</v>
      </c>
      <c r="I64409">
        <v>2011</v>
      </c>
      <c r="J64409" s="1" t="s">
        <v>374</v>
      </c>
    </row>
    <row r="64410" spans="1:10" x14ac:dyDescent="0.3">
      <c r="A64410">
        <v>718814970104317</v>
      </c>
      <c r="B64410">
        <v>618652204340111</v>
      </c>
      <c r="C64410">
        <v>11389593</v>
      </c>
      <c r="D64410">
        <v>16709967</v>
      </c>
      <c r="E64410">
        <v>589969709996254</v>
      </c>
      <c r="F64410" s="1" t="s">
        <v>203</v>
      </c>
      <c r="G64410" s="2">
        <v>44148.590092592596</v>
      </c>
      <c r="H64410" s="1" t="s">
        <v>112</v>
      </c>
      <c r="I64410">
        <v>2011</v>
      </c>
      <c r="J64410" s="1" t="s">
        <v>374</v>
      </c>
    </row>
    <row r="64411" spans="1:10" x14ac:dyDescent="0.3">
      <c r="A64411">
        <v>71893701119203</v>
      </c>
      <c r="B64411">
        <v>618654314576642</v>
      </c>
      <c r="C64411">
        <v>11389594</v>
      </c>
      <c r="D64411">
        <v>16709968</v>
      </c>
      <c r="E64411">
        <v>589969709996254</v>
      </c>
      <c r="F64411" s="1" t="s">
        <v>204</v>
      </c>
      <c r="G64411" s="2">
        <v>44148.590092592596</v>
      </c>
      <c r="H64411" s="1" t="s">
        <v>112</v>
      </c>
      <c r="I64411">
        <v>2011</v>
      </c>
      <c r="J64411" s="1" t="s">
        <v>374</v>
      </c>
    </row>
    <row r="64412" spans="1:10" x14ac:dyDescent="0.3">
      <c r="A64412">
        <v>719029064957028</v>
      </c>
      <c r="B64412">
        <v>618650817827253</v>
      </c>
      <c r="C64412">
        <v>11389595</v>
      </c>
      <c r="D64412">
        <v>16709969</v>
      </c>
      <c r="E64412">
        <v>592238998220813</v>
      </c>
      <c r="F64412" s="1" t="s">
        <v>205</v>
      </c>
      <c r="G64412" s="2">
        <v>44148.590092592596</v>
      </c>
      <c r="H64412" s="1" t="s">
        <v>112</v>
      </c>
      <c r="I64412">
        <v>2011</v>
      </c>
      <c r="J64412" s="1" t="s">
        <v>374</v>
      </c>
    </row>
    <row r="64413" spans="1:10" x14ac:dyDescent="0.3">
      <c r="A64413">
        <v>719043704961491</v>
      </c>
      <c r="B64413">
        <v>618651644527935</v>
      </c>
      <c r="C64413">
        <v>11389596</v>
      </c>
      <c r="D64413">
        <v>16709970</v>
      </c>
      <c r="E64413">
        <v>592238998220813</v>
      </c>
      <c r="F64413" s="1" t="s">
        <v>206</v>
      </c>
      <c r="G64413" s="2">
        <v>44148.590092592596</v>
      </c>
      <c r="H64413" s="1" t="s">
        <v>112</v>
      </c>
      <c r="I64413">
        <v>2011</v>
      </c>
      <c r="J64413" s="1" t="s">
        <v>374</v>
      </c>
    </row>
    <row r="64414" spans="1:10" x14ac:dyDescent="0.3">
      <c r="A64414">
        <v>719059583532627</v>
      </c>
      <c r="B64414">
        <v>61865200</v>
      </c>
      <c r="C64414">
        <v>11389597</v>
      </c>
      <c r="D64414">
        <v>16709971</v>
      </c>
      <c r="E64414">
        <v>593615106036586</v>
      </c>
      <c r="F64414" s="1" t="s">
        <v>207</v>
      </c>
      <c r="G64414" s="2">
        <v>44148.590092592596</v>
      </c>
      <c r="H64414" s="1" t="s">
        <v>112</v>
      </c>
      <c r="I64414">
        <v>2011</v>
      </c>
      <c r="J64414" s="1" t="s">
        <v>374</v>
      </c>
    </row>
    <row r="64415" spans="1:10" x14ac:dyDescent="0.3">
      <c r="A64415">
        <v>719188946378572</v>
      </c>
      <c r="B64415">
        <v>61865103227897</v>
      </c>
      <c r="C64415">
        <v>11389598</v>
      </c>
      <c r="D64415">
        <v>16709972</v>
      </c>
      <c r="E64415">
        <v>593615106036586</v>
      </c>
      <c r="F64415" s="1" t="s">
        <v>208</v>
      </c>
      <c r="G64415" s="2">
        <v>44148.590092592596</v>
      </c>
      <c r="H64415" s="1" t="s">
        <v>112</v>
      </c>
      <c r="I64415">
        <v>2011</v>
      </c>
      <c r="J64415" s="1" t="s">
        <v>374</v>
      </c>
    </row>
    <row r="64416" spans="1:10" x14ac:dyDescent="0.3">
      <c r="A64416">
        <v>719315641005895</v>
      </c>
      <c r="B64416">
        <v>618647884231329</v>
      </c>
      <c r="C64416">
        <v>11389599</v>
      </c>
      <c r="D64416">
        <v>16709973</v>
      </c>
      <c r="E64416">
        <v>595443764040547</v>
      </c>
      <c r="F64416" s="1" t="s">
        <v>209</v>
      </c>
      <c r="G64416" s="2">
        <v>44148.590092592596</v>
      </c>
      <c r="H64416" s="1" t="s">
        <v>112</v>
      </c>
      <c r="I64416">
        <v>2011</v>
      </c>
      <c r="J64416" s="1" t="s">
        <v>374</v>
      </c>
    </row>
    <row r="64417" spans="1:10" x14ac:dyDescent="0.3">
      <c r="A64417">
        <v>719441550472551</v>
      </c>
      <c r="B64417">
        <v>618648888726544</v>
      </c>
      <c r="C64417">
        <v>11389600</v>
      </c>
      <c r="D64417">
        <v>16709974</v>
      </c>
      <c r="E64417">
        <v>597174424317575</v>
      </c>
      <c r="F64417" s="1" t="s">
        <v>210</v>
      </c>
      <c r="G64417" s="2">
        <v>44148.590092592596</v>
      </c>
      <c r="H64417" s="1" t="s">
        <v>112</v>
      </c>
      <c r="I64417">
        <v>2011</v>
      </c>
      <c r="J64417" s="1" t="s">
        <v>374</v>
      </c>
    </row>
    <row r="64418" spans="1:10" x14ac:dyDescent="0.3">
      <c r="A64418">
        <v>719491350775312</v>
      </c>
      <c r="B64418">
        <v>618659080620249</v>
      </c>
      <c r="C64418">
        <v>11389601</v>
      </c>
      <c r="D64418">
        <v>16709975</v>
      </c>
      <c r="E64418">
        <v>606322934550624</v>
      </c>
      <c r="F64418" s="1" t="s">
        <v>211</v>
      </c>
      <c r="G64418" s="2">
        <v>44148.590092592596</v>
      </c>
      <c r="H64418" s="1" t="s">
        <v>112</v>
      </c>
      <c r="I64418">
        <v>2011</v>
      </c>
      <c r="J64418" s="1" t="s">
        <v>374</v>
      </c>
    </row>
    <row r="64419" spans="1:10" x14ac:dyDescent="0.3">
      <c r="A64419">
        <v>719453764019911</v>
      </c>
      <c r="B64419">
        <v>618699877203129</v>
      </c>
      <c r="C64419">
        <v>11389602</v>
      </c>
      <c r="D64419">
        <v>16709976</v>
      </c>
      <c r="E64419">
        <v>615539754590681</v>
      </c>
      <c r="F64419" s="1" t="s">
        <v>212</v>
      </c>
      <c r="G64419" s="2">
        <v>44148.590092592596</v>
      </c>
      <c r="H64419" s="1" t="s">
        <v>112</v>
      </c>
      <c r="I64419">
        <v>2011</v>
      </c>
      <c r="J64419" s="1" t="s">
        <v>374</v>
      </c>
    </row>
    <row r="64420" spans="1:10" x14ac:dyDescent="0.3">
      <c r="A64420">
        <v>719238364338849</v>
      </c>
      <c r="B64420">
        <v>618733261234537</v>
      </c>
      <c r="C64420">
        <v>11389603</v>
      </c>
      <c r="D64420">
        <v>16709977</v>
      </c>
      <c r="E64420">
        <v>617600696702157</v>
      </c>
      <c r="F64420" s="1" t="s">
        <v>213</v>
      </c>
      <c r="G64420" s="2">
        <v>44148.590092592596</v>
      </c>
      <c r="H64420" s="1" t="s">
        <v>112</v>
      </c>
      <c r="I64420">
        <v>2011</v>
      </c>
      <c r="J64420" s="1" t="s">
        <v>374</v>
      </c>
    </row>
    <row r="64421" spans="1:10" x14ac:dyDescent="0.3">
      <c r="A64421">
        <v>719180676558039</v>
      </c>
      <c r="B64421">
        <v>6187454501469</v>
      </c>
      <c r="C64421">
        <v>11389604</v>
      </c>
      <c r="D64421">
        <v>16709978</v>
      </c>
      <c r="E64421">
        <v>618399624862979</v>
      </c>
      <c r="F64421" s="1" t="s">
        <v>214</v>
      </c>
      <c r="G64421" s="2">
        <v>44148.590092592596</v>
      </c>
      <c r="H64421" s="1" t="s">
        <v>112</v>
      </c>
      <c r="I64421">
        <v>2011</v>
      </c>
      <c r="J64421" s="1" t="s">
        <v>374</v>
      </c>
    </row>
    <row r="64422" spans="1:10" x14ac:dyDescent="0.3">
      <c r="A64422">
        <v>719184053789869</v>
      </c>
      <c r="B64422">
        <v>618753103600252</v>
      </c>
      <c r="C64422">
        <v>11389605</v>
      </c>
      <c r="D64422">
        <v>16709979</v>
      </c>
      <c r="E64422">
        <v>619445100907356</v>
      </c>
      <c r="F64422" s="1" t="s">
        <v>215</v>
      </c>
      <c r="G64422" s="2">
        <v>44148.590092592596</v>
      </c>
      <c r="H64422" s="1" t="s">
        <v>112</v>
      </c>
      <c r="I64422">
        <v>2011</v>
      </c>
      <c r="J64422" s="1" t="s">
        <v>374</v>
      </c>
    </row>
    <row r="64423" spans="1:10" x14ac:dyDescent="0.3">
      <c r="A64423">
        <v>719230376159863</v>
      </c>
      <c r="B64423">
        <v>61876552003783</v>
      </c>
      <c r="C64423">
        <v>11389606</v>
      </c>
      <c r="D64423">
        <v>16709980</v>
      </c>
      <c r="E64423">
        <v>621822078381815</v>
      </c>
      <c r="F64423" s="1" t="s">
        <v>216</v>
      </c>
      <c r="G64423" s="2">
        <v>44148.590092592596</v>
      </c>
      <c r="H64423" s="1" t="s">
        <v>112</v>
      </c>
      <c r="I64423">
        <v>2011</v>
      </c>
      <c r="J64423" s="1" t="s">
        <v>374</v>
      </c>
    </row>
    <row r="64424" spans="1:10" x14ac:dyDescent="0.3">
      <c r="A64424">
        <v>719359017779728</v>
      </c>
      <c r="B64424">
        <v>618797437481937</v>
      </c>
      <c r="C64424">
        <v>11389607</v>
      </c>
      <c r="D64424">
        <v>16709981</v>
      </c>
      <c r="E64424">
        <v>62534830070311</v>
      </c>
      <c r="F64424" s="1" t="s">
        <v>217</v>
      </c>
      <c r="G64424" s="2">
        <v>44148.590092592596</v>
      </c>
      <c r="H64424" s="1" t="s">
        <v>112</v>
      </c>
      <c r="I64424">
        <v>2011</v>
      </c>
      <c r="J64424" s="1" t="s">
        <v>374</v>
      </c>
    </row>
    <row r="64425" spans="1:10" x14ac:dyDescent="0.3">
      <c r="A64425">
        <v>719434815481955</v>
      </c>
      <c r="B64425">
        <v>61882563006327</v>
      </c>
      <c r="C64425">
        <v>11389608</v>
      </c>
      <c r="D64425">
        <v>16709982</v>
      </c>
      <c r="E64425">
        <v>628661403732915</v>
      </c>
      <c r="F64425" s="1" t="s">
        <v>218</v>
      </c>
      <c r="G64425" s="2">
        <v>44148.590092592596</v>
      </c>
      <c r="H64425" s="1" t="s">
        <v>112</v>
      </c>
      <c r="I64425">
        <v>2011</v>
      </c>
      <c r="J64425" s="1" t="s">
        <v>374</v>
      </c>
    </row>
    <row r="64426" spans="1:10" x14ac:dyDescent="0.3">
      <c r="A64426">
        <v>719460861684191</v>
      </c>
      <c r="B64426">
        <v>618847644896845</v>
      </c>
      <c r="C64426">
        <v>11389609</v>
      </c>
      <c r="D64426">
        <v>16709983</v>
      </c>
      <c r="E64426">
        <v>631232929806555</v>
      </c>
      <c r="F64426" s="1" t="s">
        <v>219</v>
      </c>
      <c r="G64426" s="2">
        <v>44148.590092592596</v>
      </c>
      <c r="H64426" s="1" t="s">
        <v>112</v>
      </c>
      <c r="I64426">
        <v>2011</v>
      </c>
      <c r="J64426" s="1" t="s">
        <v>374</v>
      </c>
    </row>
    <row r="64427" spans="1:10" x14ac:dyDescent="0.3">
      <c r="A64427">
        <v>719383053473081</v>
      </c>
      <c r="B64427">
        <v>618861650374846</v>
      </c>
      <c r="C64427">
        <v>11389610</v>
      </c>
      <c r="D64427">
        <v>16709984</v>
      </c>
      <c r="E64427">
        <v>633160239265811</v>
      </c>
      <c r="F64427" s="1" t="s">
        <v>220</v>
      </c>
      <c r="G64427" s="2">
        <v>44148.590092592596</v>
      </c>
      <c r="H64427" s="1" t="s">
        <v>112</v>
      </c>
      <c r="I64427">
        <v>2011</v>
      </c>
      <c r="J64427" s="1" t="s">
        <v>374</v>
      </c>
    </row>
    <row r="64428" spans="1:10" x14ac:dyDescent="0.3">
      <c r="A64428">
        <v>719372366405341</v>
      </c>
      <c r="B64428">
        <v>618871099216022</v>
      </c>
      <c r="C64428">
        <v>11389611</v>
      </c>
      <c r="D64428">
        <v>16709985</v>
      </c>
      <c r="E64428">
        <v>636032747645532</v>
      </c>
      <c r="F64428" s="1" t="s">
        <v>221</v>
      </c>
      <c r="G64428" s="2">
        <v>44148.590092592596</v>
      </c>
      <c r="H64428" s="1" t="s">
        <v>112</v>
      </c>
      <c r="I64428">
        <v>2011</v>
      </c>
      <c r="J64428" s="1" t="s">
        <v>374</v>
      </c>
    </row>
    <row r="64429" spans="1:10" x14ac:dyDescent="0.3">
      <c r="A64429">
        <v>719360602463385</v>
      </c>
      <c r="B64429">
        <v>618899431310252</v>
      </c>
      <c r="C64429">
        <v>11389612</v>
      </c>
      <c r="D64429">
        <v>16709986</v>
      </c>
      <c r="E64429">
        <v>639548863134077</v>
      </c>
      <c r="F64429" s="1" t="s">
        <v>222</v>
      </c>
      <c r="G64429" s="2">
        <v>44148.590092592596</v>
      </c>
      <c r="H64429" s="1" t="s">
        <v>112</v>
      </c>
      <c r="I64429">
        <v>2011</v>
      </c>
      <c r="J64429" s="1" t="s">
        <v>374</v>
      </c>
    </row>
    <row r="64430" spans="1:10" x14ac:dyDescent="0.3">
      <c r="A64430">
        <v>71934605400506</v>
      </c>
      <c r="B64430">
        <v>618914020251897</v>
      </c>
      <c r="C64430">
        <v>11389613</v>
      </c>
      <c r="D64430">
        <v>16709987</v>
      </c>
      <c r="E64430">
        <v>643849266152228</v>
      </c>
      <c r="F64430" s="1" t="s">
        <v>223</v>
      </c>
      <c r="G64430" s="2">
        <v>44148.590092592596</v>
      </c>
      <c r="H64430" s="1" t="s">
        <v>112</v>
      </c>
      <c r="I64430">
        <v>2011</v>
      </c>
      <c r="J64430" s="1" t="s">
        <v>374</v>
      </c>
    </row>
    <row r="64431" spans="1:10" x14ac:dyDescent="0.3">
      <c r="A64431">
        <v>719505475324297</v>
      </c>
      <c r="B64431">
        <v>618938851096258</v>
      </c>
      <c r="C64431">
        <v>11389614</v>
      </c>
      <c r="D64431">
        <v>16709988</v>
      </c>
      <c r="E64431">
        <v>647452848572885</v>
      </c>
      <c r="F64431" s="1" t="s">
        <v>224</v>
      </c>
      <c r="G64431" s="2">
        <v>44148.590092592596</v>
      </c>
      <c r="H64431" s="1" t="s">
        <v>112</v>
      </c>
      <c r="I64431">
        <v>2011</v>
      </c>
      <c r="J64431" s="1" t="s">
        <v>374</v>
      </c>
    </row>
    <row r="64432" spans="1:10" x14ac:dyDescent="0.3">
      <c r="A64432">
        <v>719607261839532</v>
      </c>
      <c r="B64432">
        <v>61893925421117</v>
      </c>
      <c r="C64432">
        <v>11389615</v>
      </c>
      <c r="D64432">
        <v>16709989</v>
      </c>
      <c r="E64432">
        <v>649798788370625</v>
      </c>
      <c r="F64432" s="1" t="s">
        <v>225</v>
      </c>
      <c r="G64432" s="2">
        <v>44148.590092592596</v>
      </c>
      <c r="H64432" s="1" t="s">
        <v>112</v>
      </c>
      <c r="I64432">
        <v>2011</v>
      </c>
      <c r="J64432" s="1" t="s">
        <v>374</v>
      </c>
    </row>
    <row r="64433" spans="1:10" x14ac:dyDescent="0.3">
      <c r="A64433">
        <v>719879150063773</v>
      </c>
      <c r="B64433">
        <v>618942064188649</v>
      </c>
      <c r="C64433">
        <v>11389616</v>
      </c>
      <c r="D64433">
        <v>16709990</v>
      </c>
      <c r="E64433">
        <v>65298950191467</v>
      </c>
      <c r="F64433" s="1" t="s">
        <v>226</v>
      </c>
      <c r="G64433" s="2">
        <v>44148.590092592596</v>
      </c>
      <c r="H64433" s="1" t="s">
        <v>112</v>
      </c>
      <c r="I64433">
        <v>2011</v>
      </c>
      <c r="J64433" s="1" t="s">
        <v>374</v>
      </c>
    </row>
    <row r="64434" spans="1:10" x14ac:dyDescent="0.3">
      <c r="A64434">
        <v>720106223826046</v>
      </c>
      <c r="B64434">
        <v>61894504094393</v>
      </c>
      <c r="C64434">
        <v>11389617</v>
      </c>
      <c r="D64434">
        <v>16709991</v>
      </c>
      <c r="E64434">
        <v>657179253716623</v>
      </c>
      <c r="F64434" s="1" t="s">
        <v>227</v>
      </c>
      <c r="G64434" s="2">
        <v>44148.590092592596</v>
      </c>
      <c r="H64434" s="1" t="s">
        <v>112</v>
      </c>
      <c r="I64434">
        <v>2011</v>
      </c>
      <c r="J64434" s="1" t="s">
        <v>374</v>
      </c>
    </row>
    <row r="64435" spans="1:10" x14ac:dyDescent="0.3">
      <c r="A64435">
        <v>720181229548414</v>
      </c>
      <c r="B64435">
        <v>61895830343958</v>
      </c>
      <c r="C64435">
        <v>11389618</v>
      </c>
      <c r="D64435">
        <v>16709992</v>
      </c>
      <c r="E64435">
        <v>660052336992756</v>
      </c>
      <c r="F64435" s="1" t="s">
        <v>228</v>
      </c>
      <c r="G64435" s="2">
        <v>44148.590092592596</v>
      </c>
      <c r="H64435" s="1" t="s">
        <v>112</v>
      </c>
      <c r="I64435">
        <v>2011</v>
      </c>
      <c r="J64435" s="1" t="s">
        <v>374</v>
      </c>
    </row>
    <row r="64436" spans="1:10" x14ac:dyDescent="0.3">
      <c r="A64436">
        <v>720238951100352</v>
      </c>
      <c r="B64436">
        <v>618962507779618</v>
      </c>
      <c r="C64436">
        <v>11389619</v>
      </c>
      <c r="D64436">
        <v>16709993</v>
      </c>
      <c r="E64436">
        <v>662375783728015</v>
      </c>
      <c r="F64436" s="1" t="s">
        <v>229</v>
      </c>
      <c r="G64436" s="2">
        <v>44148.590092592596</v>
      </c>
      <c r="H64436" s="1" t="s">
        <v>112</v>
      </c>
      <c r="I64436">
        <v>2011</v>
      </c>
      <c r="J64436" s="1" t="s">
        <v>374</v>
      </c>
    </row>
    <row r="64437" spans="1:10" x14ac:dyDescent="0.3">
      <c r="A64437">
        <v>720347916303156</v>
      </c>
      <c r="B64437">
        <v>61896414520759</v>
      </c>
      <c r="C64437">
        <v>11389620</v>
      </c>
      <c r="D64437">
        <v>16709994</v>
      </c>
      <c r="E64437">
        <v>667991478596964</v>
      </c>
      <c r="F64437" s="1" t="s">
        <v>230</v>
      </c>
      <c r="G64437" s="2">
        <v>44148.590092592596</v>
      </c>
      <c r="H64437" s="1" t="s">
        <v>112</v>
      </c>
      <c r="I64437">
        <v>2011</v>
      </c>
      <c r="J64437" s="1" t="s">
        <v>374</v>
      </c>
    </row>
    <row r="64438" spans="1:10" x14ac:dyDescent="0.3">
      <c r="A64438">
        <v>72059103361529</v>
      </c>
      <c r="B64438">
        <v>618984593025376</v>
      </c>
      <c r="C64438">
        <v>11389621</v>
      </c>
      <c r="D64438">
        <v>16709995</v>
      </c>
      <c r="E64438">
        <v>674314138389403</v>
      </c>
      <c r="F64438" s="1" t="s">
        <v>231</v>
      </c>
      <c r="G64438" s="2">
        <v>44148.590092592596</v>
      </c>
      <c r="H64438" s="1" t="s">
        <v>112</v>
      </c>
      <c r="I64438">
        <v>2011</v>
      </c>
      <c r="J64438" s="1" t="s">
        <v>374</v>
      </c>
    </row>
    <row r="64439" spans="1:10" x14ac:dyDescent="0.3">
      <c r="A64439">
        <v>720884236353333</v>
      </c>
      <c r="B64439">
        <v>6189866822735</v>
      </c>
      <c r="C64439">
        <v>11389622</v>
      </c>
      <c r="D64439">
        <v>16709996</v>
      </c>
      <c r="E64439">
        <v>679049707228138</v>
      </c>
      <c r="F64439" s="1" t="s">
        <v>232</v>
      </c>
      <c r="G64439" s="2">
        <v>44148.590092592596</v>
      </c>
      <c r="H64439" s="1" t="s">
        <v>112</v>
      </c>
      <c r="I64439">
        <v>2011</v>
      </c>
      <c r="J64439" s="1" t="s">
        <v>374</v>
      </c>
    </row>
    <row r="64440" spans="1:10" x14ac:dyDescent="0.3">
      <c r="A64440">
        <v>721149502268021</v>
      </c>
      <c r="B64440">
        <v>6189722624433</v>
      </c>
      <c r="C64440">
        <v>11389623</v>
      </c>
      <c r="D64440">
        <v>16709997</v>
      </c>
      <c r="E64440">
        <v>682417884949715</v>
      </c>
      <c r="F64440" s="1" t="s">
        <v>233</v>
      </c>
      <c r="G64440" s="2">
        <v>44148.590092592596</v>
      </c>
      <c r="H64440" s="1" t="s">
        <v>112</v>
      </c>
      <c r="I64440">
        <v>2011</v>
      </c>
      <c r="J64440" s="1" t="s">
        <v>374</v>
      </c>
    </row>
    <row r="64441" spans="1:10" x14ac:dyDescent="0.3">
      <c r="A64441">
        <v>721445028232353</v>
      </c>
      <c r="B64441">
        <v>618977833145118</v>
      </c>
      <c r="C64441">
        <v>11389624</v>
      </c>
      <c r="D64441">
        <v>16709998</v>
      </c>
      <c r="E64441">
        <v>686122695284505</v>
      </c>
      <c r="F64441" s="1" t="s">
        <v>234</v>
      </c>
      <c r="G64441" s="2">
        <v>44148.590092592596</v>
      </c>
      <c r="H64441" s="1" t="s">
        <v>112</v>
      </c>
      <c r="I64441">
        <v>2011</v>
      </c>
      <c r="J64441" s="1" t="s">
        <v>374</v>
      </c>
    </row>
    <row r="64442" spans="1:10" x14ac:dyDescent="0.3">
      <c r="A64442">
        <v>721768839349416</v>
      </c>
      <c r="B64442">
        <v>618979255956628</v>
      </c>
      <c r="C64442">
        <v>11389625</v>
      </c>
      <c r="D64442">
        <v>16709999</v>
      </c>
      <c r="E64442">
        <v>690350011471779</v>
      </c>
      <c r="F64442" s="1" t="s">
        <v>235</v>
      </c>
      <c r="G64442" s="2">
        <v>44148.590092592596</v>
      </c>
      <c r="H64442" s="1" t="s">
        <v>112</v>
      </c>
      <c r="I64442">
        <v>2011</v>
      </c>
      <c r="J64442" s="1" t="s">
        <v>374</v>
      </c>
    </row>
    <row r="64443" spans="1:10" x14ac:dyDescent="0.3">
      <c r="A64443">
        <v>722048463302996</v>
      </c>
      <c r="B64443">
        <v>6189944474562</v>
      </c>
      <c r="C64443">
        <v>11389626</v>
      </c>
      <c r="D64443">
        <v>16710000</v>
      </c>
      <c r="E64443">
        <v>702800026824397</v>
      </c>
      <c r="F64443" s="1" t="s">
        <v>236</v>
      </c>
      <c r="G64443" s="2">
        <v>44148.590092592596</v>
      </c>
      <c r="H64443" s="1" t="s">
        <v>112</v>
      </c>
      <c r="I64443">
        <v>2011</v>
      </c>
      <c r="J64443" s="1" t="s">
        <v>374</v>
      </c>
    </row>
    <row r="64444" spans="1:10" x14ac:dyDescent="0.3">
      <c r="A64444">
        <v>722362074424036</v>
      </c>
      <c r="B64444">
        <v>619016811163605</v>
      </c>
      <c r="C64444">
        <v>11389627</v>
      </c>
      <c r="D64444">
        <v>16710001</v>
      </c>
      <c r="E64444">
        <v>711723818894356</v>
      </c>
      <c r="F64444" s="1" t="s">
        <v>237</v>
      </c>
      <c r="G64444" s="2">
        <v>44148.590092592596</v>
      </c>
      <c r="H64444" s="1" t="s">
        <v>112</v>
      </c>
      <c r="I64444">
        <v>2011</v>
      </c>
      <c r="J64444" s="1" t="s">
        <v>374</v>
      </c>
    </row>
    <row r="64445" spans="1:10" x14ac:dyDescent="0.3">
      <c r="A64445">
        <v>704250</v>
      </c>
      <c r="B64445">
        <v>6190570</v>
      </c>
      <c r="C64445">
        <v>11392122</v>
      </c>
      <c r="D64445">
        <v>16760707</v>
      </c>
      <c r="E64445">
        <v>635569240717638</v>
      </c>
      <c r="F64445" s="1" t="s">
        <v>342</v>
      </c>
      <c r="G64445" s="2">
        <v>44148.590092592596</v>
      </c>
      <c r="H64445" s="1" t="s">
        <v>112</v>
      </c>
      <c r="I64445">
        <v>2012</v>
      </c>
      <c r="J64445" s="1" t="s">
        <v>252</v>
      </c>
    </row>
    <row r="64446" spans="1:10" x14ac:dyDescent="0.3">
      <c r="A64446">
        <v>704269392169773</v>
      </c>
      <c r="B64446">
        <v>619057484804244</v>
      </c>
      <c r="C64446">
        <v>11392123</v>
      </c>
      <c r="D64446">
        <v>16760708</v>
      </c>
      <c r="E64446">
        <v>635569240717638</v>
      </c>
      <c r="F64446" s="1" t="s">
        <v>343</v>
      </c>
      <c r="G64446" s="2">
        <v>44148.590092592596</v>
      </c>
      <c r="H64446" s="1" t="s">
        <v>112</v>
      </c>
      <c r="I64446">
        <v>2012</v>
      </c>
      <c r="J64446" s="1" t="s">
        <v>252</v>
      </c>
    </row>
    <row r="64447" spans="1:10" x14ac:dyDescent="0.3">
      <c r="A64447">
        <v>70446431787107</v>
      </c>
      <c r="B64447">
        <v>619061886357422</v>
      </c>
      <c r="C64447">
        <v>11392124</v>
      </c>
      <c r="D64447">
        <v>16760709</v>
      </c>
      <c r="E64447">
        <v>635569240717638</v>
      </c>
      <c r="F64447" s="1" t="s">
        <v>344</v>
      </c>
      <c r="G64447" s="2">
        <v>44148.590092592596</v>
      </c>
      <c r="H64447" s="1" t="s">
        <v>112</v>
      </c>
      <c r="I64447">
        <v>2012</v>
      </c>
      <c r="J64447" s="1" t="s">
        <v>252</v>
      </c>
    </row>
    <row r="64448" spans="1:10" x14ac:dyDescent="0.3">
      <c r="A64448">
        <v>704671479886481</v>
      </c>
      <c r="B64448">
        <v>619069042282471</v>
      </c>
      <c r="C64448">
        <v>11392125</v>
      </c>
      <c r="D64448">
        <v>16760710</v>
      </c>
      <c r="E64448">
        <v>185827277901192</v>
      </c>
      <c r="F64448" s="1" t="s">
        <v>345</v>
      </c>
      <c r="G64448" s="2">
        <v>44148.590092592596</v>
      </c>
      <c r="H64448" s="1" t="s">
        <v>112</v>
      </c>
      <c r="I64448">
        <v>2012</v>
      </c>
      <c r="J64448" s="1" t="s">
        <v>252</v>
      </c>
    </row>
    <row r="64449" spans="1:10" x14ac:dyDescent="0.3">
      <c r="A64449">
        <v>704870758135661</v>
      </c>
      <c r="B64449">
        <v>619070468411014</v>
      </c>
      <c r="C64449">
        <v>11392126</v>
      </c>
      <c r="D64449">
        <v>16760711</v>
      </c>
      <c r="E64449">
        <v>185827277901192</v>
      </c>
      <c r="F64449" s="1" t="s">
        <v>346</v>
      </c>
      <c r="G64449" s="2">
        <v>44148.590092592596</v>
      </c>
      <c r="H64449" s="1" t="s">
        <v>112</v>
      </c>
      <c r="I64449">
        <v>2012</v>
      </c>
      <c r="J64449" s="1" t="s">
        <v>252</v>
      </c>
    </row>
    <row r="64450" spans="1:10" x14ac:dyDescent="0.3">
      <c r="A64450">
        <v>705070101852272</v>
      </c>
      <c r="B64450">
        <v>61906400185186</v>
      </c>
      <c r="C64450">
        <v>11392127</v>
      </c>
      <c r="D64450">
        <v>16760712</v>
      </c>
      <c r="E64450">
        <v>271527513921742</v>
      </c>
      <c r="F64450" s="1" t="s">
        <v>347</v>
      </c>
      <c r="G64450" s="2">
        <v>44148.590092592596</v>
      </c>
      <c r="H64450" s="1" t="s">
        <v>112</v>
      </c>
      <c r="I64450">
        <v>2012</v>
      </c>
      <c r="J64450" s="1" t="s">
        <v>252</v>
      </c>
    </row>
    <row r="64451" spans="1:10" x14ac:dyDescent="0.3">
      <c r="A64451">
        <v>705178267969936</v>
      </c>
      <c r="B64451">
        <v>619065968508544</v>
      </c>
      <c r="C64451">
        <v>11392128</v>
      </c>
      <c r="D64451">
        <v>16760713</v>
      </c>
      <c r="E64451">
        <v>271527513921742</v>
      </c>
      <c r="F64451" s="1" t="s">
        <v>348</v>
      </c>
      <c r="G64451" s="2">
        <v>44148.590092592596</v>
      </c>
      <c r="H64451" s="1" t="s">
        <v>112</v>
      </c>
      <c r="I64451">
        <v>2012</v>
      </c>
      <c r="J64451" s="1" t="s">
        <v>252</v>
      </c>
    </row>
    <row r="64452" spans="1:10" x14ac:dyDescent="0.3">
      <c r="A64452">
        <v>705287734756079</v>
      </c>
      <c r="B64452">
        <v>619066979406874</v>
      </c>
      <c r="C64452">
        <v>11392129</v>
      </c>
      <c r="D64452">
        <v>16760714</v>
      </c>
      <c r="E64452">
        <v>320886125067069</v>
      </c>
      <c r="F64452" s="1" t="s">
        <v>349</v>
      </c>
      <c r="G64452" s="2">
        <v>44148.590092592596</v>
      </c>
      <c r="H64452" s="1" t="s">
        <v>112</v>
      </c>
      <c r="I64452">
        <v>2012</v>
      </c>
      <c r="J64452" s="1" t="s">
        <v>252</v>
      </c>
    </row>
    <row r="64453" spans="1:10" x14ac:dyDescent="0.3">
      <c r="A64453">
        <v>705359480337711</v>
      </c>
      <c r="B64453">
        <v>619070474016886</v>
      </c>
      <c r="C64453">
        <v>11392130</v>
      </c>
      <c r="D64453">
        <v>16760715</v>
      </c>
      <c r="E64453">
        <v>320886125067069</v>
      </c>
      <c r="F64453" s="1" t="s">
        <v>350</v>
      </c>
      <c r="G64453" s="2">
        <v>44148.590092592596</v>
      </c>
      <c r="H64453" s="1" t="s">
        <v>112</v>
      </c>
      <c r="I64453">
        <v>2012</v>
      </c>
      <c r="J64453" s="1" t="s">
        <v>252</v>
      </c>
    </row>
    <row r="64454" spans="1:10" x14ac:dyDescent="0.3">
      <c r="A64454">
        <v>705430657942324</v>
      </c>
      <c r="B64454">
        <v>619074089719408</v>
      </c>
      <c r="C64454">
        <v>11392131</v>
      </c>
      <c r="D64454">
        <v>16760716</v>
      </c>
      <c r="E64454">
        <v>368589667543288</v>
      </c>
      <c r="F64454" s="1" t="s">
        <v>351</v>
      </c>
      <c r="G64454" s="2">
        <v>44148.590092592596</v>
      </c>
      <c r="H64454" s="1" t="s">
        <v>112</v>
      </c>
      <c r="I64454">
        <v>2012</v>
      </c>
      <c r="J64454" s="1" t="s">
        <v>252</v>
      </c>
    </row>
    <row r="64455" spans="1:10" x14ac:dyDescent="0.3">
      <c r="A64455">
        <v>705485328971162</v>
      </c>
      <c r="B64455">
        <v>619081544859704</v>
      </c>
      <c r="C64455">
        <v>11392132</v>
      </c>
      <c r="D64455">
        <v>16760717</v>
      </c>
      <c r="E64455">
        <v>368589667543288</v>
      </c>
      <c r="F64455" s="1" t="s">
        <v>352</v>
      </c>
      <c r="G64455" s="2">
        <v>44148.590092592596</v>
      </c>
      <c r="H64455" s="1" t="s">
        <v>112</v>
      </c>
      <c r="I64455">
        <v>2012</v>
      </c>
      <c r="J64455" s="1" t="s">
        <v>252</v>
      </c>
    </row>
    <row r="64456" spans="1:10" x14ac:dyDescent="0.3">
      <c r="A64456">
        <v>705528179237008</v>
      </c>
      <c r="B64456">
        <v>619087388077774</v>
      </c>
      <c r="C64456">
        <v>11392133</v>
      </c>
      <c r="D64456">
        <v>16760718</v>
      </c>
      <c r="E64456">
        <v>368589667543288</v>
      </c>
      <c r="F64456" s="1" t="s">
        <v>353</v>
      </c>
      <c r="G64456" s="2">
        <v>44148.590092592596</v>
      </c>
      <c r="H64456" s="1" t="s">
        <v>112</v>
      </c>
      <c r="I64456">
        <v>2012</v>
      </c>
      <c r="J64456" s="1" t="s">
        <v>252</v>
      </c>
    </row>
    <row r="64457" spans="1:10" x14ac:dyDescent="0.3">
      <c r="A64457">
        <v>705540</v>
      </c>
      <c r="B64457">
        <v>6190890</v>
      </c>
      <c r="C64457">
        <v>11392134</v>
      </c>
      <c r="D64457">
        <v>16760719</v>
      </c>
      <c r="E64457">
        <v>394169828824459</v>
      </c>
      <c r="F64457" s="1" t="s">
        <v>354</v>
      </c>
      <c r="G64457" s="2">
        <v>44148.590092592596</v>
      </c>
      <c r="H64457" s="1" t="s">
        <v>112</v>
      </c>
      <c r="I64457">
        <v>2012</v>
      </c>
      <c r="J64457" s="1" t="s">
        <v>252</v>
      </c>
    </row>
    <row r="64458" spans="1:10" x14ac:dyDescent="0.3">
      <c r="A64458">
        <v>722403767626638</v>
      </c>
      <c r="B64458">
        <v>619023065143996</v>
      </c>
      <c r="C64458">
        <v>11394848</v>
      </c>
      <c r="D64458">
        <v>16710002</v>
      </c>
      <c r="E64458">
        <v>714171191377024</v>
      </c>
      <c r="F64458" s="1" t="s">
        <v>238</v>
      </c>
      <c r="G64458" s="2">
        <v>44148.590092592596</v>
      </c>
      <c r="H64458" s="1" t="s">
        <v>112</v>
      </c>
      <c r="I64458">
        <v>2011</v>
      </c>
      <c r="J64458" s="1" t="s">
        <v>374</v>
      </c>
    </row>
    <row r="64459" spans="1:10" x14ac:dyDescent="0.3">
      <c r="A64459">
        <v>722477044400287</v>
      </c>
      <c r="B64459">
        <v>619029352220014</v>
      </c>
      <c r="C64459">
        <v>11394849</v>
      </c>
      <c r="D64459">
        <v>16710003</v>
      </c>
      <c r="E64459">
        <v>717876833292746</v>
      </c>
      <c r="F64459" s="1" t="s">
        <v>239</v>
      </c>
      <c r="G64459" s="2">
        <v>44148.590092592596</v>
      </c>
      <c r="H64459" s="1" t="s">
        <v>112</v>
      </c>
      <c r="I64459">
        <v>2011</v>
      </c>
      <c r="J64459" s="1" t="s">
        <v>374</v>
      </c>
    </row>
    <row r="64460" spans="1:10" x14ac:dyDescent="0.3">
      <c r="A64460">
        <v>722629406054349</v>
      </c>
      <c r="B64460">
        <v>619032514848641</v>
      </c>
      <c r="C64460">
        <v>11394850</v>
      </c>
      <c r="D64460">
        <v>16710004</v>
      </c>
      <c r="E64460">
        <v>719792409289268</v>
      </c>
      <c r="F64460" s="1" t="s">
        <v>240</v>
      </c>
      <c r="G64460" s="2">
        <v>44148.590092592596</v>
      </c>
      <c r="H64460" s="1" t="s">
        <v>112</v>
      </c>
      <c r="I64460">
        <v>2011</v>
      </c>
      <c r="J64460" s="1" t="s">
        <v>374</v>
      </c>
    </row>
    <row r="64461" spans="1:10" x14ac:dyDescent="0.3">
      <c r="A64461">
        <v>722772491131561</v>
      </c>
      <c r="B64461">
        <v>619026555949708</v>
      </c>
      <c r="C64461">
        <v>11394851</v>
      </c>
      <c r="D64461">
        <v>16710005</v>
      </c>
      <c r="E64461">
        <v>720931643439877</v>
      </c>
      <c r="F64461" s="1" t="s">
        <v>241</v>
      </c>
      <c r="G64461" s="2">
        <v>44148.590092592596</v>
      </c>
      <c r="H64461" s="1" t="s">
        <v>112</v>
      </c>
      <c r="I64461">
        <v>2011</v>
      </c>
      <c r="J64461" s="1" t="s">
        <v>374</v>
      </c>
    </row>
    <row r="64462" spans="1:10" x14ac:dyDescent="0.3">
      <c r="A64462">
        <v>722806833764119</v>
      </c>
      <c r="B64462">
        <v>619025029610484</v>
      </c>
      <c r="C64462">
        <v>11394852</v>
      </c>
      <c r="D64462">
        <v>16710006</v>
      </c>
      <c r="E64462">
        <v>722993943960436</v>
      </c>
      <c r="F64462" s="1" t="s">
        <v>242</v>
      </c>
      <c r="G64462" s="2">
        <v>44148.590092592596</v>
      </c>
      <c r="H64462" s="1" t="s">
        <v>112</v>
      </c>
      <c r="I64462">
        <v>2011</v>
      </c>
      <c r="J64462" s="1" t="s">
        <v>374</v>
      </c>
    </row>
    <row r="64463" spans="1:10" x14ac:dyDescent="0.3">
      <c r="A64463">
        <v>72311002638642</v>
      </c>
      <c r="B64463">
        <v>61901900</v>
      </c>
      <c r="C64463">
        <v>11394853</v>
      </c>
      <c r="D64463">
        <v>16710007</v>
      </c>
      <c r="E64463">
        <v>725542321320503</v>
      </c>
      <c r="F64463" s="1" t="s">
        <v>243</v>
      </c>
      <c r="G64463" s="2">
        <v>44148.590092592596</v>
      </c>
      <c r="H64463" s="1" t="s">
        <v>112</v>
      </c>
      <c r="I64463">
        <v>2011</v>
      </c>
      <c r="J64463" s="1" t="s">
        <v>374</v>
      </c>
    </row>
    <row r="64464" spans="1:10" x14ac:dyDescent="0.3">
      <c r="A64464">
        <v>723207843713136</v>
      </c>
      <c r="B64464">
        <v>619022588278485</v>
      </c>
      <c r="C64464">
        <v>11394854</v>
      </c>
      <c r="D64464">
        <v>16710008</v>
      </c>
      <c r="E64464">
        <v>728726757149542</v>
      </c>
      <c r="F64464" s="1" t="s">
        <v>244</v>
      </c>
      <c r="G64464" s="2">
        <v>44148.590092592596</v>
      </c>
      <c r="H64464" s="1" t="s">
        <v>112</v>
      </c>
      <c r="I64464">
        <v>2011</v>
      </c>
      <c r="J64464" s="1" t="s">
        <v>374</v>
      </c>
    </row>
    <row r="64465" spans="1:10" x14ac:dyDescent="0.3">
      <c r="A64465">
        <v>7235035482251</v>
      </c>
      <c r="B64465">
        <v>619050557175915</v>
      </c>
      <c r="C64465">
        <v>11394855</v>
      </c>
      <c r="D64465">
        <v>16710009</v>
      </c>
      <c r="E64465">
        <v>733878949957509</v>
      </c>
      <c r="F64465" s="1" t="s">
        <v>245</v>
      </c>
      <c r="G64465" s="2">
        <v>44148.590092592596</v>
      </c>
      <c r="H64465" s="1" t="s">
        <v>112</v>
      </c>
      <c r="I64465">
        <v>2011</v>
      </c>
      <c r="J64465" s="1" t="s">
        <v>374</v>
      </c>
    </row>
    <row r="64466" spans="1:10" x14ac:dyDescent="0.3">
      <c r="A64466">
        <v>723741115351317</v>
      </c>
      <c r="B64466">
        <v>619058888464868</v>
      </c>
      <c r="C64466">
        <v>11394856</v>
      </c>
      <c r="D64466">
        <v>16710010</v>
      </c>
      <c r="E64466">
        <v>738404411462045</v>
      </c>
      <c r="F64466" s="1" t="s">
        <v>246</v>
      </c>
      <c r="G64466" s="2">
        <v>44148.590092592596</v>
      </c>
      <c r="H64466" s="1" t="s">
        <v>112</v>
      </c>
      <c r="I64466">
        <v>2011</v>
      </c>
      <c r="J64466" s="1" t="s">
        <v>374</v>
      </c>
    </row>
    <row r="64467" spans="1:10" x14ac:dyDescent="0.3">
      <c r="A64467">
        <v>723973671632517</v>
      </c>
      <c r="B64467">
        <v>619054632836748</v>
      </c>
      <c r="C64467">
        <v>11394857</v>
      </c>
      <c r="D64467">
        <v>16710011</v>
      </c>
      <c r="E64467">
        <v>740782638711314</v>
      </c>
      <c r="F64467" s="1" t="s">
        <v>247</v>
      </c>
      <c r="G64467" s="2">
        <v>44148.590092592596</v>
      </c>
      <c r="H64467" s="1" t="s">
        <v>112</v>
      </c>
      <c r="I64467">
        <v>2011</v>
      </c>
      <c r="J64467" s="1" t="s">
        <v>374</v>
      </c>
    </row>
    <row r="64468" spans="1:10" x14ac:dyDescent="0.3">
      <c r="A64468">
        <v>72424617221272</v>
      </c>
      <c r="B64468">
        <v>619045810353967</v>
      </c>
      <c r="C64468">
        <v>11394858</v>
      </c>
      <c r="D64468">
        <v>16710012</v>
      </c>
      <c r="E64468">
        <v>741355121135712</v>
      </c>
      <c r="F64468" s="1" t="s">
        <v>248</v>
      </c>
      <c r="G64468" s="2">
        <v>44148.590092592596</v>
      </c>
      <c r="H64468" s="1" t="s">
        <v>112</v>
      </c>
      <c r="I64468">
        <v>2011</v>
      </c>
      <c r="J64468" s="1" t="s">
        <v>374</v>
      </c>
    </row>
    <row r="64469" spans="1:10" x14ac:dyDescent="0.3">
      <c r="A64469">
        <v>724320900958616</v>
      </c>
      <c r="B64469">
        <v>61904241359279</v>
      </c>
      <c r="C64469">
        <v>11394859</v>
      </c>
      <c r="D64469">
        <v>16710013</v>
      </c>
      <c r="E64469">
        <v>74178104727499</v>
      </c>
      <c r="F64469" s="1" t="s">
        <v>249</v>
      </c>
      <c r="G64469" s="2">
        <v>44148.590092592596</v>
      </c>
      <c r="H64469" s="1" t="s">
        <v>112</v>
      </c>
      <c r="I64469">
        <v>2011</v>
      </c>
      <c r="J64469" s="1" t="s">
        <v>374</v>
      </c>
    </row>
    <row r="64470" spans="1:10" x14ac:dyDescent="0.3">
      <c r="A64470">
        <v>724500</v>
      </c>
      <c r="B64470">
        <v>6190490</v>
      </c>
      <c r="C64470">
        <v>11394860</v>
      </c>
      <c r="D64470">
        <v>16710014</v>
      </c>
      <c r="E64470">
        <v>742080261630397</v>
      </c>
      <c r="F64470" s="1" t="s">
        <v>250</v>
      </c>
      <c r="G64470" s="2">
        <v>44148.590092592596</v>
      </c>
      <c r="H64470" s="1" t="s">
        <v>112</v>
      </c>
      <c r="I64470">
        <v>2011</v>
      </c>
      <c r="J64470" s="1" t="s">
        <v>374</v>
      </c>
    </row>
    <row r="64471" spans="1:10" x14ac:dyDescent="0.3">
      <c r="A64471">
        <v>720200</v>
      </c>
      <c r="B64471">
        <v>6191490</v>
      </c>
      <c r="C64471">
        <v>11402043</v>
      </c>
      <c r="D64471">
        <v>16757189</v>
      </c>
      <c r="E64471">
        <v>161714807543303</v>
      </c>
      <c r="F64471" s="1" t="s">
        <v>253</v>
      </c>
      <c r="G64471" s="2">
        <v>44148.590092592596</v>
      </c>
      <c r="H64471" s="1" t="s">
        <v>112</v>
      </c>
      <c r="I64471">
        <v>2012</v>
      </c>
      <c r="J64471" s="1" t="s">
        <v>252</v>
      </c>
    </row>
    <row r="64472" spans="1:10" x14ac:dyDescent="0.3">
      <c r="A64472">
        <v>720589324419964</v>
      </c>
      <c r="B64472">
        <v>619147478504272</v>
      </c>
      <c r="C64472">
        <v>11402044</v>
      </c>
      <c r="D64472">
        <v>16757190</v>
      </c>
      <c r="E64472">
        <v>35493262352482</v>
      </c>
      <c r="F64472" s="1" t="s">
        <v>254</v>
      </c>
      <c r="G64472" s="2">
        <v>44148.590092592596</v>
      </c>
      <c r="H64472" s="1" t="s">
        <v>112</v>
      </c>
      <c r="I64472">
        <v>2012</v>
      </c>
      <c r="J64472" s="1" t="s">
        <v>252</v>
      </c>
    </row>
    <row r="64473" spans="1:10" x14ac:dyDescent="0.3">
      <c r="A64473">
        <v>720888198446003</v>
      </c>
      <c r="B64473">
        <v>619172127286325</v>
      </c>
      <c r="C64473">
        <v>11402045</v>
      </c>
      <c r="D64473">
        <v>16757191</v>
      </c>
      <c r="E64473">
        <v>455184322331221</v>
      </c>
      <c r="F64473" s="1" t="s">
        <v>255</v>
      </c>
      <c r="G64473" s="2">
        <v>44148.590092592596</v>
      </c>
      <c r="H64473" s="1" t="s">
        <v>112</v>
      </c>
      <c r="I64473">
        <v>2012</v>
      </c>
      <c r="J64473" s="1" t="s">
        <v>252</v>
      </c>
    </row>
    <row r="64474" spans="1:10" x14ac:dyDescent="0.3">
      <c r="A64474">
        <v>721218609929156</v>
      </c>
      <c r="B64474">
        <v>619191946535737</v>
      </c>
      <c r="C64474">
        <v>11402046</v>
      </c>
      <c r="D64474">
        <v>16757192</v>
      </c>
      <c r="E64474">
        <v>61611108481884</v>
      </c>
      <c r="F64474" s="1" t="s">
        <v>256</v>
      </c>
      <c r="G64474" s="2">
        <v>44148.590092592596</v>
      </c>
      <c r="H64474" s="1" t="s">
        <v>112</v>
      </c>
      <c r="I64474">
        <v>2012</v>
      </c>
      <c r="J64474" s="1" t="s">
        <v>252</v>
      </c>
    </row>
    <row r="64475" spans="1:10" x14ac:dyDescent="0.3">
      <c r="A64475">
        <v>721462265550307</v>
      </c>
      <c r="B64475">
        <v>619219669916273</v>
      </c>
      <c r="C64475">
        <v>11402047</v>
      </c>
      <c r="D64475">
        <v>16757193</v>
      </c>
      <c r="E64475">
        <v>75604205650668</v>
      </c>
      <c r="F64475" s="1" t="s">
        <v>257</v>
      </c>
      <c r="G64475" s="2">
        <v>44148.590092592596</v>
      </c>
      <c r="H64475" s="1" t="s">
        <v>112</v>
      </c>
      <c r="I64475">
        <v>2012</v>
      </c>
      <c r="J64475" s="1" t="s">
        <v>252</v>
      </c>
    </row>
    <row r="64476" spans="1:10" x14ac:dyDescent="0.3">
      <c r="A64476">
        <v>721722729809545</v>
      </c>
      <c r="B64476">
        <v>619240063424912</v>
      </c>
      <c r="C64476">
        <v>11402048</v>
      </c>
      <c r="D64476">
        <v>16757194</v>
      </c>
      <c r="E64476">
        <v>845814189843593</v>
      </c>
      <c r="F64476" s="1" t="s">
        <v>258</v>
      </c>
      <c r="G64476" s="2">
        <v>44148.590092592596</v>
      </c>
      <c r="H64476" s="1" t="s">
        <v>112</v>
      </c>
      <c r="I64476">
        <v>2012</v>
      </c>
      <c r="J64476" s="1" t="s">
        <v>252</v>
      </c>
    </row>
    <row r="64477" spans="1:10" x14ac:dyDescent="0.3">
      <c r="A64477">
        <v>721909920948626</v>
      </c>
      <c r="B64477">
        <v>61927606172089</v>
      </c>
      <c r="C64477">
        <v>11402049</v>
      </c>
      <c r="D64477">
        <v>16757195</v>
      </c>
      <c r="E64477">
        <v>98119823923034</v>
      </c>
      <c r="F64477" s="1" t="s">
        <v>259</v>
      </c>
      <c r="G64477" s="2">
        <v>44148.590092592596</v>
      </c>
      <c r="H64477" s="1" t="s">
        <v>112</v>
      </c>
      <c r="I64477">
        <v>2012</v>
      </c>
      <c r="J64477" s="1" t="s">
        <v>252</v>
      </c>
    </row>
    <row r="64478" spans="1:10" x14ac:dyDescent="0.3">
      <c r="A64478">
        <v>7221700</v>
      </c>
      <c r="B64478">
        <v>619302469695071</v>
      </c>
      <c r="C64478">
        <v>11402050</v>
      </c>
      <c r="D64478">
        <v>16757196</v>
      </c>
      <c r="E64478">
        <v>104891033182221</v>
      </c>
      <c r="F64478" s="1" t="s">
        <v>260</v>
      </c>
      <c r="G64478" s="2">
        <v>44148.590092592596</v>
      </c>
      <c r="H64478" s="1" t="s">
        <v>112</v>
      </c>
      <c r="I64478">
        <v>2012</v>
      </c>
      <c r="J64478" s="1" t="s">
        <v>252</v>
      </c>
    </row>
    <row r="64479" spans="1:10" x14ac:dyDescent="0.3">
      <c r="A64479">
        <v>722279028604368</v>
      </c>
      <c r="B64479">
        <v>619313160820562</v>
      </c>
      <c r="C64479">
        <v>11402051</v>
      </c>
      <c r="D64479">
        <v>16757197</v>
      </c>
      <c r="E64479">
        <v>1113998927176</v>
      </c>
      <c r="F64479" s="1" t="s">
        <v>261</v>
      </c>
      <c r="G64479" s="2">
        <v>44148.590092592596</v>
      </c>
      <c r="H64479" s="1" t="s">
        <v>112</v>
      </c>
      <c r="I64479">
        <v>2012</v>
      </c>
      <c r="J64479" s="1" t="s">
        <v>252</v>
      </c>
    </row>
    <row r="64480" spans="1:10" x14ac:dyDescent="0.3">
      <c r="A64480">
        <v>722382437545</v>
      </c>
      <c r="B64480">
        <v>6193399224838</v>
      </c>
      <c r="C64480">
        <v>11402052</v>
      </c>
      <c r="D64480">
        <v>16757198</v>
      </c>
      <c r="E64480">
        <v>119015476155666</v>
      </c>
      <c r="F64480" s="1" t="s">
        <v>262</v>
      </c>
      <c r="G64480" s="2">
        <v>44148.590092592596</v>
      </c>
      <c r="H64480" s="1" t="s">
        <v>112</v>
      </c>
      <c r="I64480">
        <v>2012</v>
      </c>
      <c r="J64480" s="1" t="s">
        <v>252</v>
      </c>
    </row>
    <row r="64481" spans="1:10" x14ac:dyDescent="0.3">
      <c r="A64481">
        <v>722305746076958</v>
      </c>
      <c r="B64481">
        <v>619370605801268</v>
      </c>
      <c r="C64481">
        <v>11402053</v>
      </c>
      <c r="D64481">
        <v>16757199</v>
      </c>
      <c r="E64481">
        <v>123093002986523</v>
      </c>
      <c r="F64481" s="1" t="s">
        <v>263</v>
      </c>
      <c r="G64481" s="2">
        <v>44148.590092592596</v>
      </c>
      <c r="H64481" s="1" t="s">
        <v>112</v>
      </c>
      <c r="I64481">
        <v>2012</v>
      </c>
      <c r="J64481" s="1" t="s">
        <v>252</v>
      </c>
    </row>
    <row r="64482" spans="1:10" x14ac:dyDescent="0.3">
      <c r="A64482">
        <v>722456295557723</v>
      </c>
      <c r="B64482">
        <v>619397615639187</v>
      </c>
      <c r="C64482">
        <v>11402054</v>
      </c>
      <c r="D64482">
        <v>16757200</v>
      </c>
      <c r="E64482">
        <v>128094311683409</v>
      </c>
      <c r="F64482" s="1" t="s">
        <v>264</v>
      </c>
      <c r="G64482" s="2">
        <v>44148.590092592596</v>
      </c>
      <c r="H64482" s="1" t="s">
        <v>112</v>
      </c>
      <c r="I64482">
        <v>2012</v>
      </c>
      <c r="J64482" s="1" t="s">
        <v>252</v>
      </c>
    </row>
    <row r="64483" spans="1:10" x14ac:dyDescent="0.3">
      <c r="A64483">
        <v>722618523638374</v>
      </c>
      <c r="B64483">
        <v>61941907177644</v>
      </c>
      <c r="C64483">
        <v>11402055</v>
      </c>
      <c r="D64483">
        <v>16757201</v>
      </c>
      <c r="E64483">
        <v>134200523937902</v>
      </c>
      <c r="F64483" s="1" t="s">
        <v>265</v>
      </c>
      <c r="G64483" s="2">
        <v>44148.590092592596</v>
      </c>
      <c r="H64483" s="1" t="s">
        <v>112</v>
      </c>
      <c r="I64483">
        <v>2012</v>
      </c>
      <c r="J64483" s="1" t="s">
        <v>252</v>
      </c>
    </row>
    <row r="64484" spans="1:10" x14ac:dyDescent="0.3">
      <c r="A64484">
        <v>722832905660936</v>
      </c>
      <c r="B64484">
        <v>619433903144635</v>
      </c>
      <c r="C64484">
        <v>11402056</v>
      </c>
      <c r="D64484">
        <v>16757202</v>
      </c>
      <c r="E64484">
        <v>137183285528614</v>
      </c>
      <c r="F64484" s="1" t="s">
        <v>266</v>
      </c>
      <c r="G64484" s="2">
        <v>44148.590092592596</v>
      </c>
      <c r="H64484" s="1" t="s">
        <v>112</v>
      </c>
      <c r="I64484">
        <v>2012</v>
      </c>
      <c r="J64484" s="1" t="s">
        <v>252</v>
      </c>
    </row>
    <row r="64485" spans="1:10" x14ac:dyDescent="0.3">
      <c r="A64485">
        <v>72309179427273</v>
      </c>
      <c r="B64485">
        <v>619437692577272</v>
      </c>
      <c r="C64485">
        <v>11402057</v>
      </c>
      <c r="D64485">
        <v>16757203</v>
      </c>
      <c r="E64485">
        <v>140922491829241</v>
      </c>
      <c r="F64485" s="1" t="s">
        <v>267</v>
      </c>
      <c r="G64485" s="2">
        <v>44148.590092592596</v>
      </c>
      <c r="H64485" s="1" t="s">
        <v>112</v>
      </c>
      <c r="I64485">
        <v>2012</v>
      </c>
      <c r="J64485" s="1" t="s">
        <v>252</v>
      </c>
    </row>
    <row r="64486" spans="1:10" x14ac:dyDescent="0.3">
      <c r="A64486">
        <v>723326409044576</v>
      </c>
      <c r="B64486">
        <v>619457784542675</v>
      </c>
      <c r="C64486">
        <v>11402058</v>
      </c>
      <c r="D64486">
        <v>16757204</v>
      </c>
      <c r="E64486">
        <v>14482032147146</v>
      </c>
      <c r="F64486" s="1" t="s">
        <v>268</v>
      </c>
      <c r="G64486" s="2">
        <v>44148.590092592596</v>
      </c>
      <c r="H64486" s="1" t="s">
        <v>112</v>
      </c>
      <c r="I64486">
        <v>2012</v>
      </c>
      <c r="J64486" s="1" t="s">
        <v>252</v>
      </c>
    </row>
    <row r="64487" spans="1:10" x14ac:dyDescent="0.3">
      <c r="A64487">
        <v>723490</v>
      </c>
      <c r="B64487">
        <v>6194820</v>
      </c>
      <c r="C64487">
        <v>11402059</v>
      </c>
      <c r="D64487">
        <v>16757205</v>
      </c>
      <c r="E64487">
        <v>144879380301122</v>
      </c>
      <c r="F64487" s="1" t="s">
        <v>269</v>
      </c>
      <c r="G64487" s="2">
        <v>44148.590092592596</v>
      </c>
      <c r="H64487" s="1" t="s">
        <v>112</v>
      </c>
      <c r="I64487">
        <v>2012</v>
      </c>
      <c r="J64487" s="1" t="s">
        <v>252</v>
      </c>
    </row>
    <row r="64488" spans="1:10" x14ac:dyDescent="0.3">
      <c r="A64488">
        <v>7192892933</v>
      </c>
      <c r="B64488">
        <v>61933819912</v>
      </c>
      <c r="C64488">
        <v>11402104</v>
      </c>
      <c r="D64488">
        <v>16757250</v>
      </c>
      <c r="E64488">
        <v>560753379738139</v>
      </c>
      <c r="F64488" s="1" t="s">
        <v>270</v>
      </c>
      <c r="G64488" s="2">
        <v>44148.590092592596</v>
      </c>
      <c r="H64488" s="1" t="s">
        <v>112</v>
      </c>
      <c r="I64488">
        <v>2012</v>
      </c>
      <c r="J64488" s="1" t="s">
        <v>252</v>
      </c>
    </row>
    <row r="64489" spans="1:10" x14ac:dyDescent="0.3">
      <c r="A64489">
        <v>719183710525195</v>
      </c>
      <c r="B64489">
        <v>619291940684636</v>
      </c>
      <c r="C64489">
        <v>11402105</v>
      </c>
      <c r="D64489">
        <v>16757251</v>
      </c>
      <c r="E64489">
        <v>694416463375092</v>
      </c>
      <c r="F64489" s="1" t="s">
        <v>271</v>
      </c>
      <c r="G64489" s="2">
        <v>44148.590092592596</v>
      </c>
      <c r="H64489" s="1" t="s">
        <v>112</v>
      </c>
      <c r="I64489">
        <v>2012</v>
      </c>
      <c r="J64489" s="1" t="s">
        <v>252</v>
      </c>
    </row>
    <row r="64490" spans="1:10" x14ac:dyDescent="0.3">
      <c r="A64490">
        <v>719078127564465</v>
      </c>
      <c r="B64490">
        <v>619245682149487</v>
      </c>
      <c r="C64490">
        <v>11402106</v>
      </c>
      <c r="D64490">
        <v>16757252</v>
      </c>
      <c r="E64490">
        <v>751911076086183</v>
      </c>
      <c r="F64490" s="1" t="s">
        <v>272</v>
      </c>
      <c r="G64490" s="2">
        <v>44148.590092592596</v>
      </c>
      <c r="H64490" s="1" t="s">
        <v>112</v>
      </c>
      <c r="I64490">
        <v>2012</v>
      </c>
      <c r="J64490" s="1" t="s">
        <v>252</v>
      </c>
    </row>
    <row r="64491" spans="1:10" x14ac:dyDescent="0.3">
      <c r="A64491">
        <v>718972544841919</v>
      </c>
      <c r="B64491">
        <v>61919942371293</v>
      </c>
      <c r="C64491">
        <v>11402107</v>
      </c>
      <c r="D64491">
        <v>16757253</v>
      </c>
      <c r="E64491">
        <v>800783100628084</v>
      </c>
      <c r="F64491" s="1" t="s">
        <v>273</v>
      </c>
      <c r="G64491" s="2">
        <v>44148.590092592596</v>
      </c>
      <c r="H64491" s="1" t="s">
        <v>112</v>
      </c>
      <c r="I64491">
        <v>2012</v>
      </c>
      <c r="J64491" s="1" t="s">
        <v>252</v>
      </c>
    </row>
    <row r="64492" spans="1:10" x14ac:dyDescent="0.3">
      <c r="A64492">
        <v>718866962121011</v>
      </c>
      <c r="B64492">
        <v>619153165276336</v>
      </c>
      <c r="C64492">
        <v>11402108</v>
      </c>
      <c r="D64492">
        <v>16757254</v>
      </c>
      <c r="E64492">
        <v>85142741039876</v>
      </c>
      <c r="F64492" s="1" t="s">
        <v>274</v>
      </c>
      <c r="G64492" s="2">
        <v>44148.590092592596</v>
      </c>
      <c r="H64492" s="1" t="s">
        <v>112</v>
      </c>
      <c r="I64492">
        <v>2012</v>
      </c>
      <c r="J64492" s="1" t="s">
        <v>252</v>
      </c>
    </row>
    <row r="64493" spans="1:10" x14ac:dyDescent="0.3">
      <c r="A64493">
        <v>718761379190978</v>
      </c>
      <c r="B64493">
        <v>619106906740486</v>
      </c>
      <c r="C64493">
        <v>11402109</v>
      </c>
      <c r="D64493">
        <v>16757255</v>
      </c>
      <c r="E64493">
        <v>952922366559505</v>
      </c>
      <c r="F64493" s="1" t="s">
        <v>275</v>
      </c>
      <c r="G64493" s="2">
        <v>44148.590092592596</v>
      </c>
      <c r="H64493" s="1" t="s">
        <v>112</v>
      </c>
      <c r="I64493">
        <v>2012</v>
      </c>
      <c r="J64493" s="1" t="s">
        <v>252</v>
      </c>
    </row>
    <row r="64494" spans="1:10" x14ac:dyDescent="0.3">
      <c r="A64494">
        <v>718335249632656</v>
      </c>
      <c r="B64494">
        <v>619086533753537</v>
      </c>
      <c r="C64494">
        <v>11402110</v>
      </c>
      <c r="D64494">
        <v>16757256</v>
      </c>
      <c r="E64494">
        <v>109026139301638</v>
      </c>
      <c r="F64494" s="1" t="s">
        <v>276</v>
      </c>
      <c r="G64494" s="2">
        <v>44148.590092592596</v>
      </c>
      <c r="H64494" s="1" t="s">
        <v>112</v>
      </c>
      <c r="I64494">
        <v>2012</v>
      </c>
      <c r="J64494" s="1" t="s">
        <v>252</v>
      </c>
    </row>
    <row r="64495" spans="1:10" x14ac:dyDescent="0.3">
      <c r="A64495">
        <v>717897191031078</v>
      </c>
      <c r="B64495">
        <v>619068439948245</v>
      </c>
      <c r="C64495">
        <v>11402111</v>
      </c>
      <c r="D64495">
        <v>16757257</v>
      </c>
      <c r="E64495">
        <v>123480278878443</v>
      </c>
      <c r="F64495" s="1" t="s">
        <v>277</v>
      </c>
      <c r="G64495" s="2">
        <v>44148.590092592596</v>
      </c>
      <c r="H64495" s="1" t="s">
        <v>112</v>
      </c>
      <c r="I64495">
        <v>2012</v>
      </c>
      <c r="J64495" s="1" t="s">
        <v>252</v>
      </c>
    </row>
    <row r="64496" spans="1:10" x14ac:dyDescent="0.3">
      <c r="A64496">
        <v>717448987657139</v>
      </c>
      <c r="B64496">
        <v>619052950415916</v>
      </c>
      <c r="C64496">
        <v>11402112</v>
      </c>
      <c r="D64496">
        <v>16757258</v>
      </c>
      <c r="E64496">
        <v>137855489167475</v>
      </c>
      <c r="F64496" s="1" t="s">
        <v>278</v>
      </c>
      <c r="G64496" s="2">
        <v>44148.590092592596</v>
      </c>
      <c r="H64496" s="1" t="s">
        <v>112</v>
      </c>
      <c r="I64496">
        <v>2012</v>
      </c>
      <c r="J64496" s="1" t="s">
        <v>252</v>
      </c>
    </row>
    <row r="64497" spans="1:10" x14ac:dyDescent="0.3">
      <c r="A64497">
        <v>717115764837659</v>
      </c>
      <c r="B64497">
        <v>619020579744223</v>
      </c>
      <c r="C64497">
        <v>11402113</v>
      </c>
      <c r="D64497">
        <v>16757259</v>
      </c>
      <c r="E64497">
        <v>153494878401679</v>
      </c>
      <c r="F64497" s="1" t="s">
        <v>279</v>
      </c>
      <c r="G64497" s="2">
        <v>44148.590092592596</v>
      </c>
      <c r="H64497" s="1" t="s">
        <v>112</v>
      </c>
      <c r="I64497">
        <v>2012</v>
      </c>
      <c r="J64497" s="1" t="s">
        <v>252</v>
      </c>
    </row>
    <row r="64498" spans="1:10" x14ac:dyDescent="0.3">
      <c r="A64498">
        <v>716813637589728</v>
      </c>
      <c r="B64498">
        <v>619045503449044</v>
      </c>
      <c r="C64498">
        <v>11402114</v>
      </c>
      <c r="D64498">
        <v>16757260</v>
      </c>
      <c r="E64498">
        <v>161662393039273</v>
      </c>
      <c r="F64498" s="1" t="s">
        <v>280</v>
      </c>
      <c r="G64498" s="2">
        <v>44148.590092592596</v>
      </c>
      <c r="H64498" s="1" t="s">
        <v>112</v>
      </c>
      <c r="I64498">
        <v>2012</v>
      </c>
      <c r="J64498" s="1" t="s">
        <v>252</v>
      </c>
    </row>
    <row r="64499" spans="1:10" x14ac:dyDescent="0.3">
      <c r="A64499">
        <v>716361362679493</v>
      </c>
      <c r="B64499">
        <v>619054437735014</v>
      </c>
      <c r="C64499">
        <v>11402115</v>
      </c>
      <c r="D64499">
        <v>16757261</v>
      </c>
      <c r="E64499">
        <v>167886770300327</v>
      </c>
      <c r="F64499" s="1" t="s">
        <v>281</v>
      </c>
      <c r="G64499" s="2">
        <v>44148.590092592596</v>
      </c>
      <c r="H64499" s="1" t="s">
        <v>112</v>
      </c>
      <c r="I64499">
        <v>2012</v>
      </c>
      <c r="J64499" s="1" t="s">
        <v>252</v>
      </c>
    </row>
    <row r="64500" spans="1:10" x14ac:dyDescent="0.3">
      <c r="A64500">
        <v>715889868449293</v>
      </c>
      <c r="B64500">
        <v>619059752993667</v>
      </c>
      <c r="C64500">
        <v>11402116</v>
      </c>
      <c r="D64500">
        <v>16757262</v>
      </c>
      <c r="E64500">
        <v>169453430560327</v>
      </c>
      <c r="F64500" s="1" t="s">
        <v>282</v>
      </c>
      <c r="G64500" s="2">
        <v>44148.590092592596</v>
      </c>
      <c r="H64500" s="1" t="s">
        <v>112</v>
      </c>
      <c r="I64500">
        <v>2012</v>
      </c>
      <c r="J64500" s="1" t="s">
        <v>252</v>
      </c>
    </row>
    <row r="64501" spans="1:10" x14ac:dyDescent="0.3">
      <c r="A64501">
        <v>723208657100001</v>
      </c>
      <c r="B64501">
        <v>61926262921</v>
      </c>
      <c r="C64501">
        <v>11402457</v>
      </c>
      <c r="D64501">
        <v>16760939</v>
      </c>
      <c r="E64501">
        <v>542624575957175</v>
      </c>
      <c r="F64501" s="1" t="s">
        <v>355</v>
      </c>
      <c r="G64501" s="2">
        <v>44148.590092592596</v>
      </c>
      <c r="H64501" s="1" t="s">
        <v>112</v>
      </c>
      <c r="I64501">
        <v>2012</v>
      </c>
      <c r="J64501" s="1" t="s">
        <v>252</v>
      </c>
    </row>
    <row r="64502" spans="1:10" x14ac:dyDescent="0.3">
      <c r="A64502">
        <v>723473583606517</v>
      </c>
      <c r="B64502">
        <v>619278722424924</v>
      </c>
      <c r="C64502">
        <v>11402458</v>
      </c>
      <c r="D64502">
        <v>16760940</v>
      </c>
      <c r="E64502">
        <v>583714010013688</v>
      </c>
      <c r="F64502" s="1" t="s">
        <v>356</v>
      </c>
      <c r="G64502" s="2">
        <v>44148.590092592596</v>
      </c>
      <c r="H64502" s="1" t="s">
        <v>112</v>
      </c>
      <c r="I64502">
        <v>2012</v>
      </c>
      <c r="J64502" s="1" t="s">
        <v>252</v>
      </c>
    </row>
    <row r="64503" spans="1:10" x14ac:dyDescent="0.3">
      <c r="A64503">
        <v>723639023748583</v>
      </c>
      <c r="B64503">
        <v>61930694441358</v>
      </c>
      <c r="C64503">
        <v>11402459</v>
      </c>
      <c r="D64503">
        <v>16760941</v>
      </c>
      <c r="E64503">
        <v>662976029899812</v>
      </c>
      <c r="F64503" s="1" t="s">
        <v>357</v>
      </c>
      <c r="G64503" s="2">
        <v>44148.590092592596</v>
      </c>
      <c r="H64503" s="1" t="s">
        <v>112</v>
      </c>
      <c r="I64503">
        <v>2012</v>
      </c>
      <c r="J64503" s="1" t="s">
        <v>252</v>
      </c>
    </row>
    <row r="64504" spans="1:10" x14ac:dyDescent="0.3">
      <c r="A64504">
        <v>723856706069599</v>
      </c>
      <c r="B64504">
        <v>619330003864438</v>
      </c>
      <c r="C64504">
        <v>11402460</v>
      </c>
      <c r="D64504">
        <v>16760942</v>
      </c>
      <c r="E64504">
        <v>745944682388536</v>
      </c>
      <c r="F64504" s="1" t="s">
        <v>358</v>
      </c>
      <c r="G64504" s="2">
        <v>44148.590092592596</v>
      </c>
      <c r="H64504" s="1" t="s">
        <v>112</v>
      </c>
      <c r="I64504">
        <v>2012</v>
      </c>
      <c r="J64504" s="1" t="s">
        <v>252</v>
      </c>
    </row>
    <row r="64505" spans="1:10" x14ac:dyDescent="0.3">
      <c r="A64505">
        <v>714623197199999</v>
      </c>
      <c r="B64505">
        <v>61869278884</v>
      </c>
      <c r="C64505">
        <v>11402461</v>
      </c>
      <c r="D64505">
        <v>16760943</v>
      </c>
      <c r="E64505">
        <v>780160026624799</v>
      </c>
      <c r="F64505" s="1" t="s">
        <v>359</v>
      </c>
      <c r="G64505" s="2">
        <v>44148.590092592596</v>
      </c>
      <c r="H64505" s="1" t="s">
        <v>112</v>
      </c>
      <c r="I64505">
        <v>2012</v>
      </c>
      <c r="J64505" s="1" t="s">
        <v>252</v>
      </c>
    </row>
    <row r="64506" spans="1:10" x14ac:dyDescent="0.3">
      <c r="A64506">
        <v>714937097148559</v>
      </c>
      <c r="B64506">
        <v>618680575239897</v>
      </c>
      <c r="C64506">
        <v>11402462</v>
      </c>
      <c r="D64506">
        <v>16760944</v>
      </c>
      <c r="E64506">
        <v>191367418024569</v>
      </c>
      <c r="F64506" s="1" t="s">
        <v>360</v>
      </c>
      <c r="G64506" s="2">
        <v>44148.590092592596</v>
      </c>
      <c r="H64506" s="1" t="s">
        <v>112</v>
      </c>
      <c r="I64506">
        <v>2012</v>
      </c>
      <c r="J64506" s="1" t="s">
        <v>252</v>
      </c>
    </row>
    <row r="64507" spans="1:10" x14ac:dyDescent="0.3">
      <c r="A64507">
        <v>715285836282164</v>
      </c>
      <c r="B64507">
        <v>618681190510194</v>
      </c>
      <c r="C64507">
        <v>11402463</v>
      </c>
      <c r="D64507">
        <v>16760945</v>
      </c>
      <c r="E64507">
        <v>236419029533863</v>
      </c>
      <c r="F64507" s="1" t="s">
        <v>361</v>
      </c>
      <c r="G64507" s="2">
        <v>44148.590092592596</v>
      </c>
      <c r="H64507" s="1" t="s">
        <v>112</v>
      </c>
      <c r="I64507">
        <v>2012</v>
      </c>
      <c r="J64507" s="1" t="s">
        <v>252</v>
      </c>
    </row>
    <row r="64508" spans="1:10" x14ac:dyDescent="0.3">
      <c r="A64508">
        <v>715593115299999</v>
      </c>
      <c r="B64508">
        <v>61866373684</v>
      </c>
      <c r="C64508">
        <v>11402464</v>
      </c>
      <c r="D64508">
        <v>16760946</v>
      </c>
      <c r="E64508">
        <v>261206870838519</v>
      </c>
      <c r="F64508" s="1" t="s">
        <v>362</v>
      </c>
      <c r="G64508" s="2">
        <v>44148.590092592596</v>
      </c>
      <c r="H64508" s="1" t="s">
        <v>112</v>
      </c>
      <c r="I64508">
        <v>2012</v>
      </c>
      <c r="J64508" s="1" t="s">
        <v>252</v>
      </c>
    </row>
    <row r="64509" spans="1:10" x14ac:dyDescent="0.3">
      <c r="A64509">
        <v>71640834</v>
      </c>
      <c r="B64509">
        <v>61944818</v>
      </c>
      <c r="C64509">
        <v>11410957</v>
      </c>
      <c r="D64509">
        <v>16360502</v>
      </c>
      <c r="E64509">
        <v>304046009356777</v>
      </c>
      <c r="F64509" s="1" t="s">
        <v>329</v>
      </c>
      <c r="G64509" s="2">
        <v>44148.590092592596</v>
      </c>
      <c r="H64509" s="1" t="s">
        <v>112</v>
      </c>
      <c r="I64509">
        <v>2011</v>
      </c>
      <c r="J64509" s="1" t="s">
        <v>251</v>
      </c>
    </row>
    <row r="64510" spans="1:10" x14ac:dyDescent="0.3">
      <c r="A64510">
        <v>723208657100001</v>
      </c>
      <c r="B64510">
        <v>61926262921</v>
      </c>
      <c r="C64510">
        <v>11415023</v>
      </c>
      <c r="D64510">
        <v>16405411</v>
      </c>
      <c r="E64510">
        <v>211602593997433</v>
      </c>
      <c r="F64510" s="1" t="s">
        <v>355</v>
      </c>
      <c r="G64510" s="2">
        <v>44148.590092592596</v>
      </c>
      <c r="H64510" s="1" t="s">
        <v>112</v>
      </c>
      <c r="I64510">
        <v>2011</v>
      </c>
      <c r="J64510" s="1" t="s">
        <v>367</v>
      </c>
    </row>
    <row r="64511" spans="1:10" x14ac:dyDescent="0.3">
      <c r="A64511">
        <v>723473583606517</v>
      </c>
      <c r="B64511">
        <v>619278722424924</v>
      </c>
      <c r="C64511">
        <v>11420237</v>
      </c>
      <c r="D64511">
        <v>16405412</v>
      </c>
      <c r="E64511">
        <v>299604922052353</v>
      </c>
      <c r="F64511" s="1" t="s">
        <v>356</v>
      </c>
      <c r="G64511" s="2">
        <v>44148.590092592596</v>
      </c>
      <c r="H64511" s="1" t="s">
        <v>112</v>
      </c>
      <c r="I64511">
        <v>2011</v>
      </c>
      <c r="J64511" s="1" t="s">
        <v>367</v>
      </c>
    </row>
    <row r="64512" spans="1:10" x14ac:dyDescent="0.3">
      <c r="A64512">
        <v>723639023748583</v>
      </c>
      <c r="B64512">
        <v>61930694441358</v>
      </c>
      <c r="C64512">
        <v>11420238</v>
      </c>
      <c r="D64512">
        <v>16405413</v>
      </c>
      <c r="E64512">
        <v>459657141548251</v>
      </c>
      <c r="F64512" s="1" t="s">
        <v>357</v>
      </c>
      <c r="G64512" s="2">
        <v>44148.590092592596</v>
      </c>
      <c r="H64512" s="1" t="s">
        <v>112</v>
      </c>
      <c r="I64512">
        <v>2011</v>
      </c>
      <c r="J64512" s="1" t="s">
        <v>367</v>
      </c>
    </row>
    <row r="64513" spans="1:10" x14ac:dyDescent="0.3">
      <c r="A64513">
        <v>723856706069599</v>
      </c>
      <c r="B64513">
        <v>619330003864438</v>
      </c>
      <c r="C64513">
        <v>11420239</v>
      </c>
      <c r="D64513">
        <v>16405414</v>
      </c>
      <c r="E64513">
        <v>105454480095256</v>
      </c>
      <c r="F64513" s="1" t="s">
        <v>358</v>
      </c>
      <c r="G64513" s="2">
        <v>44148.590092592596</v>
      </c>
      <c r="H64513" s="1" t="s">
        <v>112</v>
      </c>
      <c r="I64513">
        <v>2011</v>
      </c>
      <c r="J64513" s="1" t="s">
        <v>367</v>
      </c>
    </row>
    <row r="64514" spans="1:10" x14ac:dyDescent="0.3">
      <c r="A64514">
        <v>714623197199999</v>
      </c>
      <c r="B64514">
        <v>61869278884</v>
      </c>
      <c r="C64514">
        <v>11420240</v>
      </c>
      <c r="D64514">
        <v>16405415</v>
      </c>
      <c r="E64514">
        <v>745118946783365</v>
      </c>
      <c r="F64514" s="1" t="s">
        <v>359</v>
      </c>
      <c r="G64514" s="2">
        <v>44148.590092592596</v>
      </c>
      <c r="H64514" s="1" t="s">
        <v>112</v>
      </c>
      <c r="I64514">
        <v>2011</v>
      </c>
      <c r="J64514" s="1" t="s">
        <v>367</v>
      </c>
    </row>
    <row r="64515" spans="1:10" x14ac:dyDescent="0.3">
      <c r="A64515">
        <v>714937097148559</v>
      </c>
      <c r="B64515">
        <v>618680575239897</v>
      </c>
      <c r="C64515">
        <v>11420241</v>
      </c>
      <c r="D64515">
        <v>16405416</v>
      </c>
      <c r="E64515">
        <v>242513192877654</v>
      </c>
      <c r="F64515" s="1" t="s">
        <v>360</v>
      </c>
      <c r="G64515" s="2">
        <v>44148.590092592596</v>
      </c>
      <c r="H64515" s="1" t="s">
        <v>112</v>
      </c>
      <c r="I64515">
        <v>2011</v>
      </c>
      <c r="J64515" s="1" t="s">
        <v>367</v>
      </c>
    </row>
    <row r="64516" spans="1:10" x14ac:dyDescent="0.3">
      <c r="A64516">
        <v>715285836282164</v>
      </c>
      <c r="B64516">
        <v>618681190510194</v>
      </c>
      <c r="C64516">
        <v>11420242</v>
      </c>
      <c r="D64516">
        <v>16405417</v>
      </c>
      <c r="E64516">
        <v>425221855872341</v>
      </c>
      <c r="F64516" s="1" t="s">
        <v>361</v>
      </c>
      <c r="G64516" s="2">
        <v>44148.590092592596</v>
      </c>
      <c r="H64516" s="1" t="s">
        <v>112</v>
      </c>
      <c r="I64516">
        <v>2011</v>
      </c>
      <c r="J64516" s="1" t="s">
        <v>367</v>
      </c>
    </row>
    <row r="64517" spans="1:10" x14ac:dyDescent="0.3">
      <c r="A64517">
        <v>715593115299999</v>
      </c>
      <c r="B64517">
        <v>61866373684</v>
      </c>
      <c r="C64517">
        <v>11420243</v>
      </c>
      <c r="D64517">
        <v>16405418</v>
      </c>
      <c r="E64517">
        <v>494667148638156</v>
      </c>
      <c r="F64517" s="1" t="s">
        <v>362</v>
      </c>
      <c r="G64517" s="2">
        <v>44148.590092592596</v>
      </c>
      <c r="H64517" s="1" t="s">
        <v>112</v>
      </c>
      <c r="I64517">
        <v>2011</v>
      </c>
      <c r="J64517" s="1" t="s">
        <v>367</v>
      </c>
    </row>
    <row r="64518" spans="1:10" x14ac:dyDescent="0.3">
      <c r="A64518">
        <v>716209617559928</v>
      </c>
      <c r="B64518">
        <v>618849307074652</v>
      </c>
      <c r="C64518">
        <v>11420286</v>
      </c>
      <c r="D64518">
        <v>16405461</v>
      </c>
      <c r="E64518">
        <v>998998648532096</v>
      </c>
      <c r="F64518" s="1" t="s">
        <v>363</v>
      </c>
      <c r="G64518" s="2">
        <v>44148.590092592596</v>
      </c>
      <c r="H64518" s="1" t="s">
        <v>112</v>
      </c>
      <c r="I64518">
        <v>2011</v>
      </c>
      <c r="J64518" s="1" t="s">
        <v>367</v>
      </c>
    </row>
    <row r="64519" spans="1:10" x14ac:dyDescent="0.3">
      <c r="A64519">
        <v>715932398113264</v>
      </c>
      <c r="B64519">
        <v>618822621166986</v>
      </c>
      <c r="C64519">
        <v>11420287</v>
      </c>
      <c r="D64519">
        <v>16405462</v>
      </c>
      <c r="E64519">
        <v>191038802281142</v>
      </c>
      <c r="F64519" s="1" t="s">
        <v>364</v>
      </c>
      <c r="G64519" s="2">
        <v>44148.590092592596</v>
      </c>
      <c r="H64519" s="1" t="s">
        <v>112</v>
      </c>
      <c r="I64519">
        <v>2011</v>
      </c>
      <c r="J64519" s="1" t="s">
        <v>367</v>
      </c>
    </row>
    <row r="64520" spans="1:10" x14ac:dyDescent="0.3">
      <c r="A64520">
        <v>715727405860213</v>
      </c>
      <c r="B64520">
        <v>61879065745732</v>
      </c>
      <c r="C64520">
        <v>11420288</v>
      </c>
      <c r="D64520">
        <v>16405463</v>
      </c>
      <c r="E64520">
        <v>190887861930194</v>
      </c>
      <c r="F64520" s="1" t="s">
        <v>365</v>
      </c>
      <c r="G64520" s="2">
        <v>44148.590092592596</v>
      </c>
      <c r="H64520" s="1" t="s">
        <v>112</v>
      </c>
      <c r="I64520">
        <v>2011</v>
      </c>
      <c r="J64520" s="1" t="s">
        <v>367</v>
      </c>
    </row>
    <row r="64521" spans="1:10" x14ac:dyDescent="0.3">
      <c r="A64521">
        <v>707940</v>
      </c>
      <c r="B64521">
        <v>6193460</v>
      </c>
      <c r="C64521">
        <v>11427263</v>
      </c>
      <c r="D64521">
        <v>16357879</v>
      </c>
      <c r="E64521">
        <v>265028568683192</v>
      </c>
      <c r="F64521" s="1" t="s">
        <v>283</v>
      </c>
      <c r="G64521" s="2">
        <v>44148.590092592596</v>
      </c>
      <c r="H64521" s="1" t="s">
        <v>112</v>
      </c>
      <c r="I64521">
        <v>2011</v>
      </c>
      <c r="J64521" s="1" t="s">
        <v>251</v>
      </c>
    </row>
    <row r="64522" spans="1:10" x14ac:dyDescent="0.3">
      <c r="A64522">
        <v>707581479739431</v>
      </c>
      <c r="B64522">
        <v>619340130019728</v>
      </c>
      <c r="C64522">
        <v>11427264</v>
      </c>
      <c r="D64522">
        <v>16357880</v>
      </c>
      <c r="E64522">
        <v>646163552689056</v>
      </c>
      <c r="F64522" s="1" t="s">
        <v>284</v>
      </c>
      <c r="G64522" s="2">
        <v>44148.590092592596</v>
      </c>
      <c r="H64522" s="1" t="s">
        <v>112</v>
      </c>
      <c r="I64522">
        <v>2011</v>
      </c>
      <c r="J64522" s="1" t="s">
        <v>251</v>
      </c>
    </row>
    <row r="64523" spans="1:10" x14ac:dyDescent="0.3">
      <c r="A64523">
        <v>707483059198204</v>
      </c>
      <c r="B64523">
        <v>619300917183156</v>
      </c>
      <c r="C64523">
        <v>11427265</v>
      </c>
      <c r="D64523">
        <v>16357881</v>
      </c>
      <c r="E64523">
        <v>91785506810993</v>
      </c>
      <c r="F64523" s="1" t="s">
        <v>285</v>
      </c>
      <c r="G64523" s="2">
        <v>44148.590092592596</v>
      </c>
      <c r="H64523" s="1" t="s">
        <v>112</v>
      </c>
      <c r="I64523">
        <v>2011</v>
      </c>
      <c r="J64523" s="1" t="s">
        <v>251</v>
      </c>
    </row>
    <row r="64524" spans="1:10" x14ac:dyDescent="0.3">
      <c r="A64524">
        <v>70769519043176</v>
      </c>
      <c r="B64524">
        <v>61926760119603</v>
      </c>
      <c r="C64524">
        <v>11427266</v>
      </c>
      <c r="D64524">
        <v>16357882</v>
      </c>
      <c r="E64524">
        <v>116933810835083</v>
      </c>
      <c r="F64524" s="1" t="s">
        <v>286</v>
      </c>
      <c r="G64524" s="2">
        <v>44148.590092592596</v>
      </c>
      <c r="H64524" s="1" t="s">
        <v>112</v>
      </c>
      <c r="I64524">
        <v>2011</v>
      </c>
      <c r="J64524" s="1" t="s">
        <v>251</v>
      </c>
    </row>
    <row r="64525" spans="1:10" x14ac:dyDescent="0.3">
      <c r="A64525">
        <v>707603733276888</v>
      </c>
      <c r="B64525">
        <v>619232755805711</v>
      </c>
      <c r="C64525">
        <v>11427267</v>
      </c>
      <c r="D64525">
        <v>16357883</v>
      </c>
      <c r="E64525">
        <v>139080690219998</v>
      </c>
      <c r="F64525" s="1" t="s">
        <v>287</v>
      </c>
      <c r="G64525" s="2">
        <v>44148.590092592596</v>
      </c>
      <c r="H64525" s="1" t="s">
        <v>112</v>
      </c>
      <c r="I64525">
        <v>2011</v>
      </c>
      <c r="J64525" s="1" t="s">
        <v>251</v>
      </c>
    </row>
    <row r="64526" spans="1:10" x14ac:dyDescent="0.3">
      <c r="A64526">
        <v>707304361375179</v>
      </c>
      <c r="B64526">
        <v>619204163033381</v>
      </c>
      <c r="C64526">
        <v>11427268</v>
      </c>
      <c r="D64526">
        <v>16357884</v>
      </c>
      <c r="E64526">
        <v>153267645587524</v>
      </c>
      <c r="F64526" s="1" t="s">
        <v>288</v>
      </c>
      <c r="G64526" s="2">
        <v>44148.590092592596</v>
      </c>
      <c r="H64526" s="1" t="s">
        <v>112</v>
      </c>
      <c r="I64526">
        <v>2011</v>
      </c>
      <c r="J64526" s="1" t="s">
        <v>251</v>
      </c>
    </row>
    <row r="64527" spans="1:10" x14ac:dyDescent="0.3">
      <c r="A64527">
        <v>707390</v>
      </c>
      <c r="B64527">
        <v>6191660</v>
      </c>
      <c r="C64527">
        <v>11427269</v>
      </c>
      <c r="D64527">
        <v>16357885</v>
      </c>
      <c r="E64527">
        <v>157568527385592</v>
      </c>
      <c r="F64527" s="1" t="s">
        <v>289</v>
      </c>
      <c r="G64527" s="2">
        <v>44148.590092592596</v>
      </c>
      <c r="H64527" s="1" t="s">
        <v>112</v>
      </c>
      <c r="I64527">
        <v>2011</v>
      </c>
      <c r="J64527" s="1" t="s">
        <v>251</v>
      </c>
    </row>
    <row r="64528" spans="1:10" x14ac:dyDescent="0.3">
      <c r="A64528">
        <v>707560805041245</v>
      </c>
      <c r="B64528">
        <v>619136919495876</v>
      </c>
      <c r="C64528">
        <v>11427270</v>
      </c>
      <c r="D64528">
        <v>16357886</v>
      </c>
      <c r="E64528">
        <v>172664645127952</v>
      </c>
      <c r="F64528" s="1" t="s">
        <v>290</v>
      </c>
      <c r="G64528" s="2">
        <v>44148.590092592596</v>
      </c>
      <c r="H64528" s="1" t="s">
        <v>112</v>
      </c>
      <c r="I64528">
        <v>2011</v>
      </c>
      <c r="J64528" s="1" t="s">
        <v>251</v>
      </c>
    </row>
    <row r="64529" spans="1:10" x14ac:dyDescent="0.3">
      <c r="A64529">
        <v>707750958985454</v>
      </c>
      <c r="B64529">
        <v>619107328710182</v>
      </c>
      <c r="C64529">
        <v>11427271</v>
      </c>
      <c r="D64529">
        <v>16357887</v>
      </c>
      <c r="E64529">
        <v>225206354012092</v>
      </c>
      <c r="F64529" s="1" t="s">
        <v>291</v>
      </c>
      <c r="G64529" s="2">
        <v>44148.590092592596</v>
      </c>
      <c r="H64529" s="1" t="s">
        <v>112</v>
      </c>
      <c r="I64529">
        <v>2011</v>
      </c>
      <c r="J64529" s="1" t="s">
        <v>251</v>
      </c>
    </row>
    <row r="64530" spans="1:10" x14ac:dyDescent="0.3">
      <c r="A64530">
        <v>707886653386362</v>
      </c>
      <c r="B64530">
        <v>619071535458182</v>
      </c>
      <c r="C64530">
        <v>11427272</v>
      </c>
      <c r="D64530">
        <v>16357888</v>
      </c>
      <c r="E64530">
        <v>229150260488192</v>
      </c>
      <c r="F64530" s="1" t="s">
        <v>292</v>
      </c>
      <c r="G64530" s="2">
        <v>44148.590092592596</v>
      </c>
      <c r="H64530" s="1" t="s">
        <v>112</v>
      </c>
      <c r="I64530">
        <v>2011</v>
      </c>
      <c r="J64530" s="1" t="s">
        <v>251</v>
      </c>
    </row>
    <row r="64531" spans="1:10" x14ac:dyDescent="0.3">
      <c r="A64531">
        <v>708202117475944</v>
      </c>
      <c r="B64531">
        <v>619055576504811</v>
      </c>
      <c r="C64531">
        <v>11427273</v>
      </c>
      <c r="D64531">
        <v>16357889</v>
      </c>
      <c r="E64531">
        <v>23292005310456</v>
      </c>
      <c r="F64531" s="1" t="s">
        <v>293</v>
      </c>
      <c r="G64531" s="2">
        <v>44148.590092592596</v>
      </c>
      <c r="H64531" s="1" t="s">
        <v>112</v>
      </c>
      <c r="I64531">
        <v>2011</v>
      </c>
      <c r="J64531" s="1" t="s">
        <v>251</v>
      </c>
    </row>
    <row r="64532" spans="1:10" x14ac:dyDescent="0.3">
      <c r="A64532">
        <v>708370</v>
      </c>
      <c r="B64532">
        <v>6190270</v>
      </c>
      <c r="C64532">
        <v>11427274</v>
      </c>
      <c r="D64532">
        <v>16357890</v>
      </c>
      <c r="E64532">
        <v>233948179210226</v>
      </c>
      <c r="F64532" s="1" t="s">
        <v>294</v>
      </c>
      <c r="G64532" s="2">
        <v>44148.590092592596</v>
      </c>
      <c r="H64532" s="1" t="s">
        <v>112</v>
      </c>
      <c r="I64532">
        <v>2011</v>
      </c>
      <c r="J64532" s="1" t="s">
        <v>251</v>
      </c>
    </row>
    <row r="64533" spans="1:10" x14ac:dyDescent="0.3">
      <c r="A64533">
        <v>721330</v>
      </c>
      <c r="B64533">
        <v>6193980</v>
      </c>
      <c r="C64533">
        <v>11427286</v>
      </c>
      <c r="D64533">
        <v>16357902</v>
      </c>
      <c r="E64533">
        <v>569671331904829</v>
      </c>
      <c r="F64533" s="1" t="s">
        <v>295</v>
      </c>
      <c r="G64533" s="2">
        <v>44148.590092592596</v>
      </c>
      <c r="H64533" s="1" t="s">
        <v>112</v>
      </c>
      <c r="I64533">
        <v>2011</v>
      </c>
      <c r="J64533" s="1" t="s">
        <v>251</v>
      </c>
    </row>
    <row r="64534" spans="1:10" x14ac:dyDescent="0.3">
      <c r="A64534">
        <v>721331788552144</v>
      </c>
      <c r="B64534">
        <v>619432344197547</v>
      </c>
      <c r="C64534">
        <v>11427287</v>
      </c>
      <c r="D64534">
        <v>16357903</v>
      </c>
      <c r="E64534">
        <v>168901404986779</v>
      </c>
      <c r="F64534" s="1" t="s">
        <v>296</v>
      </c>
      <c r="G64534" s="2">
        <v>44148.590092592596</v>
      </c>
      <c r="H64534" s="1" t="s">
        <v>112</v>
      </c>
      <c r="I64534">
        <v>2011</v>
      </c>
      <c r="J64534" s="1" t="s">
        <v>251</v>
      </c>
    </row>
    <row r="64535" spans="1:10" x14ac:dyDescent="0.3">
      <c r="A64535">
        <v>721332899594888</v>
      </c>
      <c r="B64535">
        <v>619465312793483</v>
      </c>
      <c r="C64535">
        <v>11427288</v>
      </c>
      <c r="D64535">
        <v>16357904</v>
      </c>
      <c r="E64535">
        <v>225401711339752</v>
      </c>
      <c r="F64535" s="1" t="s">
        <v>297</v>
      </c>
      <c r="G64535" s="2">
        <v>44148.590092592596</v>
      </c>
      <c r="H64535" s="1" t="s">
        <v>112</v>
      </c>
      <c r="I64535">
        <v>2011</v>
      </c>
      <c r="J64535" s="1" t="s">
        <v>251</v>
      </c>
    </row>
    <row r="64536" spans="1:10" x14ac:dyDescent="0.3">
      <c r="A64536">
        <v>721274563990318</v>
      </c>
      <c r="B64536">
        <v>619493550397418</v>
      </c>
      <c r="C64536">
        <v>11427289</v>
      </c>
      <c r="D64536">
        <v>16357905</v>
      </c>
      <c r="E64536">
        <v>279697959000866</v>
      </c>
      <c r="F64536" s="1" t="s">
        <v>298</v>
      </c>
      <c r="G64536" s="2">
        <v>44148.590092592596</v>
      </c>
      <c r="H64536" s="1" t="s">
        <v>112</v>
      </c>
      <c r="I64536">
        <v>2011</v>
      </c>
      <c r="J64536" s="1" t="s">
        <v>251</v>
      </c>
    </row>
    <row r="64537" spans="1:10" x14ac:dyDescent="0.3">
      <c r="A64537">
        <v>721600628026924</v>
      </c>
      <c r="B64537">
        <v>619506276827009</v>
      </c>
      <c r="C64537">
        <v>11427290</v>
      </c>
      <c r="D64537">
        <v>16357906</v>
      </c>
      <c r="E64537">
        <v>348257426172495</v>
      </c>
      <c r="F64537" s="1" t="s">
        <v>299</v>
      </c>
      <c r="G64537" s="2">
        <v>44148.590092592596</v>
      </c>
      <c r="H64537" s="1" t="s">
        <v>112</v>
      </c>
      <c r="I64537">
        <v>2011</v>
      </c>
      <c r="J64537" s="1" t="s">
        <v>251</v>
      </c>
    </row>
    <row r="64538" spans="1:10" x14ac:dyDescent="0.3">
      <c r="A64538">
        <v>722047604919742</v>
      </c>
      <c r="B64538">
        <v>61951900</v>
      </c>
      <c r="C64538">
        <v>11427291</v>
      </c>
      <c r="D64538">
        <v>16357907</v>
      </c>
      <c r="E64538">
        <v>402225410565734</v>
      </c>
      <c r="F64538" s="1" t="s">
        <v>300</v>
      </c>
      <c r="G64538" s="2">
        <v>44148.590092592596</v>
      </c>
      <c r="H64538" s="1" t="s">
        <v>112</v>
      </c>
      <c r="I64538">
        <v>2011</v>
      </c>
      <c r="J64538" s="1" t="s">
        <v>251</v>
      </c>
    </row>
    <row r="64539" spans="1:10" x14ac:dyDescent="0.3">
      <c r="A64539">
        <v>722457300154082</v>
      </c>
      <c r="B64539">
        <v>619514429861326</v>
      </c>
      <c r="C64539">
        <v>11427292</v>
      </c>
      <c r="D64539">
        <v>16357908</v>
      </c>
      <c r="E64539">
        <v>437875335415204</v>
      </c>
      <c r="F64539" s="1" t="s">
        <v>301</v>
      </c>
      <c r="G64539" s="2">
        <v>44148.590092592596</v>
      </c>
      <c r="H64539" s="1" t="s">
        <v>112</v>
      </c>
      <c r="I64539">
        <v>2011</v>
      </c>
      <c r="J64539" s="1" t="s">
        <v>251</v>
      </c>
    </row>
    <row r="64540" spans="1:10" x14ac:dyDescent="0.3">
      <c r="A64540">
        <v>722768756769127</v>
      </c>
      <c r="B64540">
        <v>619497609459614</v>
      </c>
      <c r="C64540">
        <v>11427293</v>
      </c>
      <c r="D64540">
        <v>16357909</v>
      </c>
      <c r="E64540">
        <v>471007463832696</v>
      </c>
      <c r="F64540" s="1" t="s">
        <v>302</v>
      </c>
      <c r="G64540" s="2">
        <v>44148.590092592596</v>
      </c>
      <c r="H64540" s="1" t="s">
        <v>112</v>
      </c>
      <c r="I64540">
        <v>2011</v>
      </c>
      <c r="J64540" s="1" t="s">
        <v>251</v>
      </c>
    </row>
    <row r="64541" spans="1:10" x14ac:dyDescent="0.3">
      <c r="A64541">
        <v>723138963021839</v>
      </c>
      <c r="B64541">
        <v>619502737037773</v>
      </c>
      <c r="C64541">
        <v>11427294</v>
      </c>
      <c r="D64541">
        <v>16357910</v>
      </c>
      <c r="E64541">
        <v>498696874827147</v>
      </c>
      <c r="F64541" s="1" t="s">
        <v>303</v>
      </c>
      <c r="G64541" s="2">
        <v>44148.590092592596</v>
      </c>
      <c r="H64541" s="1" t="s">
        <v>112</v>
      </c>
      <c r="I64541">
        <v>2011</v>
      </c>
      <c r="J64541" s="1" t="s">
        <v>251</v>
      </c>
    </row>
    <row r="64542" spans="1:10" x14ac:dyDescent="0.3">
      <c r="A64542">
        <v>723510</v>
      </c>
      <c r="B64542">
        <v>6194840</v>
      </c>
      <c r="C64542">
        <v>11427295</v>
      </c>
      <c r="D64542">
        <v>16357911</v>
      </c>
      <c r="E64542">
        <v>512924876064062</v>
      </c>
      <c r="F64542" s="1" t="s">
        <v>304</v>
      </c>
      <c r="G64542" s="2">
        <v>44148.590092592596</v>
      </c>
      <c r="H64542" s="1" t="s">
        <v>112</v>
      </c>
      <c r="I64542">
        <v>2011</v>
      </c>
      <c r="J64542" s="1" t="s">
        <v>251</v>
      </c>
    </row>
    <row r="64543" spans="1:10" x14ac:dyDescent="0.3">
      <c r="A64543">
        <v>723510</v>
      </c>
      <c r="B64543">
        <v>6194840</v>
      </c>
      <c r="C64543">
        <v>11427296</v>
      </c>
      <c r="D64543">
        <v>16357912</v>
      </c>
      <c r="E64543">
        <v>989110874632994</v>
      </c>
      <c r="F64543" s="1" t="s">
        <v>305</v>
      </c>
      <c r="G64543" s="2">
        <v>44148.590092592596</v>
      </c>
      <c r="H64543" s="1" t="s">
        <v>112</v>
      </c>
      <c r="I64543">
        <v>2011</v>
      </c>
      <c r="J64543" s="1" t="s">
        <v>251</v>
      </c>
    </row>
    <row r="64544" spans="1:10" x14ac:dyDescent="0.3">
      <c r="A64544">
        <v>723650</v>
      </c>
      <c r="B64544">
        <v>6194830</v>
      </c>
      <c r="C64544">
        <v>11427297</v>
      </c>
      <c r="D64544">
        <v>16357913</v>
      </c>
      <c r="E64544">
        <v>995474318663279</v>
      </c>
      <c r="F64544" s="1" t="s">
        <v>306</v>
      </c>
      <c r="G64544" s="2">
        <v>44148.590092592596</v>
      </c>
      <c r="H64544" s="1" t="s">
        <v>112</v>
      </c>
      <c r="I64544">
        <v>2011</v>
      </c>
      <c r="J64544" s="1" t="s">
        <v>251</v>
      </c>
    </row>
    <row r="64545" spans="1:10" x14ac:dyDescent="0.3">
      <c r="A64545">
        <v>715970</v>
      </c>
      <c r="B64545">
        <v>6193490</v>
      </c>
      <c r="C64545">
        <v>11427381</v>
      </c>
      <c r="D64545">
        <v>16359323</v>
      </c>
      <c r="E64545">
        <v>185739839759966</v>
      </c>
      <c r="F64545" s="1" t="s">
        <v>330</v>
      </c>
      <c r="G64545" s="2">
        <v>44148.590092592596</v>
      </c>
      <c r="H64545" s="1" t="s">
        <v>112</v>
      </c>
      <c r="I64545">
        <v>2011</v>
      </c>
      <c r="J64545" s="1" t="s">
        <v>251</v>
      </c>
    </row>
    <row r="64546" spans="1:10" x14ac:dyDescent="0.3">
      <c r="A64546">
        <v>715860029537254</v>
      </c>
      <c r="B64546">
        <v>61927750759553</v>
      </c>
      <c r="C64546">
        <v>11427382</v>
      </c>
      <c r="D64546">
        <v>16359324</v>
      </c>
      <c r="E64546">
        <v>264633070677519</v>
      </c>
      <c r="F64546" s="1" t="s">
        <v>331</v>
      </c>
      <c r="G64546" s="2">
        <v>44148.590092592596</v>
      </c>
      <c r="H64546" s="1" t="s">
        <v>112</v>
      </c>
      <c r="I64546">
        <v>2011</v>
      </c>
      <c r="J64546" s="1" t="s">
        <v>251</v>
      </c>
    </row>
    <row r="64547" spans="1:10" x14ac:dyDescent="0.3">
      <c r="A64547">
        <v>716179159626779</v>
      </c>
      <c r="B64547">
        <v>619218700102406</v>
      </c>
      <c r="C64547">
        <v>11427383</v>
      </c>
      <c r="D64547">
        <v>16359325</v>
      </c>
      <c r="E64547">
        <v>366729599113266</v>
      </c>
      <c r="F64547" s="1" t="s">
        <v>332</v>
      </c>
      <c r="G64547" s="2">
        <v>44148.590092592596</v>
      </c>
      <c r="H64547" s="1" t="s">
        <v>112</v>
      </c>
      <c r="I64547">
        <v>2011</v>
      </c>
      <c r="J64547" s="1" t="s">
        <v>251</v>
      </c>
    </row>
    <row r="64548" spans="1:10" x14ac:dyDescent="0.3">
      <c r="A64548">
        <v>716173556059261</v>
      </c>
      <c r="B64548">
        <v>619160242127685</v>
      </c>
      <c r="C64548">
        <v>11427384</v>
      </c>
      <c r="D64548">
        <v>16359326</v>
      </c>
      <c r="E64548">
        <v>584577287236849</v>
      </c>
      <c r="F64548" s="1" t="s">
        <v>333</v>
      </c>
      <c r="G64548" s="2">
        <v>44148.590092592596</v>
      </c>
      <c r="H64548" s="1" t="s">
        <v>112</v>
      </c>
      <c r="I64548">
        <v>2011</v>
      </c>
      <c r="J64548" s="1" t="s">
        <v>251</v>
      </c>
    </row>
    <row r="64549" spans="1:10" x14ac:dyDescent="0.3">
      <c r="A64549">
        <v>715965237856105</v>
      </c>
      <c r="B64549">
        <v>619095092052208</v>
      </c>
      <c r="C64549">
        <v>11427385</v>
      </c>
      <c r="D64549">
        <v>16359327</v>
      </c>
      <c r="E64549">
        <v>644353412091732</v>
      </c>
      <c r="F64549" s="1" t="s">
        <v>334</v>
      </c>
      <c r="G64549" s="2">
        <v>44148.590092592596</v>
      </c>
      <c r="H64549" s="1" t="s">
        <v>112</v>
      </c>
      <c r="I64549">
        <v>2011</v>
      </c>
      <c r="J64549" s="1" t="s">
        <v>251</v>
      </c>
    </row>
    <row r="64550" spans="1:10" x14ac:dyDescent="0.3">
      <c r="A64550">
        <v>715792671585321</v>
      </c>
      <c r="B64550">
        <v>619062182915266</v>
      </c>
      <c r="C64550">
        <v>11427386</v>
      </c>
      <c r="D64550">
        <v>16359328</v>
      </c>
      <c r="E64550">
        <v>664148867130279</v>
      </c>
      <c r="F64550" s="1" t="s">
        <v>335</v>
      </c>
      <c r="G64550" s="2">
        <v>44148.590092592596</v>
      </c>
      <c r="H64550" s="1" t="s">
        <v>112</v>
      </c>
      <c r="I64550">
        <v>2011</v>
      </c>
      <c r="J64550" s="1" t="s">
        <v>251</v>
      </c>
    </row>
    <row r="64551" spans="1:10" x14ac:dyDescent="0.3">
      <c r="A64551">
        <v>715792671585321</v>
      </c>
      <c r="B64551">
        <v>619062182915266</v>
      </c>
      <c r="C64551">
        <v>11427387</v>
      </c>
      <c r="D64551">
        <v>16359329</v>
      </c>
      <c r="E64551">
        <v>111504305650791</v>
      </c>
      <c r="F64551" s="1" t="s">
        <v>336</v>
      </c>
      <c r="G64551" s="2">
        <v>44148.590092592596</v>
      </c>
      <c r="H64551" s="1" t="s">
        <v>112</v>
      </c>
      <c r="I64551">
        <v>2011</v>
      </c>
      <c r="J64551" s="1" t="s">
        <v>251</v>
      </c>
    </row>
    <row r="64552" spans="1:10" x14ac:dyDescent="0.3">
      <c r="A64552">
        <v>715289413679659</v>
      </c>
      <c r="B64552">
        <v>619053514358039</v>
      </c>
      <c r="C64552">
        <v>11427388</v>
      </c>
      <c r="D64552">
        <v>16359330</v>
      </c>
      <c r="E64552">
        <v>116350187112888</v>
      </c>
      <c r="F64552" s="1" t="s">
        <v>337</v>
      </c>
      <c r="G64552" s="2">
        <v>44148.590092592596</v>
      </c>
      <c r="H64552" s="1" t="s">
        <v>112</v>
      </c>
      <c r="I64552">
        <v>2011</v>
      </c>
      <c r="J64552" s="1" t="s">
        <v>251</v>
      </c>
    </row>
    <row r="64553" spans="1:10" x14ac:dyDescent="0.3">
      <c r="A64553">
        <v>714786155773998</v>
      </c>
      <c r="B64553">
        <v>619044845800813</v>
      </c>
      <c r="C64553">
        <v>11427389</v>
      </c>
      <c r="D64553">
        <v>16359331</v>
      </c>
      <c r="E64553">
        <v>124326310803493</v>
      </c>
      <c r="F64553" s="1" t="s">
        <v>338</v>
      </c>
      <c r="G64553" s="2">
        <v>44148.590092592596</v>
      </c>
      <c r="H64553" s="1" t="s">
        <v>112</v>
      </c>
      <c r="I64553">
        <v>2011</v>
      </c>
      <c r="J64553" s="1" t="s">
        <v>251</v>
      </c>
    </row>
    <row r="64554" spans="1:10" x14ac:dyDescent="0.3">
      <c r="A64554">
        <v>714244150167555</v>
      </c>
      <c r="B64554">
        <v>61902008861024</v>
      </c>
      <c r="C64554">
        <v>11427390</v>
      </c>
      <c r="D64554">
        <v>16359332</v>
      </c>
      <c r="E64554">
        <v>131326092282931</v>
      </c>
      <c r="F64554" s="1" t="s">
        <v>339</v>
      </c>
      <c r="G64554" s="2">
        <v>44148.590092592596</v>
      </c>
      <c r="H64554" s="1" t="s">
        <v>112</v>
      </c>
      <c r="I64554">
        <v>2011</v>
      </c>
      <c r="J64554" s="1" t="s">
        <v>251</v>
      </c>
    </row>
    <row r="64555" spans="1:10" x14ac:dyDescent="0.3">
      <c r="A64555">
        <v>713923219619791</v>
      </c>
      <c r="B64555">
        <v>618963806014177</v>
      </c>
      <c r="C64555">
        <v>11427391</v>
      </c>
      <c r="D64555">
        <v>16359333</v>
      </c>
      <c r="E64555">
        <v>134331382314364</v>
      </c>
      <c r="F64555" s="1" t="s">
        <v>340</v>
      </c>
      <c r="G64555" s="2">
        <v>44148.590092592596</v>
      </c>
      <c r="H64555" s="1" t="s">
        <v>112</v>
      </c>
      <c r="I64555">
        <v>2011</v>
      </c>
      <c r="J64555" s="1" t="s">
        <v>251</v>
      </c>
    </row>
    <row r="64556" spans="1:10" x14ac:dyDescent="0.3">
      <c r="A64556">
        <v>713876504838457</v>
      </c>
      <c r="B64556">
        <v>618955613496555</v>
      </c>
      <c r="C64556">
        <v>11427392</v>
      </c>
      <c r="D64556">
        <v>16359334</v>
      </c>
      <c r="E64556">
        <v>134713246921698</v>
      </c>
      <c r="F64556" s="1" t="s">
        <v>341</v>
      </c>
      <c r="G64556" s="2">
        <v>44148.590092592596</v>
      </c>
      <c r="H64556" s="1" t="s">
        <v>112</v>
      </c>
      <c r="I64556">
        <v>2011</v>
      </c>
      <c r="J64556" s="1" t="s">
        <v>251</v>
      </c>
    </row>
    <row r="64557" spans="1:10" x14ac:dyDescent="0.3">
      <c r="A64557">
        <v>704250</v>
      </c>
      <c r="B64557">
        <v>6190570</v>
      </c>
      <c r="C64557">
        <v>11427442</v>
      </c>
      <c r="D64557">
        <v>16360738</v>
      </c>
      <c r="E64557">
        <v>32873067073524</v>
      </c>
      <c r="F64557" s="1" t="s">
        <v>342</v>
      </c>
      <c r="G64557" s="2">
        <v>44148.590092592596</v>
      </c>
      <c r="H64557" s="1" t="s">
        <v>112</v>
      </c>
      <c r="I64557">
        <v>2011</v>
      </c>
      <c r="J64557" s="1" t="s">
        <v>251</v>
      </c>
    </row>
    <row r="64558" spans="1:10" x14ac:dyDescent="0.3">
      <c r="A64558">
        <v>704269392169773</v>
      </c>
      <c r="B64558">
        <v>619057484804244</v>
      </c>
      <c r="C64558">
        <v>11427443</v>
      </c>
      <c r="D64558">
        <v>16360739</v>
      </c>
      <c r="E64558">
        <v>32873067073524</v>
      </c>
      <c r="F64558" s="1" t="s">
        <v>343</v>
      </c>
      <c r="G64558" s="2">
        <v>44148.590092592596</v>
      </c>
      <c r="H64558" s="1" t="s">
        <v>112</v>
      </c>
      <c r="I64558">
        <v>2011</v>
      </c>
      <c r="J64558" s="1" t="s">
        <v>251</v>
      </c>
    </row>
    <row r="64559" spans="1:10" x14ac:dyDescent="0.3">
      <c r="A64559">
        <v>70446431787107</v>
      </c>
      <c r="B64559">
        <v>619061886357422</v>
      </c>
      <c r="C64559">
        <v>11427444</v>
      </c>
      <c r="D64559">
        <v>16360740</v>
      </c>
      <c r="E64559">
        <v>32873067073524</v>
      </c>
      <c r="F64559" s="1" t="s">
        <v>344</v>
      </c>
      <c r="G64559" s="2">
        <v>44148.590092592596</v>
      </c>
      <c r="H64559" s="1" t="s">
        <v>112</v>
      </c>
      <c r="I64559">
        <v>2011</v>
      </c>
      <c r="J64559" s="1" t="s">
        <v>251</v>
      </c>
    </row>
    <row r="64560" spans="1:10" x14ac:dyDescent="0.3">
      <c r="A64560">
        <v>704671479886481</v>
      </c>
      <c r="B64560">
        <v>619069042282471</v>
      </c>
      <c r="C64560">
        <v>11427445</v>
      </c>
      <c r="D64560">
        <v>16360741</v>
      </c>
      <c r="E64560">
        <v>951704218362768</v>
      </c>
      <c r="F64560" s="1" t="s">
        <v>345</v>
      </c>
      <c r="G64560" s="2">
        <v>44148.590092592596</v>
      </c>
      <c r="H64560" s="1" t="s">
        <v>112</v>
      </c>
      <c r="I64560">
        <v>2011</v>
      </c>
      <c r="J64560" s="1" t="s">
        <v>251</v>
      </c>
    </row>
    <row r="64561" spans="1:10" x14ac:dyDescent="0.3">
      <c r="A64561">
        <v>704870758135661</v>
      </c>
      <c r="B64561">
        <v>619070468411014</v>
      </c>
      <c r="C64561">
        <v>11427446</v>
      </c>
      <c r="D64561">
        <v>16360742</v>
      </c>
      <c r="E64561">
        <v>951704218362768</v>
      </c>
      <c r="F64561" s="1" t="s">
        <v>346</v>
      </c>
      <c r="G64561" s="2">
        <v>44148.590092592596</v>
      </c>
      <c r="H64561" s="1" t="s">
        <v>112</v>
      </c>
      <c r="I64561">
        <v>2011</v>
      </c>
      <c r="J64561" s="1" t="s">
        <v>251</v>
      </c>
    </row>
    <row r="64562" spans="1:10" x14ac:dyDescent="0.3">
      <c r="A64562">
        <v>705070101852272</v>
      </c>
      <c r="B64562">
        <v>61906400185186</v>
      </c>
      <c r="C64562">
        <v>11427447</v>
      </c>
      <c r="D64562">
        <v>16360743</v>
      </c>
      <c r="E64562">
        <v>143670608910422</v>
      </c>
      <c r="F64562" s="1" t="s">
        <v>347</v>
      </c>
      <c r="G64562" s="2">
        <v>44148.590092592596</v>
      </c>
      <c r="H64562" s="1" t="s">
        <v>112</v>
      </c>
      <c r="I64562">
        <v>2011</v>
      </c>
      <c r="J64562" s="1" t="s">
        <v>251</v>
      </c>
    </row>
    <row r="64563" spans="1:10" x14ac:dyDescent="0.3">
      <c r="A64563">
        <v>705178267969936</v>
      </c>
      <c r="B64563">
        <v>619065968508544</v>
      </c>
      <c r="C64563">
        <v>11427448</v>
      </c>
      <c r="D64563">
        <v>16360744</v>
      </c>
      <c r="E64563">
        <v>143670608910422</v>
      </c>
      <c r="F64563" s="1" t="s">
        <v>348</v>
      </c>
      <c r="G64563" s="2">
        <v>44148.590092592596</v>
      </c>
      <c r="H64563" s="1" t="s">
        <v>112</v>
      </c>
      <c r="I64563">
        <v>2011</v>
      </c>
      <c r="J64563" s="1" t="s">
        <v>251</v>
      </c>
    </row>
    <row r="64564" spans="1:10" x14ac:dyDescent="0.3">
      <c r="A64564">
        <v>705287734756079</v>
      </c>
      <c r="B64564">
        <v>619066979406874</v>
      </c>
      <c r="C64564">
        <v>11427449</v>
      </c>
      <c r="D64564">
        <v>16360745</v>
      </c>
      <c r="E64564">
        <v>173169797907273</v>
      </c>
      <c r="F64564" s="1" t="s">
        <v>349</v>
      </c>
      <c r="G64564" s="2">
        <v>44148.590092592596</v>
      </c>
      <c r="H64564" s="1" t="s">
        <v>112</v>
      </c>
      <c r="I64564">
        <v>2011</v>
      </c>
      <c r="J64564" s="1" t="s">
        <v>251</v>
      </c>
    </row>
    <row r="64565" spans="1:10" x14ac:dyDescent="0.3">
      <c r="A64565">
        <v>705359480337711</v>
      </c>
      <c r="B64565">
        <v>619070474016886</v>
      </c>
      <c r="C64565">
        <v>11427450</v>
      </c>
      <c r="D64565">
        <v>16360746</v>
      </c>
      <c r="E64565">
        <v>173169797907273</v>
      </c>
      <c r="F64565" s="1" t="s">
        <v>350</v>
      </c>
      <c r="G64565" s="2">
        <v>44148.590092592596</v>
      </c>
      <c r="H64565" s="1" t="s">
        <v>112</v>
      </c>
      <c r="I64565">
        <v>2011</v>
      </c>
      <c r="J64565" s="1" t="s">
        <v>251</v>
      </c>
    </row>
    <row r="64566" spans="1:10" x14ac:dyDescent="0.3">
      <c r="A64566">
        <v>705430657942324</v>
      </c>
      <c r="B64566">
        <v>619074089719408</v>
      </c>
      <c r="C64566">
        <v>11427451</v>
      </c>
      <c r="D64566">
        <v>16360747</v>
      </c>
      <c r="E64566">
        <v>199123634646336</v>
      </c>
      <c r="F64566" s="1" t="s">
        <v>351</v>
      </c>
      <c r="G64566" s="2">
        <v>44148.590092592596</v>
      </c>
      <c r="H64566" s="1" t="s">
        <v>112</v>
      </c>
      <c r="I64566">
        <v>2011</v>
      </c>
      <c r="J64566" s="1" t="s">
        <v>251</v>
      </c>
    </row>
    <row r="64567" spans="1:10" x14ac:dyDescent="0.3">
      <c r="A64567">
        <v>705485328971162</v>
      </c>
      <c r="B64567">
        <v>619081544859704</v>
      </c>
      <c r="C64567">
        <v>11427452</v>
      </c>
      <c r="D64567">
        <v>16360748</v>
      </c>
      <c r="E64567">
        <v>199123634646336</v>
      </c>
      <c r="F64567" s="1" t="s">
        <v>352</v>
      </c>
      <c r="G64567" s="2">
        <v>44148.590092592596</v>
      </c>
      <c r="H64567" s="1" t="s">
        <v>112</v>
      </c>
      <c r="I64567">
        <v>2011</v>
      </c>
      <c r="J64567" s="1" t="s">
        <v>251</v>
      </c>
    </row>
    <row r="64568" spans="1:10" x14ac:dyDescent="0.3">
      <c r="A64568">
        <v>705528179237008</v>
      </c>
      <c r="B64568">
        <v>619087388077774</v>
      </c>
      <c r="C64568">
        <v>11427453</v>
      </c>
      <c r="D64568">
        <v>16360749</v>
      </c>
      <c r="E64568">
        <v>199123634646336</v>
      </c>
      <c r="F64568" s="1" t="s">
        <v>353</v>
      </c>
      <c r="G64568" s="2">
        <v>44148.590092592596</v>
      </c>
      <c r="H64568" s="1" t="s">
        <v>112</v>
      </c>
      <c r="I64568">
        <v>2011</v>
      </c>
      <c r="J64568" s="1" t="s">
        <v>251</v>
      </c>
    </row>
    <row r="64569" spans="1:10" x14ac:dyDescent="0.3">
      <c r="A64569">
        <v>705540</v>
      </c>
      <c r="B64569">
        <v>6190890</v>
      </c>
      <c r="C64569">
        <v>11427454</v>
      </c>
      <c r="D64569">
        <v>16360750</v>
      </c>
      <c r="E64569">
        <v>213040910661221</v>
      </c>
      <c r="F64569" s="1" t="s">
        <v>354</v>
      </c>
      <c r="G64569" s="2">
        <v>44148.590092592596</v>
      </c>
      <c r="H64569" s="1" t="s">
        <v>112</v>
      </c>
      <c r="I64569">
        <v>2011</v>
      </c>
      <c r="J64569" s="1" t="s">
        <v>251</v>
      </c>
    </row>
    <row r="64570" spans="1:10" x14ac:dyDescent="0.3">
      <c r="A64570">
        <v>715490</v>
      </c>
      <c r="B64570">
        <v>6185510</v>
      </c>
      <c r="C64570">
        <v>11431024</v>
      </c>
      <c r="D64570">
        <v>16405666</v>
      </c>
      <c r="E64570">
        <v>269977493782438</v>
      </c>
      <c r="F64570" s="1" t="s">
        <v>307</v>
      </c>
      <c r="G64570" s="2">
        <v>44148.590092592596</v>
      </c>
      <c r="H64570" s="1" t="s">
        <v>112</v>
      </c>
      <c r="I64570">
        <v>2011</v>
      </c>
      <c r="J64570" s="1" t="s">
        <v>367</v>
      </c>
    </row>
    <row r="64571" spans="1:10" x14ac:dyDescent="0.3">
      <c r="A64571">
        <v>71639164228596</v>
      </c>
      <c r="B64571">
        <v>618619365341154</v>
      </c>
      <c r="C64571">
        <v>11431025</v>
      </c>
      <c r="D64571">
        <v>16405667</v>
      </c>
      <c r="E64571">
        <v>994855197026364</v>
      </c>
      <c r="F64571" s="1" t="s">
        <v>308</v>
      </c>
      <c r="G64571" s="2">
        <v>44148.590092592596</v>
      </c>
      <c r="H64571" s="1" t="s">
        <v>112</v>
      </c>
      <c r="I64571">
        <v>2011</v>
      </c>
      <c r="J64571" s="1" t="s">
        <v>367</v>
      </c>
    </row>
    <row r="64572" spans="1:10" x14ac:dyDescent="0.3">
      <c r="A64572">
        <v>723208657100001</v>
      </c>
      <c r="B64572">
        <v>61926262921</v>
      </c>
      <c r="C64572">
        <v>11438505</v>
      </c>
      <c r="D64572">
        <v>16360970</v>
      </c>
      <c r="E64572">
        <v>724024843269338</v>
      </c>
      <c r="F64572" s="1" t="s">
        <v>355</v>
      </c>
      <c r="G64572" s="2">
        <v>44148.590092592596</v>
      </c>
      <c r="H64572" s="1" t="s">
        <v>112</v>
      </c>
      <c r="I64572">
        <v>2011</v>
      </c>
      <c r="J64572" s="1" t="s">
        <v>251</v>
      </c>
    </row>
    <row r="64573" spans="1:10" x14ac:dyDescent="0.3">
      <c r="A64573">
        <v>723473583606517</v>
      </c>
      <c r="B64573">
        <v>619278722424924</v>
      </c>
      <c r="C64573">
        <v>11438506</v>
      </c>
      <c r="D64573">
        <v>16360971</v>
      </c>
      <c r="E64573">
        <v>847411714494228</v>
      </c>
      <c r="F64573" s="1" t="s">
        <v>356</v>
      </c>
      <c r="G64573" s="2">
        <v>44148.590092592596</v>
      </c>
      <c r="H64573" s="1" t="s">
        <v>112</v>
      </c>
      <c r="I64573">
        <v>2011</v>
      </c>
      <c r="J64573" s="1" t="s">
        <v>251</v>
      </c>
    </row>
    <row r="64574" spans="1:10" x14ac:dyDescent="0.3">
      <c r="A64574">
        <v>723639023748583</v>
      </c>
      <c r="B64574">
        <v>61930694441358</v>
      </c>
      <c r="C64574">
        <v>11438507</v>
      </c>
      <c r="D64574">
        <v>16360972</v>
      </c>
      <c r="E64574">
        <v>104571281621854</v>
      </c>
      <c r="F64574" s="1" t="s">
        <v>357</v>
      </c>
      <c r="G64574" s="2">
        <v>44148.590092592596</v>
      </c>
      <c r="H64574" s="1" t="s">
        <v>112</v>
      </c>
      <c r="I64574">
        <v>2011</v>
      </c>
      <c r="J64574" s="1" t="s">
        <v>251</v>
      </c>
    </row>
    <row r="64575" spans="1:10" x14ac:dyDescent="0.3">
      <c r="A64575">
        <v>723856706069599</v>
      </c>
      <c r="B64575">
        <v>619330003864438</v>
      </c>
      <c r="C64575">
        <v>11438508</v>
      </c>
      <c r="D64575">
        <v>16360973</v>
      </c>
      <c r="E64575">
        <v>168755193861822</v>
      </c>
      <c r="F64575" s="1" t="s">
        <v>358</v>
      </c>
      <c r="G64575" s="2">
        <v>44148.590092592596</v>
      </c>
      <c r="H64575" s="1" t="s">
        <v>112</v>
      </c>
      <c r="I64575">
        <v>2011</v>
      </c>
      <c r="J64575" s="1" t="s">
        <v>251</v>
      </c>
    </row>
    <row r="64576" spans="1:10" x14ac:dyDescent="0.3">
      <c r="A64576">
        <v>714623197199999</v>
      </c>
      <c r="B64576">
        <v>61869278884</v>
      </c>
      <c r="C64576">
        <v>11438509</v>
      </c>
      <c r="D64576">
        <v>16360974</v>
      </c>
      <c r="E64576">
        <v>145048837487896</v>
      </c>
      <c r="F64576" s="1" t="s">
        <v>359</v>
      </c>
      <c r="G64576" s="2">
        <v>44148.590092592596</v>
      </c>
      <c r="H64576" s="1" t="s">
        <v>112</v>
      </c>
      <c r="I64576">
        <v>2011</v>
      </c>
      <c r="J64576" s="1" t="s">
        <v>251</v>
      </c>
    </row>
    <row r="64577" spans="1:10" x14ac:dyDescent="0.3">
      <c r="A64577">
        <v>714937097148559</v>
      </c>
      <c r="B64577">
        <v>618680575239897</v>
      </c>
      <c r="C64577">
        <v>11438510</v>
      </c>
      <c r="D64577">
        <v>16360975</v>
      </c>
      <c r="E64577">
        <v>412376765937855</v>
      </c>
      <c r="F64577" s="1" t="s">
        <v>360</v>
      </c>
      <c r="G64577" s="2">
        <v>44148.590092592596</v>
      </c>
      <c r="H64577" s="1" t="s">
        <v>112</v>
      </c>
      <c r="I64577">
        <v>2011</v>
      </c>
      <c r="J64577" s="1" t="s">
        <v>251</v>
      </c>
    </row>
    <row r="64578" spans="1:10" x14ac:dyDescent="0.3">
      <c r="A64578">
        <v>715285836282164</v>
      </c>
      <c r="B64578">
        <v>618681190510194</v>
      </c>
      <c r="C64578">
        <v>11438511</v>
      </c>
      <c r="D64578">
        <v>16360976</v>
      </c>
      <c r="E64578">
        <v>626657092943788</v>
      </c>
      <c r="F64578" s="1" t="s">
        <v>361</v>
      </c>
      <c r="G64578" s="2">
        <v>44148.590092592596</v>
      </c>
      <c r="H64578" s="1" t="s">
        <v>112</v>
      </c>
      <c r="I64578">
        <v>2011</v>
      </c>
      <c r="J64578" s="1" t="s">
        <v>251</v>
      </c>
    </row>
    <row r="64579" spans="1:10" x14ac:dyDescent="0.3">
      <c r="A64579">
        <v>715593115299999</v>
      </c>
      <c r="B64579">
        <v>61866373684</v>
      </c>
      <c r="C64579">
        <v>11438512</v>
      </c>
      <c r="D64579">
        <v>16360977</v>
      </c>
      <c r="E64579">
        <v>715118461909393</v>
      </c>
      <c r="F64579" s="1" t="s">
        <v>362</v>
      </c>
      <c r="G64579" s="2">
        <v>44148.590092592596</v>
      </c>
      <c r="H64579" s="1" t="s">
        <v>112</v>
      </c>
      <c r="I64579">
        <v>2011</v>
      </c>
      <c r="J64579" s="1" t="s">
        <v>251</v>
      </c>
    </row>
    <row r="64580" spans="1:10" x14ac:dyDescent="0.3">
      <c r="A64580">
        <v>705580</v>
      </c>
      <c r="B64580">
        <v>6190940</v>
      </c>
      <c r="C64580">
        <v>11441202</v>
      </c>
      <c r="D64580">
        <v>16398790</v>
      </c>
      <c r="E64580">
        <v>170062076781065</v>
      </c>
      <c r="F64580" s="1" t="s">
        <v>111</v>
      </c>
      <c r="G64580" s="2">
        <v>44148.590092592596</v>
      </c>
      <c r="H64580" s="1" t="s">
        <v>112</v>
      </c>
      <c r="I64580">
        <v>2011</v>
      </c>
      <c r="J64580" s="1" t="s">
        <v>367</v>
      </c>
    </row>
    <row r="64581" spans="1:10" x14ac:dyDescent="0.3">
      <c r="A64581">
        <v>706015395436647</v>
      </c>
      <c r="B64581">
        <v>619095273384037</v>
      </c>
      <c r="C64581">
        <v>11441203</v>
      </c>
      <c r="D64581">
        <v>16398791</v>
      </c>
      <c r="E64581">
        <v>233539402364723</v>
      </c>
      <c r="F64581" s="1" t="s">
        <v>114</v>
      </c>
      <c r="G64581" s="2">
        <v>44148.590092592596</v>
      </c>
      <c r="H64581" s="1" t="s">
        <v>112</v>
      </c>
      <c r="I64581">
        <v>2011</v>
      </c>
      <c r="J64581" s="1" t="s">
        <v>367</v>
      </c>
    </row>
    <row r="64582" spans="1:10" x14ac:dyDescent="0.3">
      <c r="A64582">
        <v>706468191343939</v>
      </c>
      <c r="B64582">
        <v>61909400</v>
      </c>
      <c r="C64582">
        <v>11441204</v>
      </c>
      <c r="D64582">
        <v>16398792</v>
      </c>
      <c r="E64582">
        <v>30436257321027</v>
      </c>
      <c r="F64582" s="1" t="s">
        <v>115</v>
      </c>
      <c r="G64582" s="2">
        <v>44148.590092592596</v>
      </c>
      <c r="H64582" s="1" t="s">
        <v>112</v>
      </c>
      <c r="I64582">
        <v>2011</v>
      </c>
      <c r="J64582" s="1" t="s">
        <v>367</v>
      </c>
    </row>
    <row r="64583" spans="1:10" x14ac:dyDescent="0.3">
      <c r="A64583">
        <v>706918242455493</v>
      </c>
      <c r="B64583">
        <v>619088839485388</v>
      </c>
      <c r="C64583">
        <v>11441205</v>
      </c>
      <c r="D64583">
        <v>16398793</v>
      </c>
      <c r="E64583">
        <v>349037668878032</v>
      </c>
      <c r="F64583" s="1" t="s">
        <v>116</v>
      </c>
      <c r="G64583" s="2">
        <v>44148.590092592596</v>
      </c>
      <c r="H64583" s="1" t="s">
        <v>112</v>
      </c>
      <c r="I64583">
        <v>2011</v>
      </c>
      <c r="J64583" s="1" t="s">
        <v>367</v>
      </c>
    </row>
    <row r="64584" spans="1:10" x14ac:dyDescent="0.3">
      <c r="A64584">
        <v>707249877163695</v>
      </c>
      <c r="B64584">
        <v>619078006141815</v>
      </c>
      <c r="C64584">
        <v>11441206</v>
      </c>
      <c r="D64584">
        <v>16398794</v>
      </c>
      <c r="E64584">
        <v>39385843180841</v>
      </c>
      <c r="F64584" s="1" t="s">
        <v>117</v>
      </c>
      <c r="G64584" s="2">
        <v>44148.590092592596</v>
      </c>
      <c r="H64584" s="1" t="s">
        <v>112</v>
      </c>
      <c r="I64584">
        <v>2011</v>
      </c>
      <c r="J64584" s="1" t="s">
        <v>367</v>
      </c>
    </row>
    <row r="64585" spans="1:10" x14ac:dyDescent="0.3">
      <c r="A64585">
        <v>707529522780367</v>
      </c>
      <c r="B64585">
        <v>619057047721963</v>
      </c>
      <c r="C64585">
        <v>11441207</v>
      </c>
      <c r="D64585">
        <v>16398795</v>
      </c>
      <c r="E64585">
        <v>42560838523411</v>
      </c>
      <c r="F64585" s="1" t="s">
        <v>118</v>
      </c>
      <c r="G64585" s="2">
        <v>44148.590092592596</v>
      </c>
      <c r="H64585" s="1" t="s">
        <v>112</v>
      </c>
      <c r="I64585">
        <v>2011</v>
      </c>
      <c r="J64585" s="1" t="s">
        <v>367</v>
      </c>
    </row>
    <row r="64586" spans="1:10" x14ac:dyDescent="0.3">
      <c r="A64586">
        <v>707832551505239</v>
      </c>
      <c r="B64586">
        <v>619039236133134</v>
      </c>
      <c r="C64586">
        <v>11441208</v>
      </c>
      <c r="D64586">
        <v>16398796</v>
      </c>
      <c r="E64586">
        <v>440704034220788</v>
      </c>
      <c r="F64586" s="1" t="s">
        <v>119</v>
      </c>
      <c r="G64586" s="2">
        <v>44148.590092592596</v>
      </c>
      <c r="H64586" s="1" t="s">
        <v>112</v>
      </c>
      <c r="I64586">
        <v>2011</v>
      </c>
      <c r="J64586" s="1" t="s">
        <v>367</v>
      </c>
    </row>
    <row r="64587" spans="1:10" x14ac:dyDescent="0.3">
      <c r="A64587">
        <v>708083216907919</v>
      </c>
      <c r="B64587">
        <v>619025697426753</v>
      </c>
      <c r="C64587">
        <v>11441209</v>
      </c>
      <c r="D64587">
        <v>16398797</v>
      </c>
      <c r="E64587">
        <v>491059933218264</v>
      </c>
      <c r="F64587" s="1" t="s">
        <v>120</v>
      </c>
      <c r="G64587" s="2">
        <v>44148.590092592596</v>
      </c>
      <c r="H64587" s="1" t="s">
        <v>112</v>
      </c>
      <c r="I64587">
        <v>2011</v>
      </c>
      <c r="J64587" s="1" t="s">
        <v>367</v>
      </c>
    </row>
    <row r="64588" spans="1:10" x14ac:dyDescent="0.3">
      <c r="A64588">
        <v>708360</v>
      </c>
      <c r="B64588">
        <v>6190260</v>
      </c>
      <c r="C64588">
        <v>11441210</v>
      </c>
      <c r="D64588">
        <v>16398798</v>
      </c>
      <c r="E64588">
        <v>522271937900974</v>
      </c>
      <c r="F64588" s="1" t="s">
        <v>121</v>
      </c>
      <c r="G64588" s="2">
        <v>44148.590092592596</v>
      </c>
      <c r="H64588" s="1" t="s">
        <v>112</v>
      </c>
      <c r="I64588">
        <v>2011</v>
      </c>
      <c r="J64588" s="1" t="s">
        <v>367</v>
      </c>
    </row>
    <row r="64589" spans="1:10" x14ac:dyDescent="0.3">
      <c r="A64589">
        <v>708360</v>
      </c>
      <c r="B64589">
        <v>6190260</v>
      </c>
      <c r="C64589">
        <v>11441211</v>
      </c>
      <c r="D64589">
        <v>16398799</v>
      </c>
      <c r="E64589">
        <v>713373578844532</v>
      </c>
      <c r="F64589" s="1" t="s">
        <v>122</v>
      </c>
      <c r="G64589" s="2">
        <v>44148.590092592596</v>
      </c>
      <c r="H64589" s="1" t="s">
        <v>112</v>
      </c>
      <c r="I64589">
        <v>2011</v>
      </c>
      <c r="J64589" s="1" t="s">
        <v>367</v>
      </c>
    </row>
    <row r="64590" spans="1:10" x14ac:dyDescent="0.3">
      <c r="A64590">
        <v>708675220446371</v>
      </c>
      <c r="B64590">
        <v>619000856146743</v>
      </c>
      <c r="C64590">
        <v>11441212</v>
      </c>
      <c r="D64590">
        <v>16398800</v>
      </c>
      <c r="E64590">
        <v>769465464738107</v>
      </c>
      <c r="F64590" s="1" t="s">
        <v>123</v>
      </c>
      <c r="G64590" s="2">
        <v>44148.590092592596</v>
      </c>
      <c r="H64590" s="1" t="s">
        <v>112</v>
      </c>
      <c r="I64590">
        <v>2011</v>
      </c>
      <c r="J64590" s="1" t="s">
        <v>367</v>
      </c>
    </row>
    <row r="64591" spans="1:10" x14ac:dyDescent="0.3">
      <c r="A64591">
        <v>708903055714447</v>
      </c>
      <c r="B64591">
        <v>618970333142663</v>
      </c>
      <c r="C64591">
        <v>11441213</v>
      </c>
      <c r="D64591">
        <v>16398801</v>
      </c>
      <c r="E64591">
        <v>798562873275049</v>
      </c>
      <c r="F64591" s="1" t="s">
        <v>124</v>
      </c>
      <c r="G64591" s="2">
        <v>44148.590092592596</v>
      </c>
      <c r="H64591" s="1" t="s">
        <v>112</v>
      </c>
      <c r="I64591">
        <v>2011</v>
      </c>
      <c r="J64591" s="1" t="s">
        <v>367</v>
      </c>
    </row>
    <row r="64592" spans="1:10" x14ac:dyDescent="0.3">
      <c r="A64592">
        <v>708969884898994</v>
      </c>
      <c r="B64592">
        <v>618929214625419</v>
      </c>
      <c r="C64592">
        <v>11441214</v>
      </c>
      <c r="D64592">
        <v>16398802</v>
      </c>
      <c r="E64592">
        <v>816130366536879</v>
      </c>
      <c r="F64592" s="1" t="s">
        <v>125</v>
      </c>
      <c r="G64592" s="2">
        <v>44148.590092592596</v>
      </c>
      <c r="H64592" s="1" t="s">
        <v>112</v>
      </c>
      <c r="I64592">
        <v>2011</v>
      </c>
      <c r="J64592" s="1" t="s">
        <v>367</v>
      </c>
    </row>
    <row r="64593" spans="1:10" x14ac:dyDescent="0.3">
      <c r="A64593">
        <v>709314879479311</v>
      </c>
      <c r="B64593">
        <v>618908246495194</v>
      </c>
      <c r="C64593">
        <v>11441215</v>
      </c>
      <c r="D64593">
        <v>16398803</v>
      </c>
      <c r="E64593">
        <v>829019717151119</v>
      </c>
      <c r="F64593" s="1" t="s">
        <v>126</v>
      </c>
      <c r="G64593" s="2">
        <v>44148.590092592596</v>
      </c>
      <c r="H64593" s="1" t="s">
        <v>112</v>
      </c>
      <c r="I64593">
        <v>2011</v>
      </c>
      <c r="J64593" s="1" t="s">
        <v>367</v>
      </c>
    </row>
    <row r="64594" spans="1:10" x14ac:dyDescent="0.3">
      <c r="A64594">
        <v>70950524458651</v>
      </c>
      <c r="B64594">
        <v>61890922507131</v>
      </c>
      <c r="C64594">
        <v>11441216</v>
      </c>
      <c r="D64594">
        <v>16398804</v>
      </c>
      <c r="E64594">
        <v>83314037130725</v>
      </c>
      <c r="F64594" s="1" t="s">
        <v>127</v>
      </c>
      <c r="G64594" s="2">
        <v>44148.590092592596</v>
      </c>
      <c r="H64594" s="1" t="s">
        <v>112</v>
      </c>
      <c r="I64594">
        <v>2011</v>
      </c>
      <c r="J64594" s="1" t="s">
        <v>367</v>
      </c>
    </row>
    <row r="64595" spans="1:10" x14ac:dyDescent="0.3">
      <c r="A64595">
        <v>709506293674364</v>
      </c>
      <c r="B64595">
        <v>618909239059148</v>
      </c>
      <c r="C64595">
        <v>11441217</v>
      </c>
      <c r="D64595">
        <v>16398805</v>
      </c>
      <c r="E64595">
        <v>836294050658903</v>
      </c>
      <c r="F64595" s="1" t="s">
        <v>128</v>
      </c>
      <c r="G64595" s="2">
        <v>44148.590092592596</v>
      </c>
      <c r="H64595" s="1" t="s">
        <v>112</v>
      </c>
      <c r="I64595">
        <v>2011</v>
      </c>
      <c r="J64595" s="1" t="s">
        <v>367</v>
      </c>
    </row>
    <row r="64596" spans="1:10" x14ac:dyDescent="0.3">
      <c r="A64596">
        <v>709590034279346</v>
      </c>
      <c r="B64596">
        <v>618910483664803</v>
      </c>
      <c r="C64596">
        <v>11441218</v>
      </c>
      <c r="D64596">
        <v>16398806</v>
      </c>
      <c r="E64596">
        <v>836294050658903</v>
      </c>
      <c r="F64596" s="1" t="s">
        <v>129</v>
      </c>
      <c r="G64596" s="2">
        <v>44148.590092592596</v>
      </c>
      <c r="H64596" s="1" t="s">
        <v>112</v>
      </c>
      <c r="I64596">
        <v>2011</v>
      </c>
      <c r="J64596" s="1" t="s">
        <v>367</v>
      </c>
    </row>
    <row r="64597" spans="1:10" x14ac:dyDescent="0.3">
      <c r="A64597">
        <v>709673592713291</v>
      </c>
      <c r="B64597">
        <v>618911850984631</v>
      </c>
      <c r="C64597">
        <v>11441219</v>
      </c>
      <c r="D64597">
        <v>16398807</v>
      </c>
      <c r="E64597">
        <v>842263150599695</v>
      </c>
      <c r="F64597" s="1" t="s">
        <v>130</v>
      </c>
      <c r="G64597" s="2">
        <v>44148.590092592596</v>
      </c>
      <c r="H64597" s="1" t="s">
        <v>112</v>
      </c>
      <c r="I64597">
        <v>2011</v>
      </c>
      <c r="J64597" s="1" t="s">
        <v>367</v>
      </c>
    </row>
    <row r="64598" spans="1:10" x14ac:dyDescent="0.3">
      <c r="A64598">
        <v>709773100589632</v>
      </c>
      <c r="B64598">
        <v>61891326035377</v>
      </c>
      <c r="C64598">
        <v>11441220</v>
      </c>
      <c r="D64598">
        <v>16398808</v>
      </c>
      <c r="E64598">
        <v>842263150599695</v>
      </c>
      <c r="F64598" s="1" t="s">
        <v>131</v>
      </c>
      <c r="G64598" s="2">
        <v>44148.590092592596</v>
      </c>
      <c r="H64598" s="1" t="s">
        <v>112</v>
      </c>
      <c r="I64598">
        <v>2011</v>
      </c>
      <c r="J64598" s="1" t="s">
        <v>367</v>
      </c>
    </row>
    <row r="64599" spans="1:10" x14ac:dyDescent="0.3">
      <c r="A64599">
        <v>709873146942069</v>
      </c>
      <c r="B64599">
        <v>618914260817294</v>
      </c>
      <c r="C64599">
        <v>11441221</v>
      </c>
      <c r="D64599">
        <v>16398809</v>
      </c>
      <c r="E64599">
        <v>849939274691766</v>
      </c>
      <c r="F64599" s="1" t="s">
        <v>132</v>
      </c>
      <c r="G64599" s="2">
        <v>44148.590092592596</v>
      </c>
      <c r="H64599" s="1" t="s">
        <v>112</v>
      </c>
      <c r="I64599">
        <v>2011</v>
      </c>
      <c r="J64599" s="1" t="s">
        <v>367</v>
      </c>
    </row>
    <row r="64600" spans="1:10" x14ac:dyDescent="0.3">
      <c r="A64600">
        <v>710004432272464</v>
      </c>
      <c r="B64600">
        <v>618915810899493</v>
      </c>
      <c r="C64600">
        <v>11441222</v>
      </c>
      <c r="D64600">
        <v>16398810</v>
      </c>
      <c r="E64600">
        <v>849939274691766</v>
      </c>
      <c r="F64600" s="1" t="s">
        <v>133</v>
      </c>
      <c r="G64600" s="2">
        <v>44148.590092592596</v>
      </c>
      <c r="H64600" s="1" t="s">
        <v>112</v>
      </c>
      <c r="I64600">
        <v>2011</v>
      </c>
      <c r="J64600" s="1" t="s">
        <v>367</v>
      </c>
    </row>
    <row r="64601" spans="1:10" x14ac:dyDescent="0.3">
      <c r="A64601">
        <v>710134051344252</v>
      </c>
      <c r="B64601">
        <v>618918459031067</v>
      </c>
      <c r="C64601">
        <v>11441223</v>
      </c>
      <c r="D64601">
        <v>16398811</v>
      </c>
      <c r="E64601">
        <v>873014066488512</v>
      </c>
      <c r="F64601" s="1" t="s">
        <v>134</v>
      </c>
      <c r="G64601" s="2">
        <v>44148.590092592596</v>
      </c>
      <c r="H64601" s="1" t="s">
        <v>112</v>
      </c>
      <c r="I64601">
        <v>2011</v>
      </c>
      <c r="J64601" s="1" t="s">
        <v>367</v>
      </c>
    </row>
    <row r="64602" spans="1:10" x14ac:dyDescent="0.3">
      <c r="A64602">
        <v>71026885517891</v>
      </c>
      <c r="B64602">
        <v>618921213087904</v>
      </c>
      <c r="C64602">
        <v>11441224</v>
      </c>
      <c r="D64602">
        <v>16398812</v>
      </c>
      <c r="E64602">
        <v>873014066488512</v>
      </c>
      <c r="F64602" s="1" t="s">
        <v>135</v>
      </c>
      <c r="G64602" s="2">
        <v>44148.590092592596</v>
      </c>
      <c r="H64602" s="1" t="s">
        <v>112</v>
      </c>
      <c r="I64602">
        <v>2011</v>
      </c>
      <c r="J64602" s="1" t="s">
        <v>367</v>
      </c>
    </row>
    <row r="64603" spans="1:10" x14ac:dyDescent="0.3">
      <c r="A64603">
        <v>710401813573025</v>
      </c>
      <c r="B64603">
        <v>618924721539694</v>
      </c>
      <c r="C64603">
        <v>11441225</v>
      </c>
      <c r="D64603">
        <v>16398813</v>
      </c>
      <c r="E64603">
        <v>869874149080246</v>
      </c>
      <c r="F64603" s="1" t="s">
        <v>136</v>
      </c>
      <c r="G64603" s="2">
        <v>44148.590092592596</v>
      </c>
      <c r="H64603" s="1" t="s">
        <v>112</v>
      </c>
      <c r="I64603">
        <v>2011</v>
      </c>
      <c r="J64603" s="1" t="s">
        <v>367</v>
      </c>
    </row>
    <row r="64604" spans="1:10" x14ac:dyDescent="0.3">
      <c r="A64604">
        <v>710543842291472</v>
      </c>
      <c r="B64604">
        <v>618928937980948</v>
      </c>
      <c r="C64604">
        <v>11441226</v>
      </c>
      <c r="D64604">
        <v>16398814</v>
      </c>
      <c r="E64604">
        <v>869874149080246</v>
      </c>
      <c r="F64604" s="1" t="s">
        <v>137</v>
      </c>
      <c r="G64604" s="2">
        <v>44148.590092592596</v>
      </c>
      <c r="H64604" s="1" t="s">
        <v>112</v>
      </c>
      <c r="I64604">
        <v>2011</v>
      </c>
      <c r="J64604" s="1" t="s">
        <v>367</v>
      </c>
    </row>
    <row r="64605" spans="1:10" x14ac:dyDescent="0.3">
      <c r="A64605">
        <v>710684924454424</v>
      </c>
      <c r="B64605">
        <v>618933466544203</v>
      </c>
      <c r="C64605">
        <v>11441227</v>
      </c>
      <c r="D64605">
        <v>16398815</v>
      </c>
      <c r="E64605">
        <v>89324205873474</v>
      </c>
      <c r="F64605" s="1" t="s">
        <v>138</v>
      </c>
      <c r="G64605" s="2">
        <v>44148.590092592596</v>
      </c>
      <c r="H64605" s="1" t="s">
        <v>112</v>
      </c>
      <c r="I64605">
        <v>2011</v>
      </c>
      <c r="J64605" s="1" t="s">
        <v>367</v>
      </c>
    </row>
    <row r="64606" spans="1:10" x14ac:dyDescent="0.3">
      <c r="A64606">
        <v>710838529436497</v>
      </c>
      <c r="B64606">
        <v>618938422282441</v>
      </c>
      <c r="C64606">
        <v>11441228</v>
      </c>
      <c r="D64606">
        <v>16398816</v>
      </c>
      <c r="E64606">
        <v>89324205873474</v>
      </c>
      <c r="F64606" s="1" t="s">
        <v>139</v>
      </c>
      <c r="G64606" s="2">
        <v>44148.590092592596</v>
      </c>
      <c r="H64606" s="1" t="s">
        <v>112</v>
      </c>
      <c r="I64606">
        <v>2011</v>
      </c>
      <c r="J64606" s="1" t="s">
        <v>367</v>
      </c>
    </row>
    <row r="64607" spans="1:10" x14ac:dyDescent="0.3">
      <c r="A64607">
        <v>710992014385038</v>
      </c>
      <c r="B64607">
        <v>618943415166309</v>
      </c>
      <c r="C64607">
        <v>11441229</v>
      </c>
      <c r="D64607">
        <v>16398817</v>
      </c>
      <c r="E64607">
        <v>916917151020419</v>
      </c>
      <c r="F64607" s="1" t="s">
        <v>140</v>
      </c>
      <c r="G64607" s="2">
        <v>44148.590092592596</v>
      </c>
      <c r="H64607" s="1" t="s">
        <v>112</v>
      </c>
      <c r="I64607">
        <v>2011</v>
      </c>
      <c r="J64607" s="1" t="s">
        <v>367</v>
      </c>
    </row>
    <row r="64608" spans="1:10" x14ac:dyDescent="0.3">
      <c r="A64608">
        <v>71114711885722</v>
      </c>
      <c r="B64608">
        <v>618948750864656</v>
      </c>
      <c r="C64608">
        <v>11441230</v>
      </c>
      <c r="D64608">
        <v>16398818</v>
      </c>
      <c r="E64608">
        <v>916917151020419</v>
      </c>
      <c r="F64608" s="1" t="s">
        <v>141</v>
      </c>
      <c r="G64608" s="2">
        <v>44148.590092592596</v>
      </c>
      <c r="H64608" s="1" t="s">
        <v>112</v>
      </c>
      <c r="I64608">
        <v>2011</v>
      </c>
      <c r="J64608" s="1" t="s">
        <v>367</v>
      </c>
    </row>
    <row r="64609" spans="1:10" x14ac:dyDescent="0.3">
      <c r="A64609">
        <v>711301302198865</v>
      </c>
      <c r="B64609">
        <v>618954353536711</v>
      </c>
      <c r="C64609">
        <v>11441231</v>
      </c>
      <c r="D64609">
        <v>16398819</v>
      </c>
      <c r="E64609">
        <v>934117210488166</v>
      </c>
      <c r="F64609" s="1" t="s">
        <v>142</v>
      </c>
      <c r="G64609" s="2">
        <v>44148.590092592596</v>
      </c>
      <c r="H64609" s="1" t="s">
        <v>112</v>
      </c>
      <c r="I64609">
        <v>2011</v>
      </c>
      <c r="J64609" s="1" t="s">
        <v>367</v>
      </c>
    </row>
    <row r="64610" spans="1:10" x14ac:dyDescent="0.3">
      <c r="A64610">
        <v>711410544967622</v>
      </c>
      <c r="B64610">
        <v>618958378270296</v>
      </c>
      <c r="C64610">
        <v>11441232</v>
      </c>
      <c r="D64610">
        <v>16398820</v>
      </c>
      <c r="E64610">
        <v>934117210488166</v>
      </c>
      <c r="F64610" s="1" t="s">
        <v>143</v>
      </c>
      <c r="G64610" s="2">
        <v>44148.590092592596</v>
      </c>
      <c r="H64610" s="1" t="s">
        <v>112</v>
      </c>
      <c r="I64610">
        <v>2011</v>
      </c>
      <c r="J64610" s="1" t="s">
        <v>367</v>
      </c>
    </row>
    <row r="64611" spans="1:10" x14ac:dyDescent="0.3">
      <c r="A64611">
        <v>711520638380111</v>
      </c>
      <c r="B64611">
        <v>618962154200012</v>
      </c>
      <c r="C64611">
        <v>11441233</v>
      </c>
      <c r="D64611">
        <v>16398821</v>
      </c>
      <c r="E64611">
        <v>948725246614025</v>
      </c>
      <c r="F64611" s="1" t="s">
        <v>144</v>
      </c>
      <c r="G64611" s="2">
        <v>44148.590092592596</v>
      </c>
      <c r="H64611" s="1" t="s">
        <v>112</v>
      </c>
      <c r="I64611">
        <v>2011</v>
      </c>
      <c r="J64611" s="1" t="s">
        <v>367</v>
      </c>
    </row>
    <row r="64612" spans="1:10" x14ac:dyDescent="0.3">
      <c r="A64612">
        <v>711622317527707</v>
      </c>
      <c r="B64612">
        <v>618962521158675</v>
      </c>
      <c r="C64612">
        <v>11441234</v>
      </c>
      <c r="D64612">
        <v>16398822</v>
      </c>
      <c r="E64612">
        <v>948725246614025</v>
      </c>
      <c r="F64612" s="1" t="s">
        <v>145</v>
      </c>
      <c r="G64612" s="2">
        <v>44148.590092592596</v>
      </c>
      <c r="H64612" s="1" t="s">
        <v>112</v>
      </c>
      <c r="I64612">
        <v>2011</v>
      </c>
      <c r="J64612" s="1" t="s">
        <v>367</v>
      </c>
    </row>
    <row r="64613" spans="1:10" x14ac:dyDescent="0.3">
      <c r="A64613">
        <v>711706010054278</v>
      </c>
      <c r="B64613">
        <v>618954813818471</v>
      </c>
      <c r="C64613">
        <v>11441235</v>
      </c>
      <c r="D64613">
        <v>16398823</v>
      </c>
      <c r="E64613">
        <v>962262884263069</v>
      </c>
      <c r="F64613" s="1" t="s">
        <v>146</v>
      </c>
      <c r="G64613" s="2">
        <v>44148.590092592596</v>
      </c>
      <c r="H64613" s="1" t="s">
        <v>112</v>
      </c>
      <c r="I64613">
        <v>2011</v>
      </c>
      <c r="J64613" s="1" t="s">
        <v>367</v>
      </c>
    </row>
    <row r="64614" spans="1:10" x14ac:dyDescent="0.3">
      <c r="A64614">
        <v>711774131878231</v>
      </c>
      <c r="B64614">
        <v>618948540402025</v>
      </c>
      <c r="C64614">
        <v>11441236</v>
      </c>
      <c r="D64614">
        <v>16398824</v>
      </c>
      <c r="E64614">
        <v>962262884263069</v>
      </c>
      <c r="F64614" s="1" t="s">
        <v>147</v>
      </c>
      <c r="G64614" s="2">
        <v>44148.590092592596</v>
      </c>
      <c r="H64614" s="1" t="s">
        <v>112</v>
      </c>
      <c r="I64614">
        <v>2011</v>
      </c>
      <c r="J64614" s="1" t="s">
        <v>367</v>
      </c>
    </row>
    <row r="64615" spans="1:10" x14ac:dyDescent="0.3">
      <c r="A64615">
        <v>711864197051829</v>
      </c>
      <c r="B64615">
        <v>618948855133519</v>
      </c>
      <c r="C64615">
        <v>11441237</v>
      </c>
      <c r="D64615">
        <v>16398825</v>
      </c>
      <c r="E64615">
        <v>970940868700704</v>
      </c>
      <c r="F64615" s="1" t="s">
        <v>148</v>
      </c>
      <c r="G64615" s="2">
        <v>44148.590092592596</v>
      </c>
      <c r="H64615" s="1" t="s">
        <v>112</v>
      </c>
      <c r="I64615">
        <v>2011</v>
      </c>
      <c r="J64615" s="1" t="s">
        <v>367</v>
      </c>
    </row>
    <row r="64616" spans="1:10" x14ac:dyDescent="0.3">
      <c r="A64616">
        <v>711903682873837</v>
      </c>
      <c r="B64616">
        <v>618949256164781</v>
      </c>
      <c r="C64616">
        <v>11441238</v>
      </c>
      <c r="D64616">
        <v>16398826</v>
      </c>
      <c r="E64616">
        <v>970940868700704</v>
      </c>
      <c r="F64616" s="1" t="s">
        <v>149</v>
      </c>
      <c r="G64616" s="2">
        <v>44148.590092592596</v>
      </c>
      <c r="H64616" s="1" t="s">
        <v>112</v>
      </c>
      <c r="I64616">
        <v>2011</v>
      </c>
      <c r="J64616" s="1" t="s">
        <v>367</v>
      </c>
    </row>
    <row r="64617" spans="1:10" x14ac:dyDescent="0.3">
      <c r="A64617">
        <v>711943168695844</v>
      </c>
      <c r="B64617">
        <v>618949657196042</v>
      </c>
      <c r="C64617">
        <v>11441239</v>
      </c>
      <c r="D64617">
        <v>16398827</v>
      </c>
      <c r="E64617">
        <v>986563986347568</v>
      </c>
      <c r="F64617" s="1" t="s">
        <v>150</v>
      </c>
      <c r="G64617" s="2">
        <v>44148.590092592596</v>
      </c>
      <c r="H64617" s="1" t="s">
        <v>112</v>
      </c>
      <c r="I64617">
        <v>2011</v>
      </c>
      <c r="J64617" s="1" t="s">
        <v>367</v>
      </c>
    </row>
    <row r="64618" spans="1:10" x14ac:dyDescent="0.3">
      <c r="A64618">
        <v>712117429928555</v>
      </c>
      <c r="B64618">
        <v>618955307556974</v>
      </c>
      <c r="C64618">
        <v>11441240</v>
      </c>
      <c r="D64618">
        <v>16398828</v>
      </c>
      <c r="E64618">
        <v>986563986347568</v>
      </c>
      <c r="F64618" s="1" t="s">
        <v>151</v>
      </c>
      <c r="G64618" s="2">
        <v>44148.590092592596</v>
      </c>
      <c r="H64618" s="1" t="s">
        <v>112</v>
      </c>
      <c r="I64618">
        <v>2011</v>
      </c>
      <c r="J64618" s="1" t="s">
        <v>367</v>
      </c>
    </row>
    <row r="64619" spans="1:10" x14ac:dyDescent="0.3">
      <c r="A64619">
        <v>712191299070316</v>
      </c>
      <c r="B64619">
        <v>618964980896967</v>
      </c>
      <c r="C64619">
        <v>11441241</v>
      </c>
      <c r="D64619">
        <v>16398829</v>
      </c>
      <c r="E64619">
        <v>10076794557033</v>
      </c>
      <c r="F64619" s="1" t="s">
        <v>152</v>
      </c>
      <c r="G64619" s="2">
        <v>44148.590092592596</v>
      </c>
      <c r="H64619" s="1" t="s">
        <v>112</v>
      </c>
      <c r="I64619">
        <v>2011</v>
      </c>
      <c r="J64619" s="1" t="s">
        <v>367</v>
      </c>
    </row>
    <row r="64620" spans="1:10" x14ac:dyDescent="0.3">
      <c r="A64620">
        <v>712238379725366</v>
      </c>
      <c r="B64620">
        <v>618970035643637</v>
      </c>
      <c r="C64620">
        <v>11441242</v>
      </c>
      <c r="D64620">
        <v>16398830</v>
      </c>
      <c r="E64620">
        <v>10076794557033</v>
      </c>
      <c r="F64620" s="1" t="s">
        <v>153</v>
      </c>
      <c r="G64620" s="2">
        <v>44148.590092592596</v>
      </c>
      <c r="H64620" s="1" t="s">
        <v>112</v>
      </c>
      <c r="I64620">
        <v>2011</v>
      </c>
      <c r="J64620" s="1" t="s">
        <v>367</v>
      </c>
    </row>
    <row r="64621" spans="1:10" x14ac:dyDescent="0.3">
      <c r="A64621">
        <v>71223941419315</v>
      </c>
      <c r="B64621">
        <v>618970013276766</v>
      </c>
      <c r="C64621">
        <v>11441243</v>
      </c>
      <c r="D64621">
        <v>16398831</v>
      </c>
      <c r="E64621">
        <v>102422940154229</v>
      </c>
      <c r="F64621" s="1" t="s">
        <v>154</v>
      </c>
      <c r="G64621" s="2">
        <v>44148.590092592596</v>
      </c>
      <c r="H64621" s="1" t="s">
        <v>112</v>
      </c>
      <c r="I64621">
        <v>2011</v>
      </c>
      <c r="J64621" s="1" t="s">
        <v>367</v>
      </c>
    </row>
    <row r="64622" spans="1:10" x14ac:dyDescent="0.3">
      <c r="A64622">
        <v>712353205649322</v>
      </c>
      <c r="B64622">
        <v>618967552920956</v>
      </c>
      <c r="C64622">
        <v>11441244</v>
      </c>
      <c r="D64622">
        <v>16398832</v>
      </c>
      <c r="E64622">
        <v>102422940154229</v>
      </c>
      <c r="F64622" s="1" t="s">
        <v>155</v>
      </c>
      <c r="G64622" s="2">
        <v>44148.590092592596</v>
      </c>
      <c r="H64622" s="1" t="s">
        <v>112</v>
      </c>
      <c r="I64622">
        <v>2011</v>
      </c>
      <c r="J64622" s="1" t="s">
        <v>367</v>
      </c>
    </row>
    <row r="64623" spans="1:10" x14ac:dyDescent="0.3">
      <c r="A64623">
        <v>712467761116967</v>
      </c>
      <c r="B64623">
        <v>618965479375488</v>
      </c>
      <c r="C64623">
        <v>11441245</v>
      </c>
      <c r="D64623">
        <v>16398833</v>
      </c>
      <c r="E64623">
        <v>104898133104847</v>
      </c>
      <c r="F64623" s="1" t="s">
        <v>156</v>
      </c>
      <c r="G64623" s="2">
        <v>44148.590092592596</v>
      </c>
      <c r="H64623" s="1" t="s">
        <v>112</v>
      </c>
      <c r="I64623">
        <v>2011</v>
      </c>
      <c r="J64623" s="1" t="s">
        <v>367</v>
      </c>
    </row>
    <row r="64624" spans="1:10" x14ac:dyDescent="0.3">
      <c r="A64624">
        <v>71263705731102</v>
      </c>
      <c r="B64624">
        <v>618962449864647</v>
      </c>
      <c r="C64624">
        <v>11441246</v>
      </c>
      <c r="D64624">
        <v>16398834</v>
      </c>
      <c r="E64624">
        <v>104898133104847</v>
      </c>
      <c r="F64624" s="1" t="s">
        <v>157</v>
      </c>
      <c r="G64624" s="2">
        <v>44148.590092592596</v>
      </c>
      <c r="H64624" s="1" t="s">
        <v>112</v>
      </c>
      <c r="I64624">
        <v>2011</v>
      </c>
      <c r="J64624" s="1" t="s">
        <v>367</v>
      </c>
    </row>
    <row r="64625" spans="1:10" x14ac:dyDescent="0.3">
      <c r="A64625">
        <v>712806594922162</v>
      </c>
      <c r="B64625">
        <v>618959560062212</v>
      </c>
      <c r="C64625">
        <v>11441247</v>
      </c>
      <c r="D64625">
        <v>16398835</v>
      </c>
      <c r="E64625">
        <v>106993365431986</v>
      </c>
      <c r="F64625" s="1" t="s">
        <v>158</v>
      </c>
      <c r="G64625" s="2">
        <v>44148.590092592596</v>
      </c>
      <c r="H64625" s="1" t="s">
        <v>112</v>
      </c>
      <c r="I64625">
        <v>2011</v>
      </c>
      <c r="J64625" s="1" t="s">
        <v>367</v>
      </c>
    </row>
    <row r="64626" spans="1:10" x14ac:dyDescent="0.3">
      <c r="A64626">
        <v>712968410536937</v>
      </c>
      <c r="B64626">
        <v>618956863135299</v>
      </c>
      <c r="C64626">
        <v>11441248</v>
      </c>
      <c r="D64626">
        <v>16398836</v>
      </c>
      <c r="E64626">
        <v>106993365431986</v>
      </c>
      <c r="F64626" s="1" t="s">
        <v>159</v>
      </c>
      <c r="G64626" s="2">
        <v>44148.590092592596</v>
      </c>
      <c r="H64626" s="1" t="s">
        <v>112</v>
      </c>
      <c r="I64626">
        <v>2011</v>
      </c>
      <c r="J64626" s="1" t="s">
        <v>367</v>
      </c>
    </row>
    <row r="64627" spans="1:10" x14ac:dyDescent="0.3">
      <c r="A64627">
        <v>713129970004382</v>
      </c>
      <c r="B64627">
        <v>618954017814482</v>
      </c>
      <c r="C64627">
        <v>11441249</v>
      </c>
      <c r="D64627">
        <v>16398837</v>
      </c>
      <c r="E64627">
        <v>105618201676876</v>
      </c>
      <c r="F64627" s="1" t="s">
        <v>160</v>
      </c>
      <c r="G64627" s="2">
        <v>44148.590092592596</v>
      </c>
      <c r="H64627" s="1" t="s">
        <v>112</v>
      </c>
      <c r="I64627">
        <v>2011</v>
      </c>
      <c r="J64627" s="1" t="s">
        <v>367</v>
      </c>
    </row>
    <row r="64628" spans="1:10" x14ac:dyDescent="0.3">
      <c r="A64628">
        <v>71330709140302</v>
      </c>
      <c r="B64628">
        <v>618950854932363</v>
      </c>
      <c r="C64628">
        <v>11441250</v>
      </c>
      <c r="D64628">
        <v>16398838</v>
      </c>
      <c r="E64628">
        <v>133213971170687</v>
      </c>
      <c r="F64628" s="1" t="s">
        <v>161</v>
      </c>
      <c r="G64628" s="2">
        <v>44148.590092592596</v>
      </c>
      <c r="H64628" s="1" t="s">
        <v>112</v>
      </c>
      <c r="I64628">
        <v>2011</v>
      </c>
      <c r="J64628" s="1" t="s">
        <v>367</v>
      </c>
    </row>
    <row r="64629" spans="1:10" x14ac:dyDescent="0.3">
      <c r="A64629">
        <v>713484293117661</v>
      </c>
      <c r="B64629">
        <v>618947737668397</v>
      </c>
      <c r="C64629">
        <v>11441251</v>
      </c>
      <c r="D64629">
        <v>16398839</v>
      </c>
      <c r="E64629">
        <v>130590668368724</v>
      </c>
      <c r="F64629" s="1" t="s">
        <v>162</v>
      </c>
      <c r="G64629" s="2">
        <v>44148.590092592596</v>
      </c>
      <c r="H64629" s="1" t="s">
        <v>112</v>
      </c>
      <c r="I64629">
        <v>2011</v>
      </c>
      <c r="J64629" s="1" t="s">
        <v>367</v>
      </c>
    </row>
    <row r="64630" spans="1:10" x14ac:dyDescent="0.3">
      <c r="A64630">
        <v>713688678727162</v>
      </c>
      <c r="B64630">
        <v>618944190480133</v>
      </c>
      <c r="C64630">
        <v>11441252</v>
      </c>
      <c r="D64630">
        <v>16398840</v>
      </c>
      <c r="E64630">
        <v>130590668368724</v>
      </c>
      <c r="F64630" s="1" t="s">
        <v>163</v>
      </c>
      <c r="G64630" s="2">
        <v>44148.590092592596</v>
      </c>
      <c r="H64630" s="1" t="s">
        <v>112</v>
      </c>
      <c r="I64630">
        <v>2011</v>
      </c>
      <c r="J64630" s="1" t="s">
        <v>367</v>
      </c>
    </row>
    <row r="64631" spans="1:10" x14ac:dyDescent="0.3">
      <c r="A64631">
        <v>713801025223275</v>
      </c>
      <c r="B64631">
        <v>618942240664911</v>
      </c>
      <c r="C64631">
        <v>11441253</v>
      </c>
      <c r="D64631">
        <v>16398841</v>
      </c>
      <c r="E64631">
        <v>128792244580484</v>
      </c>
      <c r="F64631" s="1" t="s">
        <v>164</v>
      </c>
      <c r="G64631" s="2">
        <v>44148.590092592596</v>
      </c>
      <c r="H64631" s="1" t="s">
        <v>112</v>
      </c>
      <c r="I64631">
        <v>2011</v>
      </c>
      <c r="J64631" s="1" t="s">
        <v>367</v>
      </c>
    </row>
    <row r="64632" spans="1:10" x14ac:dyDescent="0.3">
      <c r="A64632">
        <v>713801025223275</v>
      </c>
      <c r="B64632">
        <v>618942240664911</v>
      </c>
      <c r="C64632">
        <v>11441254</v>
      </c>
      <c r="D64632">
        <v>16398842</v>
      </c>
      <c r="E64632">
        <v>211876165482306</v>
      </c>
      <c r="F64632" s="1" t="s">
        <v>165</v>
      </c>
      <c r="G64632" s="2">
        <v>44148.590092592596</v>
      </c>
      <c r="H64632" s="1" t="s">
        <v>112</v>
      </c>
      <c r="I64632">
        <v>2011</v>
      </c>
      <c r="J64632" s="1" t="s">
        <v>367</v>
      </c>
    </row>
    <row r="64633" spans="1:10" x14ac:dyDescent="0.3">
      <c r="A64633">
        <v>71388619336111</v>
      </c>
      <c r="B64633">
        <v>618938735257677</v>
      </c>
      <c r="C64633">
        <v>11441255</v>
      </c>
      <c r="D64633">
        <v>16398843</v>
      </c>
      <c r="E64633">
        <v>211876165482306</v>
      </c>
      <c r="F64633" s="1" t="s">
        <v>166</v>
      </c>
      <c r="G64633" s="2">
        <v>44148.590092592596</v>
      </c>
      <c r="H64633" s="1" t="s">
        <v>112</v>
      </c>
      <c r="I64633">
        <v>2011</v>
      </c>
      <c r="J64633" s="1" t="s">
        <v>367</v>
      </c>
    </row>
    <row r="64634" spans="1:10" x14ac:dyDescent="0.3">
      <c r="A64634">
        <v>713887161547869</v>
      </c>
      <c r="B64634">
        <v>618938692506574</v>
      </c>
      <c r="C64634">
        <v>11441256</v>
      </c>
      <c r="D64634">
        <v>16398844</v>
      </c>
      <c r="E64634">
        <v>211876165482306</v>
      </c>
      <c r="F64634" s="1" t="s">
        <v>167</v>
      </c>
      <c r="G64634" s="2">
        <v>44148.590092592596</v>
      </c>
      <c r="H64634" s="1" t="s">
        <v>112</v>
      </c>
      <c r="I64634">
        <v>2011</v>
      </c>
      <c r="J64634" s="1" t="s">
        <v>367</v>
      </c>
    </row>
    <row r="64635" spans="1:10" x14ac:dyDescent="0.3">
      <c r="A64635">
        <v>713890066108146</v>
      </c>
      <c r="B64635">
        <v>618938564253263</v>
      </c>
      <c r="C64635">
        <v>11441257</v>
      </c>
      <c r="D64635">
        <v>16398845</v>
      </c>
      <c r="E64635">
        <v>206943726347339</v>
      </c>
      <c r="F64635" s="1" t="s">
        <v>168</v>
      </c>
      <c r="G64635" s="2">
        <v>44148.590092592596</v>
      </c>
      <c r="H64635" s="1" t="s">
        <v>112</v>
      </c>
      <c r="I64635">
        <v>2011</v>
      </c>
      <c r="J64635" s="1" t="s">
        <v>367</v>
      </c>
    </row>
    <row r="64636" spans="1:10" x14ac:dyDescent="0.3">
      <c r="A64636">
        <v>71405949879098</v>
      </c>
      <c r="B64636">
        <v>618931082810125</v>
      </c>
      <c r="C64636">
        <v>11441258</v>
      </c>
      <c r="D64636">
        <v>16398846</v>
      </c>
      <c r="E64636">
        <v>206943726347339</v>
      </c>
      <c r="F64636" s="1" t="s">
        <v>169</v>
      </c>
      <c r="G64636" s="2">
        <v>44148.590092592596</v>
      </c>
      <c r="H64636" s="1" t="s">
        <v>112</v>
      </c>
      <c r="I64636">
        <v>2011</v>
      </c>
      <c r="J64636" s="1" t="s">
        <v>367</v>
      </c>
    </row>
    <row r="64637" spans="1:10" x14ac:dyDescent="0.3">
      <c r="A64637">
        <v>714231391227832</v>
      </c>
      <c r="B64637">
        <v>618924188827866</v>
      </c>
      <c r="C64637">
        <v>11441259</v>
      </c>
      <c r="D64637">
        <v>16398847</v>
      </c>
      <c r="E64637">
        <v>197848369036951</v>
      </c>
      <c r="F64637" s="1" t="s">
        <v>170</v>
      </c>
      <c r="G64637" s="2">
        <v>44148.590092592596</v>
      </c>
      <c r="H64637" s="1" t="s">
        <v>112</v>
      </c>
      <c r="I64637">
        <v>2011</v>
      </c>
      <c r="J64637" s="1" t="s">
        <v>367</v>
      </c>
    </row>
    <row r="64638" spans="1:10" x14ac:dyDescent="0.3">
      <c r="A64638">
        <v>714413421768298</v>
      </c>
      <c r="B64638">
        <v>618916976297017</v>
      </c>
      <c r="C64638">
        <v>11441260</v>
      </c>
      <c r="D64638">
        <v>16398848</v>
      </c>
      <c r="E64638">
        <v>197848369036951</v>
      </c>
      <c r="F64638" s="1" t="s">
        <v>171</v>
      </c>
      <c r="G64638" s="2">
        <v>44148.590092592596</v>
      </c>
      <c r="H64638" s="1" t="s">
        <v>112</v>
      </c>
      <c r="I64638">
        <v>2011</v>
      </c>
      <c r="J64638" s="1" t="s">
        <v>367</v>
      </c>
    </row>
    <row r="64639" spans="1:10" x14ac:dyDescent="0.3">
      <c r="A64639">
        <v>714594123458181</v>
      </c>
      <c r="B64639">
        <v>618909438784217</v>
      </c>
      <c r="C64639">
        <v>11441261</v>
      </c>
      <c r="D64639">
        <v>16398849</v>
      </c>
      <c r="E64639">
        <v>19212811368127</v>
      </c>
      <c r="F64639" s="1" t="s">
        <v>172</v>
      </c>
      <c r="G64639" s="2">
        <v>44148.590092592596</v>
      </c>
      <c r="H64639" s="1" t="s">
        <v>112</v>
      </c>
      <c r="I64639">
        <v>2011</v>
      </c>
      <c r="J64639" s="1" t="s">
        <v>367</v>
      </c>
    </row>
    <row r="64640" spans="1:10" x14ac:dyDescent="0.3">
      <c r="A64640">
        <v>714764697878957</v>
      </c>
      <c r="B64640">
        <v>618902221601024</v>
      </c>
      <c r="C64640">
        <v>11441262</v>
      </c>
      <c r="D64640">
        <v>16398850</v>
      </c>
      <c r="E64640">
        <v>19212811368127</v>
      </c>
      <c r="F64640" s="1" t="s">
        <v>173</v>
      </c>
      <c r="G64640" s="2">
        <v>44148.590092592596</v>
      </c>
      <c r="H64640" s="1" t="s">
        <v>112</v>
      </c>
      <c r="I64640">
        <v>2011</v>
      </c>
      <c r="J64640" s="1" t="s">
        <v>367</v>
      </c>
    </row>
    <row r="64641" spans="1:10" x14ac:dyDescent="0.3">
      <c r="A64641">
        <v>714934875367966</v>
      </c>
      <c r="B64641">
        <v>618894911159595</v>
      </c>
      <c r="C64641">
        <v>11441263</v>
      </c>
      <c r="D64641">
        <v>16398851</v>
      </c>
      <c r="E64641">
        <v>190688553837038</v>
      </c>
      <c r="F64641" s="1" t="s">
        <v>174</v>
      </c>
      <c r="G64641" s="2">
        <v>44148.590092592596</v>
      </c>
      <c r="H64641" s="1" t="s">
        <v>112</v>
      </c>
      <c r="I64641">
        <v>2011</v>
      </c>
      <c r="J64641" s="1" t="s">
        <v>367</v>
      </c>
    </row>
    <row r="64642" spans="1:10" x14ac:dyDescent="0.3">
      <c r="A64642">
        <v>715170692745592</v>
      </c>
      <c r="B64642">
        <v>618884780976471</v>
      </c>
      <c r="C64642">
        <v>11441264</v>
      </c>
      <c r="D64642">
        <v>16398852</v>
      </c>
      <c r="E64642">
        <v>190688553837038</v>
      </c>
      <c r="F64642" s="1" t="s">
        <v>175</v>
      </c>
      <c r="G64642" s="2">
        <v>44148.590092592596</v>
      </c>
      <c r="H64642" s="1" t="s">
        <v>112</v>
      </c>
      <c r="I64642">
        <v>2011</v>
      </c>
      <c r="J64642" s="1" t="s">
        <v>367</v>
      </c>
    </row>
    <row r="64643" spans="1:10" x14ac:dyDescent="0.3">
      <c r="A64643">
        <v>720200</v>
      </c>
      <c r="B64643">
        <v>6191490</v>
      </c>
      <c r="C64643">
        <v>11441430</v>
      </c>
      <c r="D64643">
        <v>16401661</v>
      </c>
      <c r="E64643">
        <v>288890457652029</v>
      </c>
      <c r="F64643" s="1" t="s">
        <v>253</v>
      </c>
      <c r="G64643" s="2">
        <v>44148.590092592596</v>
      </c>
      <c r="H64643" s="1" t="s">
        <v>112</v>
      </c>
      <c r="I64643">
        <v>2011</v>
      </c>
      <c r="J64643" s="1" t="s">
        <v>367</v>
      </c>
    </row>
    <row r="64644" spans="1:10" x14ac:dyDescent="0.3">
      <c r="A64644">
        <v>720589324419964</v>
      </c>
      <c r="B64644">
        <v>619147478504272</v>
      </c>
      <c r="C64644">
        <v>11441431</v>
      </c>
      <c r="D64644">
        <v>16401662</v>
      </c>
      <c r="E64644">
        <v>862493214287585</v>
      </c>
      <c r="F64644" s="1" t="s">
        <v>254</v>
      </c>
      <c r="G64644" s="2">
        <v>44148.590092592596</v>
      </c>
      <c r="H64644" s="1" t="s">
        <v>112</v>
      </c>
      <c r="I64644">
        <v>2011</v>
      </c>
      <c r="J64644" s="1" t="s">
        <v>367</v>
      </c>
    </row>
    <row r="64645" spans="1:10" x14ac:dyDescent="0.3">
      <c r="A64645">
        <v>720888198446003</v>
      </c>
      <c r="B64645">
        <v>619172127286325</v>
      </c>
      <c r="C64645">
        <v>11441432</v>
      </c>
      <c r="D64645">
        <v>16401663</v>
      </c>
      <c r="E64645">
        <v>122885893910162</v>
      </c>
      <c r="F64645" s="1" t="s">
        <v>255</v>
      </c>
      <c r="G64645" s="2">
        <v>44148.590092592596</v>
      </c>
      <c r="H64645" s="1" t="s">
        <v>112</v>
      </c>
      <c r="I64645">
        <v>2011</v>
      </c>
      <c r="J64645" s="1" t="s">
        <v>367</v>
      </c>
    </row>
    <row r="64646" spans="1:10" x14ac:dyDescent="0.3">
      <c r="A64646">
        <v>721218609929156</v>
      </c>
      <c r="B64646">
        <v>619191946535737</v>
      </c>
      <c r="C64646">
        <v>11441433</v>
      </c>
      <c r="D64646">
        <v>16401664</v>
      </c>
      <c r="E64646">
        <v>154613532546547</v>
      </c>
      <c r="F64646" s="1" t="s">
        <v>256</v>
      </c>
      <c r="G64646" s="2">
        <v>44148.590092592596</v>
      </c>
      <c r="H64646" s="1" t="s">
        <v>112</v>
      </c>
      <c r="I64646">
        <v>2011</v>
      </c>
      <c r="J64646" s="1" t="s">
        <v>367</v>
      </c>
    </row>
    <row r="64647" spans="1:10" x14ac:dyDescent="0.3">
      <c r="A64647">
        <v>721462265550307</v>
      </c>
      <c r="B64647">
        <v>619219669916273</v>
      </c>
      <c r="C64647">
        <v>11441434</v>
      </c>
      <c r="D64647">
        <v>16401665</v>
      </c>
      <c r="E64647">
        <v>190239525249889</v>
      </c>
      <c r="F64647" s="1" t="s">
        <v>257</v>
      </c>
      <c r="G64647" s="2">
        <v>44148.590092592596</v>
      </c>
      <c r="H64647" s="1" t="s">
        <v>112</v>
      </c>
      <c r="I64647">
        <v>2011</v>
      </c>
      <c r="J64647" s="1" t="s">
        <v>367</v>
      </c>
    </row>
    <row r="64648" spans="1:10" x14ac:dyDescent="0.3">
      <c r="A64648">
        <v>721722729809545</v>
      </c>
      <c r="B64648">
        <v>619240063424912</v>
      </c>
      <c r="C64648">
        <v>11441435</v>
      </c>
      <c r="D64648">
        <v>16401666</v>
      </c>
      <c r="E64648">
        <v>21330984189145</v>
      </c>
      <c r="F64648" s="1" t="s">
        <v>258</v>
      </c>
      <c r="G64648" s="2">
        <v>44148.590092592596</v>
      </c>
      <c r="H64648" s="1" t="s">
        <v>112</v>
      </c>
      <c r="I64648">
        <v>2011</v>
      </c>
      <c r="J64648" s="1" t="s">
        <v>367</v>
      </c>
    </row>
    <row r="64649" spans="1:10" x14ac:dyDescent="0.3">
      <c r="A64649">
        <v>721909920948626</v>
      </c>
      <c r="B64649">
        <v>61927606172089</v>
      </c>
      <c r="C64649">
        <v>11441436</v>
      </c>
      <c r="D64649">
        <v>16401667</v>
      </c>
      <c r="E64649">
        <v>290824331703686</v>
      </c>
      <c r="F64649" s="1" t="s">
        <v>259</v>
      </c>
      <c r="G64649" s="2">
        <v>44148.590092592596</v>
      </c>
      <c r="H64649" s="1" t="s">
        <v>112</v>
      </c>
      <c r="I64649">
        <v>2011</v>
      </c>
      <c r="J64649" s="1" t="s">
        <v>367</v>
      </c>
    </row>
    <row r="64650" spans="1:10" x14ac:dyDescent="0.3">
      <c r="A64650">
        <v>7221700</v>
      </c>
      <c r="B64650">
        <v>619302469695071</v>
      </c>
      <c r="C64650">
        <v>11441437</v>
      </c>
      <c r="D64650">
        <v>16401668</v>
      </c>
      <c r="E64650">
        <v>307293276512815</v>
      </c>
      <c r="F64650" s="1" t="s">
        <v>260</v>
      </c>
      <c r="G64650" s="2">
        <v>44148.590092592596</v>
      </c>
      <c r="H64650" s="1" t="s">
        <v>112</v>
      </c>
      <c r="I64650">
        <v>2011</v>
      </c>
      <c r="J64650" s="1" t="s">
        <v>367</v>
      </c>
    </row>
    <row r="64651" spans="1:10" x14ac:dyDescent="0.3">
      <c r="A64651">
        <v>722279028604368</v>
      </c>
      <c r="B64651">
        <v>619313160820562</v>
      </c>
      <c r="C64651">
        <v>11441438</v>
      </c>
      <c r="D64651">
        <v>16401669</v>
      </c>
      <c r="E64651">
        <v>316408455011345</v>
      </c>
      <c r="F64651" s="1" t="s">
        <v>261</v>
      </c>
      <c r="G64651" s="2">
        <v>44148.590092592596</v>
      </c>
      <c r="H64651" s="1" t="s">
        <v>112</v>
      </c>
      <c r="I64651">
        <v>2011</v>
      </c>
      <c r="J64651" s="1" t="s">
        <v>367</v>
      </c>
    </row>
    <row r="64652" spans="1:10" x14ac:dyDescent="0.3">
      <c r="A64652">
        <v>722382437545</v>
      </c>
      <c r="B64652">
        <v>6193399224838</v>
      </c>
      <c r="C64652">
        <v>11441439</v>
      </c>
      <c r="D64652">
        <v>16401670</v>
      </c>
      <c r="E64652">
        <v>326047936274159</v>
      </c>
      <c r="F64652" s="1" t="s">
        <v>262</v>
      </c>
      <c r="G64652" s="2">
        <v>44148.590092592596</v>
      </c>
      <c r="H64652" s="1" t="s">
        <v>112</v>
      </c>
      <c r="I64652">
        <v>2011</v>
      </c>
      <c r="J64652" s="1" t="s">
        <v>367</v>
      </c>
    </row>
    <row r="64653" spans="1:10" x14ac:dyDescent="0.3">
      <c r="A64653">
        <v>722305746076958</v>
      </c>
      <c r="B64653">
        <v>619370605801268</v>
      </c>
      <c r="C64653">
        <v>11441440</v>
      </c>
      <c r="D64653">
        <v>16401671</v>
      </c>
      <c r="E64653">
        <v>333725397865618</v>
      </c>
      <c r="F64653" s="1" t="s">
        <v>263</v>
      </c>
      <c r="G64653" s="2">
        <v>44148.590092592596</v>
      </c>
      <c r="H64653" s="1" t="s">
        <v>112</v>
      </c>
      <c r="I64653">
        <v>2011</v>
      </c>
      <c r="J64653" s="1" t="s">
        <v>367</v>
      </c>
    </row>
    <row r="64654" spans="1:10" x14ac:dyDescent="0.3">
      <c r="A64654">
        <v>716209617559928</v>
      </c>
      <c r="B64654">
        <v>618849307074652</v>
      </c>
      <c r="C64654">
        <v>11443982</v>
      </c>
      <c r="D64654">
        <v>16361020</v>
      </c>
      <c r="E64654">
        <v>196736149955541</v>
      </c>
      <c r="F64654" s="1" t="s">
        <v>363</v>
      </c>
      <c r="G64654" s="2">
        <v>44148.590092592596</v>
      </c>
      <c r="H64654" s="1" t="s">
        <v>112</v>
      </c>
      <c r="I64654">
        <v>2011</v>
      </c>
      <c r="J64654" s="1" t="s">
        <v>251</v>
      </c>
    </row>
    <row r="64655" spans="1:10" x14ac:dyDescent="0.3">
      <c r="A64655">
        <v>715932398113264</v>
      </c>
      <c r="B64655">
        <v>618822621166986</v>
      </c>
      <c r="C64655">
        <v>11443983</v>
      </c>
      <c r="D64655">
        <v>16361021</v>
      </c>
      <c r="E64655">
        <v>38704245002009</v>
      </c>
      <c r="F64655" s="1" t="s">
        <v>364</v>
      </c>
      <c r="G64655" s="2">
        <v>44148.590092592596</v>
      </c>
      <c r="H64655" s="1" t="s">
        <v>112</v>
      </c>
      <c r="I64655">
        <v>2011</v>
      </c>
      <c r="J64655" s="1" t="s">
        <v>251</v>
      </c>
    </row>
    <row r="64656" spans="1:10" x14ac:dyDescent="0.3">
      <c r="A64656">
        <v>715727405860213</v>
      </c>
      <c r="B64656">
        <v>61879065745732</v>
      </c>
      <c r="C64656">
        <v>11443984</v>
      </c>
      <c r="D64656">
        <v>16361022</v>
      </c>
      <c r="E64656">
        <v>387740941951051</v>
      </c>
      <c r="F64656" s="1" t="s">
        <v>365</v>
      </c>
      <c r="G64656" s="2">
        <v>44148.590092592596</v>
      </c>
      <c r="H64656" s="1" t="s">
        <v>112</v>
      </c>
      <c r="I64656">
        <v>2011</v>
      </c>
      <c r="J64656" s="1" t="s">
        <v>251</v>
      </c>
    </row>
    <row r="64657" spans="1:10" x14ac:dyDescent="0.3">
      <c r="A64657">
        <v>715309455327353</v>
      </c>
      <c r="B64657">
        <v>618864645472419</v>
      </c>
      <c r="C64657">
        <v>11446502</v>
      </c>
      <c r="D64657">
        <v>16398853</v>
      </c>
      <c r="E64657">
        <v>196627254928312</v>
      </c>
      <c r="F64657" s="1" t="s">
        <v>176</v>
      </c>
      <c r="G64657" s="2">
        <v>44148.590092592596</v>
      </c>
      <c r="H64657" s="1" t="s">
        <v>112</v>
      </c>
      <c r="I64657">
        <v>2011</v>
      </c>
      <c r="J64657" s="1" t="s">
        <v>367</v>
      </c>
    </row>
    <row r="64658" spans="1:10" x14ac:dyDescent="0.3">
      <c r="A64658">
        <v>715414529711433</v>
      </c>
      <c r="B64658">
        <v>618842102240925</v>
      </c>
      <c r="C64658">
        <v>11446503</v>
      </c>
      <c r="D64658">
        <v>16398854</v>
      </c>
      <c r="E64658">
        <v>196627254928312</v>
      </c>
      <c r="F64658" s="1" t="s">
        <v>177</v>
      </c>
      <c r="G64658" s="2">
        <v>44148.590092592596</v>
      </c>
      <c r="H64658" s="1" t="s">
        <v>112</v>
      </c>
      <c r="I64658">
        <v>2011</v>
      </c>
      <c r="J64658" s="1" t="s">
        <v>367</v>
      </c>
    </row>
    <row r="64659" spans="1:10" x14ac:dyDescent="0.3">
      <c r="A64659">
        <v>715518112618061</v>
      </c>
      <c r="B64659">
        <v>618819490109139</v>
      </c>
      <c r="C64659">
        <v>11446504</v>
      </c>
      <c r="D64659">
        <v>16398855</v>
      </c>
      <c r="E64659">
        <v>193952471017838</v>
      </c>
      <c r="F64659" s="1" t="s">
        <v>178</v>
      </c>
      <c r="G64659" s="2">
        <v>44148.590092592596</v>
      </c>
      <c r="H64659" s="1" t="s">
        <v>112</v>
      </c>
      <c r="I64659">
        <v>2011</v>
      </c>
      <c r="J64659" s="1" t="s">
        <v>367</v>
      </c>
    </row>
    <row r="64660" spans="1:10" x14ac:dyDescent="0.3">
      <c r="A64660">
        <v>715597135656079</v>
      </c>
      <c r="B64660">
        <v>618801289504779</v>
      </c>
      <c r="C64660">
        <v>11446505</v>
      </c>
      <c r="D64660">
        <v>16398856</v>
      </c>
      <c r="E64660">
        <v>193952471017838</v>
      </c>
      <c r="F64660" s="1" t="s">
        <v>179</v>
      </c>
      <c r="G64660" s="2">
        <v>44148.590092592596</v>
      </c>
      <c r="H64660" s="1" t="s">
        <v>112</v>
      </c>
      <c r="I64660">
        <v>2011</v>
      </c>
      <c r="J64660" s="1" t="s">
        <v>367</v>
      </c>
    </row>
    <row r="64661" spans="1:10" x14ac:dyDescent="0.3">
      <c r="A64661">
        <v>715673492413435</v>
      </c>
      <c r="B64661">
        <v>618783053199125</v>
      </c>
      <c r="C64661">
        <v>11446506</v>
      </c>
      <c r="D64661">
        <v>16398857</v>
      </c>
      <c r="E64661">
        <v>193952471017838</v>
      </c>
      <c r="F64661" s="1" t="s">
        <v>180</v>
      </c>
      <c r="G64661" s="2">
        <v>44148.590092592596</v>
      </c>
      <c r="H64661" s="1" t="s">
        <v>112</v>
      </c>
      <c r="I64661">
        <v>2011</v>
      </c>
      <c r="J64661" s="1" t="s">
        <v>367</v>
      </c>
    </row>
    <row r="64662" spans="1:10" x14ac:dyDescent="0.3">
      <c r="A64662">
        <v>71567377115493</v>
      </c>
      <c r="B64662">
        <v>618782984605253</v>
      </c>
      <c r="C64662">
        <v>11446507</v>
      </c>
      <c r="D64662">
        <v>16398858</v>
      </c>
      <c r="E64662">
        <v>19177922750673</v>
      </c>
      <c r="F64662" s="1" t="s">
        <v>181</v>
      </c>
      <c r="G64662" s="2">
        <v>44148.590092592596</v>
      </c>
      <c r="H64662" s="1" t="s">
        <v>112</v>
      </c>
      <c r="I64662">
        <v>2011</v>
      </c>
      <c r="J64662" s="1" t="s">
        <v>367</v>
      </c>
    </row>
    <row r="64663" spans="1:10" x14ac:dyDescent="0.3">
      <c r="A64663">
        <v>71567377115493</v>
      </c>
      <c r="B64663">
        <v>618782984605253</v>
      </c>
      <c r="C64663">
        <v>11446508</v>
      </c>
      <c r="D64663">
        <v>16398859</v>
      </c>
      <c r="E64663">
        <v>192092417228606</v>
      </c>
      <c r="F64663" s="1" t="s">
        <v>182</v>
      </c>
      <c r="G64663" s="2">
        <v>44148.590092592596</v>
      </c>
      <c r="H64663" s="1" t="s">
        <v>112</v>
      </c>
      <c r="I64663">
        <v>2011</v>
      </c>
      <c r="J64663" s="1" t="s">
        <v>367</v>
      </c>
    </row>
    <row r="64664" spans="1:10" x14ac:dyDescent="0.3">
      <c r="A64664">
        <v>715780155628046</v>
      </c>
      <c r="B64664">
        <v>618756805069551</v>
      </c>
      <c r="C64664">
        <v>11446509</v>
      </c>
      <c r="D64664">
        <v>16398860</v>
      </c>
      <c r="E64664">
        <v>192934847647144</v>
      </c>
      <c r="F64664" s="1" t="s">
        <v>183</v>
      </c>
      <c r="G64664" s="2">
        <v>44148.590092592596</v>
      </c>
      <c r="H64664" s="1" t="s">
        <v>112</v>
      </c>
      <c r="I64664">
        <v>2011</v>
      </c>
      <c r="J64664" s="1" t="s">
        <v>367</v>
      </c>
    </row>
    <row r="64665" spans="1:10" x14ac:dyDescent="0.3">
      <c r="A64665">
        <v>715817210893963</v>
      </c>
      <c r="B64665">
        <v>618747686354869</v>
      </c>
      <c r="C64665">
        <v>11446510</v>
      </c>
      <c r="D64665">
        <v>16398861</v>
      </c>
      <c r="E64665">
        <v>194885749009348</v>
      </c>
      <c r="F64665" s="1" t="s">
        <v>184</v>
      </c>
      <c r="G64665" s="2">
        <v>44148.590092592596</v>
      </c>
      <c r="H64665" s="1" t="s">
        <v>112</v>
      </c>
      <c r="I64665">
        <v>2011</v>
      </c>
      <c r="J64665" s="1" t="s">
        <v>367</v>
      </c>
    </row>
    <row r="64666" spans="1:10" x14ac:dyDescent="0.3">
      <c r="A64666">
        <v>715961770507096</v>
      </c>
      <c r="B64666">
        <v>618726985340175</v>
      </c>
      <c r="C64666">
        <v>11446511</v>
      </c>
      <c r="D64666">
        <v>16398862</v>
      </c>
      <c r="E64666">
        <v>196412044667429</v>
      </c>
      <c r="F64666" s="1" t="s">
        <v>185</v>
      </c>
      <c r="G64666" s="2">
        <v>44148.590092592596</v>
      </c>
      <c r="H64666" s="1" t="s">
        <v>112</v>
      </c>
      <c r="I64666">
        <v>2011</v>
      </c>
      <c r="J64666" s="1" t="s">
        <v>367</v>
      </c>
    </row>
    <row r="64667" spans="1:10" x14ac:dyDescent="0.3">
      <c r="A64667">
        <v>716107646477491</v>
      </c>
      <c r="B64667">
        <v>618706490234834</v>
      </c>
      <c r="C64667">
        <v>11446512</v>
      </c>
      <c r="D64667">
        <v>16398863</v>
      </c>
      <c r="E64667">
        <v>196977448078894</v>
      </c>
      <c r="F64667" s="1" t="s">
        <v>186</v>
      </c>
      <c r="G64667" s="2">
        <v>44148.590092592596</v>
      </c>
      <c r="H64667" s="1" t="s">
        <v>112</v>
      </c>
      <c r="I64667">
        <v>2011</v>
      </c>
      <c r="J64667" s="1" t="s">
        <v>367</v>
      </c>
    </row>
    <row r="64668" spans="1:10" x14ac:dyDescent="0.3">
      <c r="A64668">
        <v>716384138242116</v>
      </c>
      <c r="B64668">
        <v>618688057450526</v>
      </c>
      <c r="C64668">
        <v>11446513</v>
      </c>
      <c r="D64668">
        <v>16398864</v>
      </c>
      <c r="E64668">
        <v>197408212288733</v>
      </c>
      <c r="F64668" s="1" t="s">
        <v>187</v>
      </c>
      <c r="G64668" s="2">
        <v>44148.590092592596</v>
      </c>
      <c r="H64668" s="1" t="s">
        <v>112</v>
      </c>
      <c r="I64668">
        <v>2011</v>
      </c>
      <c r="J64668" s="1" t="s">
        <v>367</v>
      </c>
    </row>
    <row r="64669" spans="1:10" x14ac:dyDescent="0.3">
      <c r="A64669">
        <v>716702587119257</v>
      </c>
      <c r="B64669">
        <v>618680016169495</v>
      </c>
      <c r="C64669">
        <v>11446514</v>
      </c>
      <c r="D64669">
        <v>16398865</v>
      </c>
      <c r="E64669">
        <v>198288231126724</v>
      </c>
      <c r="F64669" s="1" t="s">
        <v>188</v>
      </c>
      <c r="G64669" s="2">
        <v>44148.590092592596</v>
      </c>
      <c r="H64669" s="1" t="s">
        <v>112</v>
      </c>
      <c r="I64669">
        <v>2011</v>
      </c>
      <c r="J64669" s="1" t="s">
        <v>367</v>
      </c>
    </row>
    <row r="64670" spans="1:10" x14ac:dyDescent="0.3">
      <c r="A64670">
        <v>717032905805898</v>
      </c>
      <c r="B64670">
        <v>618681391235571</v>
      </c>
      <c r="C64670">
        <v>11446515</v>
      </c>
      <c r="D64670">
        <v>16398866</v>
      </c>
      <c r="E64670">
        <v>199663351139715</v>
      </c>
      <c r="F64670" s="1" t="s">
        <v>189</v>
      </c>
      <c r="G64670" s="2">
        <v>44148.590092592596</v>
      </c>
      <c r="H64670" s="1" t="s">
        <v>112</v>
      </c>
      <c r="I64670">
        <v>2011</v>
      </c>
      <c r="J64670" s="1" t="s">
        <v>367</v>
      </c>
    </row>
    <row r="64671" spans="1:10" x14ac:dyDescent="0.3">
      <c r="A64671">
        <v>717338369624463</v>
      </c>
      <c r="B64671">
        <v>618666982564884</v>
      </c>
      <c r="C64671">
        <v>11446516</v>
      </c>
      <c r="D64671">
        <v>16398867</v>
      </c>
      <c r="E64671">
        <v>20165182602021</v>
      </c>
      <c r="F64671" s="1" t="s">
        <v>190</v>
      </c>
      <c r="G64671" s="2">
        <v>44148.590092592596</v>
      </c>
      <c r="H64671" s="1" t="s">
        <v>112</v>
      </c>
      <c r="I64671">
        <v>2011</v>
      </c>
      <c r="J64671" s="1" t="s">
        <v>367</v>
      </c>
    </row>
    <row r="64672" spans="1:10" x14ac:dyDescent="0.3">
      <c r="A64672">
        <v>717639351166765</v>
      </c>
      <c r="B64672">
        <v>618652103901853</v>
      </c>
      <c r="C64672">
        <v>11446517</v>
      </c>
      <c r="D64672">
        <v>16398868</v>
      </c>
      <c r="E64672">
        <v>203461601849525</v>
      </c>
      <c r="F64672" s="1" t="s">
        <v>191</v>
      </c>
      <c r="G64672" s="2">
        <v>44148.590092592596</v>
      </c>
      <c r="H64672" s="1" t="s">
        <v>112</v>
      </c>
      <c r="I64672">
        <v>2011</v>
      </c>
      <c r="J64672" s="1" t="s">
        <v>367</v>
      </c>
    </row>
    <row r="64673" spans="1:10" x14ac:dyDescent="0.3">
      <c r="A64673">
        <v>717639351166765</v>
      </c>
      <c r="B64673">
        <v>618652103901853</v>
      </c>
      <c r="C64673">
        <v>11446518</v>
      </c>
      <c r="D64673">
        <v>16398869</v>
      </c>
      <c r="E64673">
        <v>223144165931209</v>
      </c>
      <c r="F64673" s="1" t="s">
        <v>192</v>
      </c>
      <c r="G64673" s="2">
        <v>44148.590092592596</v>
      </c>
      <c r="H64673" s="1" t="s">
        <v>112</v>
      </c>
      <c r="I64673">
        <v>2011</v>
      </c>
      <c r="J64673" s="1" t="s">
        <v>367</v>
      </c>
    </row>
    <row r="64674" spans="1:10" x14ac:dyDescent="0.3">
      <c r="A64674">
        <v>717714054936828</v>
      </c>
      <c r="B64674">
        <v>618652933943743</v>
      </c>
      <c r="C64674">
        <v>11446519</v>
      </c>
      <c r="D64674">
        <v>16398870</v>
      </c>
      <c r="E64674">
        <v>224675913972239</v>
      </c>
      <c r="F64674" s="1" t="s">
        <v>193</v>
      </c>
      <c r="G64674" s="2">
        <v>44148.590092592596</v>
      </c>
      <c r="H64674" s="1" t="s">
        <v>112</v>
      </c>
      <c r="I64674">
        <v>2011</v>
      </c>
      <c r="J64674" s="1" t="s">
        <v>367</v>
      </c>
    </row>
    <row r="64675" spans="1:10" x14ac:dyDescent="0.3">
      <c r="A64675">
        <v>717833974146666</v>
      </c>
      <c r="B64675">
        <v>618654266379407</v>
      </c>
      <c r="C64675">
        <v>11446520</v>
      </c>
      <c r="D64675">
        <v>16398871</v>
      </c>
      <c r="E64675">
        <v>224675913972239</v>
      </c>
      <c r="F64675" s="1" t="s">
        <v>194</v>
      </c>
      <c r="G64675" s="2">
        <v>44148.590092592596</v>
      </c>
      <c r="H64675" s="1" t="s">
        <v>112</v>
      </c>
      <c r="I64675">
        <v>2011</v>
      </c>
      <c r="J64675" s="1" t="s">
        <v>367</v>
      </c>
    </row>
    <row r="64676" spans="1:10" x14ac:dyDescent="0.3">
      <c r="A64676">
        <v>717834957091009</v>
      </c>
      <c r="B64676">
        <v>618654277301011</v>
      </c>
      <c r="C64676">
        <v>11446521</v>
      </c>
      <c r="D64676">
        <v>16398872</v>
      </c>
      <c r="E64676">
        <v>227008171139225</v>
      </c>
      <c r="F64676" s="1" t="s">
        <v>195</v>
      </c>
      <c r="G64676" s="2">
        <v>44148.590092592596</v>
      </c>
      <c r="H64676" s="1" t="s">
        <v>112</v>
      </c>
      <c r="I64676">
        <v>2011</v>
      </c>
      <c r="J64676" s="1" t="s">
        <v>367</v>
      </c>
    </row>
    <row r="64677" spans="1:10" x14ac:dyDescent="0.3">
      <c r="A64677">
        <v>717923422081873</v>
      </c>
      <c r="B64677">
        <v>618654739754646</v>
      </c>
      <c r="C64677">
        <v>11446522</v>
      </c>
      <c r="D64677">
        <v>16398873</v>
      </c>
      <c r="E64677">
        <v>227008171139225</v>
      </c>
      <c r="F64677" s="1" t="s">
        <v>196</v>
      </c>
      <c r="G64677" s="2">
        <v>44148.590092592596</v>
      </c>
      <c r="H64677" s="1" t="s">
        <v>112</v>
      </c>
      <c r="I64677">
        <v>2011</v>
      </c>
      <c r="J64677" s="1" t="s">
        <v>367</v>
      </c>
    </row>
    <row r="64678" spans="1:10" x14ac:dyDescent="0.3">
      <c r="A64678">
        <v>718011418609381</v>
      </c>
      <c r="B64678">
        <v>618653488128453</v>
      </c>
      <c r="C64678">
        <v>11446523</v>
      </c>
      <c r="D64678">
        <v>16398874</v>
      </c>
      <c r="E64678">
        <v>229269772287338</v>
      </c>
      <c r="F64678" s="1" t="s">
        <v>197</v>
      </c>
      <c r="G64678" s="2">
        <v>44148.590092592596</v>
      </c>
      <c r="H64678" s="1" t="s">
        <v>112</v>
      </c>
      <c r="I64678">
        <v>2011</v>
      </c>
      <c r="J64678" s="1" t="s">
        <v>367</v>
      </c>
    </row>
    <row r="64679" spans="1:10" x14ac:dyDescent="0.3">
      <c r="A64679">
        <v>718073942482561</v>
      </c>
      <c r="B64679">
        <v>61865199390485</v>
      </c>
      <c r="C64679">
        <v>11446524</v>
      </c>
      <c r="D64679">
        <v>16398875</v>
      </c>
      <c r="E64679">
        <v>229269772287338</v>
      </c>
      <c r="F64679" s="1" t="s">
        <v>198</v>
      </c>
      <c r="G64679" s="2">
        <v>44148.590092592596</v>
      </c>
      <c r="H64679" s="1" t="s">
        <v>112</v>
      </c>
      <c r="I64679">
        <v>2011</v>
      </c>
      <c r="J64679" s="1" t="s">
        <v>367</v>
      </c>
    </row>
    <row r="64680" spans="1:10" x14ac:dyDescent="0.3">
      <c r="A64680">
        <v>718137024345786</v>
      </c>
      <c r="B64680">
        <v>61865080330693</v>
      </c>
      <c r="C64680">
        <v>11446525</v>
      </c>
      <c r="D64680">
        <v>16398876</v>
      </c>
      <c r="E64680">
        <v>23136512454479</v>
      </c>
      <c r="F64680" s="1" t="s">
        <v>199</v>
      </c>
      <c r="G64680" s="2">
        <v>44148.590092592596</v>
      </c>
      <c r="H64680" s="1" t="s">
        <v>112</v>
      </c>
      <c r="I64680">
        <v>2011</v>
      </c>
      <c r="J64680" s="1" t="s">
        <v>367</v>
      </c>
    </row>
    <row r="64681" spans="1:10" x14ac:dyDescent="0.3">
      <c r="A64681">
        <v>718222843219055</v>
      </c>
      <c r="B64681">
        <v>618649690840054</v>
      </c>
      <c r="C64681">
        <v>11446526</v>
      </c>
      <c r="D64681">
        <v>16398877</v>
      </c>
      <c r="E64681">
        <v>23136512454479</v>
      </c>
      <c r="F64681" s="1" t="s">
        <v>200</v>
      </c>
      <c r="G64681" s="2">
        <v>44148.590092592596</v>
      </c>
      <c r="H64681" s="1" t="s">
        <v>112</v>
      </c>
      <c r="I64681">
        <v>2011</v>
      </c>
      <c r="J64681" s="1" t="s">
        <v>367</v>
      </c>
    </row>
    <row r="64682" spans="1:10" x14ac:dyDescent="0.3">
      <c r="A64682">
        <v>718308601037056</v>
      </c>
      <c r="B64682">
        <v>618648536513821</v>
      </c>
      <c r="C64682">
        <v>11446527</v>
      </c>
      <c r="D64682">
        <v>16398878</v>
      </c>
      <c r="E64682">
        <v>235684416947826</v>
      </c>
      <c r="F64682" s="1" t="s">
        <v>201</v>
      </c>
      <c r="G64682" s="2">
        <v>44148.590092592596</v>
      </c>
      <c r="H64682" s="1" t="s">
        <v>112</v>
      </c>
      <c r="I64682">
        <v>2011</v>
      </c>
      <c r="J64682" s="1" t="s">
        <v>367</v>
      </c>
    </row>
    <row r="64683" spans="1:10" x14ac:dyDescent="0.3">
      <c r="A64683">
        <v>718563748241725</v>
      </c>
      <c r="B64683">
        <v>618646720781717</v>
      </c>
      <c r="C64683">
        <v>11446528</v>
      </c>
      <c r="D64683">
        <v>16398879</v>
      </c>
      <c r="E64683">
        <v>235684416947826</v>
      </c>
      <c r="F64683" s="1" t="s">
        <v>202</v>
      </c>
      <c r="G64683" s="2">
        <v>44148.590092592596</v>
      </c>
      <c r="H64683" s="1" t="s">
        <v>112</v>
      </c>
      <c r="I64683">
        <v>2011</v>
      </c>
      <c r="J64683" s="1" t="s">
        <v>367</v>
      </c>
    </row>
    <row r="64684" spans="1:10" x14ac:dyDescent="0.3">
      <c r="A64684">
        <v>718814970104317</v>
      </c>
      <c r="B64684">
        <v>618652204340111</v>
      </c>
      <c r="C64684">
        <v>11446529</v>
      </c>
      <c r="D64684">
        <v>16398880</v>
      </c>
      <c r="E64684">
        <v>238303932932115</v>
      </c>
      <c r="F64684" s="1" t="s">
        <v>203</v>
      </c>
      <c r="G64684" s="2">
        <v>44148.590092592596</v>
      </c>
      <c r="H64684" s="1" t="s">
        <v>112</v>
      </c>
      <c r="I64684">
        <v>2011</v>
      </c>
      <c r="J64684" s="1" t="s">
        <v>367</v>
      </c>
    </row>
    <row r="64685" spans="1:10" x14ac:dyDescent="0.3">
      <c r="A64685">
        <v>71893701119203</v>
      </c>
      <c r="B64685">
        <v>618654314576642</v>
      </c>
      <c r="C64685">
        <v>11446530</v>
      </c>
      <c r="D64685">
        <v>16398881</v>
      </c>
      <c r="E64685">
        <v>238303932932115</v>
      </c>
      <c r="F64685" s="1" t="s">
        <v>204</v>
      </c>
      <c r="G64685" s="2">
        <v>44148.590092592596</v>
      </c>
      <c r="H64685" s="1" t="s">
        <v>112</v>
      </c>
      <c r="I64685">
        <v>2011</v>
      </c>
      <c r="J64685" s="1" t="s">
        <v>367</v>
      </c>
    </row>
    <row r="64686" spans="1:10" x14ac:dyDescent="0.3">
      <c r="A64686">
        <v>719029064957028</v>
      </c>
      <c r="B64686">
        <v>618650817827253</v>
      </c>
      <c r="C64686">
        <v>11446531</v>
      </c>
      <c r="D64686">
        <v>16398882</v>
      </c>
      <c r="E64686">
        <v>239527611482528</v>
      </c>
      <c r="F64686" s="1" t="s">
        <v>205</v>
      </c>
      <c r="G64686" s="2">
        <v>44148.590092592596</v>
      </c>
      <c r="H64686" s="1" t="s">
        <v>112</v>
      </c>
      <c r="I64686">
        <v>2011</v>
      </c>
      <c r="J64686" s="1" t="s">
        <v>367</v>
      </c>
    </row>
    <row r="64687" spans="1:10" x14ac:dyDescent="0.3">
      <c r="A64687">
        <v>719043704961491</v>
      </c>
      <c r="B64687">
        <v>618651644527935</v>
      </c>
      <c r="C64687">
        <v>11446532</v>
      </c>
      <c r="D64687">
        <v>16398883</v>
      </c>
      <c r="E64687">
        <v>239527611482528</v>
      </c>
      <c r="F64687" s="1" t="s">
        <v>206</v>
      </c>
      <c r="G64687" s="2">
        <v>44148.590092592596</v>
      </c>
      <c r="H64687" s="1" t="s">
        <v>112</v>
      </c>
      <c r="I64687">
        <v>2011</v>
      </c>
      <c r="J64687" s="1" t="s">
        <v>367</v>
      </c>
    </row>
    <row r="64688" spans="1:10" x14ac:dyDescent="0.3">
      <c r="A64688">
        <v>719059583532627</v>
      </c>
      <c r="B64688">
        <v>61865200</v>
      </c>
      <c r="C64688">
        <v>11446533</v>
      </c>
      <c r="D64688">
        <v>16398884</v>
      </c>
      <c r="E64688">
        <v>241201469975133</v>
      </c>
      <c r="F64688" s="1" t="s">
        <v>207</v>
      </c>
      <c r="G64688" s="2">
        <v>44148.590092592596</v>
      </c>
      <c r="H64688" s="1" t="s">
        <v>112</v>
      </c>
      <c r="I64688">
        <v>2011</v>
      </c>
      <c r="J64688" s="1" t="s">
        <v>367</v>
      </c>
    </row>
    <row r="64689" spans="1:10" x14ac:dyDescent="0.3">
      <c r="A64689">
        <v>719188946378572</v>
      </c>
      <c r="B64689">
        <v>61865103227897</v>
      </c>
      <c r="C64689">
        <v>11446534</v>
      </c>
      <c r="D64689">
        <v>16398885</v>
      </c>
      <c r="E64689">
        <v>241201469975133</v>
      </c>
      <c r="F64689" s="1" t="s">
        <v>208</v>
      </c>
      <c r="G64689" s="2">
        <v>44148.590092592596</v>
      </c>
      <c r="H64689" s="1" t="s">
        <v>112</v>
      </c>
      <c r="I64689">
        <v>2011</v>
      </c>
      <c r="J64689" s="1" t="s">
        <v>367</v>
      </c>
    </row>
    <row r="64690" spans="1:10" x14ac:dyDescent="0.3">
      <c r="A64690">
        <v>719315641005895</v>
      </c>
      <c r="B64690">
        <v>618647884231329</v>
      </c>
      <c r="C64690">
        <v>11446535</v>
      </c>
      <c r="D64690">
        <v>16398886</v>
      </c>
      <c r="E64690">
        <v>24342579034067</v>
      </c>
      <c r="F64690" s="1" t="s">
        <v>209</v>
      </c>
      <c r="G64690" s="2">
        <v>44148.590092592596</v>
      </c>
      <c r="H64690" s="1" t="s">
        <v>112</v>
      </c>
      <c r="I64690">
        <v>2011</v>
      </c>
      <c r="J64690" s="1" t="s">
        <v>367</v>
      </c>
    </row>
    <row r="64691" spans="1:10" x14ac:dyDescent="0.3">
      <c r="A64691">
        <v>719441550472551</v>
      </c>
      <c r="B64691">
        <v>618648888726544</v>
      </c>
      <c r="C64691">
        <v>11446536</v>
      </c>
      <c r="D64691">
        <v>16398887</v>
      </c>
      <c r="E64691">
        <v>245118700208202</v>
      </c>
      <c r="F64691" s="1" t="s">
        <v>210</v>
      </c>
      <c r="G64691" s="2">
        <v>44148.590092592596</v>
      </c>
      <c r="H64691" s="1" t="s">
        <v>112</v>
      </c>
      <c r="I64691">
        <v>2011</v>
      </c>
      <c r="J64691" s="1" t="s">
        <v>367</v>
      </c>
    </row>
    <row r="64692" spans="1:10" x14ac:dyDescent="0.3">
      <c r="A64692">
        <v>719491350775312</v>
      </c>
      <c r="B64692">
        <v>618659080620249</v>
      </c>
      <c r="C64692">
        <v>11446537</v>
      </c>
      <c r="D64692">
        <v>16398888</v>
      </c>
      <c r="E64692">
        <v>250962930821603</v>
      </c>
      <c r="F64692" s="1" t="s">
        <v>211</v>
      </c>
      <c r="G64692" s="2">
        <v>44148.590092592596</v>
      </c>
      <c r="H64692" s="1" t="s">
        <v>112</v>
      </c>
      <c r="I64692">
        <v>2011</v>
      </c>
      <c r="J64692" s="1" t="s">
        <v>367</v>
      </c>
    </row>
    <row r="64693" spans="1:10" x14ac:dyDescent="0.3">
      <c r="A64693">
        <v>719453764019911</v>
      </c>
      <c r="B64693">
        <v>618699877203129</v>
      </c>
      <c r="C64693">
        <v>11446538</v>
      </c>
      <c r="D64693">
        <v>16398889</v>
      </c>
      <c r="E64693">
        <v>257093634336225</v>
      </c>
      <c r="F64693" s="1" t="s">
        <v>212</v>
      </c>
      <c r="G64693" s="2">
        <v>44148.590092592596</v>
      </c>
      <c r="H64693" s="1" t="s">
        <v>112</v>
      </c>
      <c r="I64693">
        <v>2011</v>
      </c>
      <c r="J64693" s="1" t="s">
        <v>367</v>
      </c>
    </row>
    <row r="64694" spans="1:10" x14ac:dyDescent="0.3">
      <c r="A64694">
        <v>719238364338849</v>
      </c>
      <c r="B64694">
        <v>618733261234537</v>
      </c>
      <c r="C64694">
        <v>11446539</v>
      </c>
      <c r="D64694">
        <v>16398890</v>
      </c>
      <c r="E64694">
        <v>258771344057975</v>
      </c>
      <c r="F64694" s="1" t="s">
        <v>213</v>
      </c>
      <c r="G64694" s="2">
        <v>44148.590092592596</v>
      </c>
      <c r="H64694" s="1" t="s">
        <v>112</v>
      </c>
      <c r="I64694">
        <v>2011</v>
      </c>
      <c r="J64694" s="1" t="s">
        <v>367</v>
      </c>
    </row>
    <row r="64695" spans="1:10" x14ac:dyDescent="0.3">
      <c r="A64695">
        <v>719180676558039</v>
      </c>
      <c r="B64695">
        <v>6187454501469</v>
      </c>
      <c r="C64695">
        <v>11446540</v>
      </c>
      <c r="D64695">
        <v>16398891</v>
      </c>
      <c r="E64695">
        <v>259456887360542</v>
      </c>
      <c r="F64695" s="1" t="s">
        <v>214</v>
      </c>
      <c r="G64695" s="2">
        <v>44148.590092592596</v>
      </c>
      <c r="H64695" s="1" t="s">
        <v>112</v>
      </c>
      <c r="I64695">
        <v>2011</v>
      </c>
      <c r="J64695" s="1" t="s">
        <v>367</v>
      </c>
    </row>
    <row r="64696" spans="1:10" x14ac:dyDescent="0.3">
      <c r="A64696">
        <v>719184053789869</v>
      </c>
      <c r="B64696">
        <v>618753103600252</v>
      </c>
      <c r="C64696">
        <v>11446541</v>
      </c>
      <c r="D64696">
        <v>16398892</v>
      </c>
      <c r="E64696">
        <v>260710679234997</v>
      </c>
      <c r="F64696" s="1" t="s">
        <v>215</v>
      </c>
      <c r="G64696" s="2">
        <v>44148.590092592596</v>
      </c>
      <c r="H64696" s="1" t="s">
        <v>112</v>
      </c>
      <c r="I64696">
        <v>2011</v>
      </c>
      <c r="J64696" s="1" t="s">
        <v>367</v>
      </c>
    </row>
    <row r="64697" spans="1:10" x14ac:dyDescent="0.3">
      <c r="A64697">
        <v>719230376159863</v>
      </c>
      <c r="B64697">
        <v>61876552003783</v>
      </c>
      <c r="C64697">
        <v>11446542</v>
      </c>
      <c r="D64697">
        <v>16398893</v>
      </c>
      <c r="E64697">
        <v>263561275216841</v>
      </c>
      <c r="F64697" s="1" t="s">
        <v>216</v>
      </c>
      <c r="G64697" s="2">
        <v>44148.590092592596</v>
      </c>
      <c r="H64697" s="1" t="s">
        <v>112</v>
      </c>
      <c r="I64697">
        <v>2011</v>
      </c>
      <c r="J64697" s="1" t="s">
        <v>367</v>
      </c>
    </row>
    <row r="64698" spans="1:10" x14ac:dyDescent="0.3">
      <c r="A64698">
        <v>719359017779728</v>
      </c>
      <c r="B64698">
        <v>618797437481937</v>
      </c>
      <c r="C64698">
        <v>11446543</v>
      </c>
      <c r="D64698">
        <v>16398894</v>
      </c>
      <c r="E64698">
        <v>267391948930679</v>
      </c>
      <c r="F64698" s="1" t="s">
        <v>217</v>
      </c>
      <c r="G64698" s="2">
        <v>44148.590092592596</v>
      </c>
      <c r="H64698" s="1" t="s">
        <v>112</v>
      </c>
      <c r="I64698">
        <v>2011</v>
      </c>
      <c r="J64698" s="1" t="s">
        <v>367</v>
      </c>
    </row>
    <row r="64699" spans="1:10" x14ac:dyDescent="0.3">
      <c r="A64699">
        <v>719434815481955</v>
      </c>
      <c r="B64699">
        <v>61882563006327</v>
      </c>
      <c r="C64699">
        <v>11446544</v>
      </c>
      <c r="D64699">
        <v>16398895</v>
      </c>
      <c r="E64699">
        <v>270281504719488</v>
      </c>
      <c r="F64699" s="1" t="s">
        <v>218</v>
      </c>
      <c r="G64699" s="2">
        <v>44148.590092592596</v>
      </c>
      <c r="H64699" s="1" t="s">
        <v>112</v>
      </c>
      <c r="I64699">
        <v>2011</v>
      </c>
      <c r="J64699" s="1" t="s">
        <v>367</v>
      </c>
    </row>
    <row r="64700" spans="1:10" x14ac:dyDescent="0.3">
      <c r="A64700">
        <v>719460861684191</v>
      </c>
      <c r="B64700">
        <v>618847644896845</v>
      </c>
      <c r="C64700">
        <v>11446545</v>
      </c>
      <c r="D64700">
        <v>16398896</v>
      </c>
      <c r="E64700">
        <v>272212022735227</v>
      </c>
      <c r="F64700" s="1" t="s">
        <v>219</v>
      </c>
      <c r="G64700" s="2">
        <v>44148.590092592596</v>
      </c>
      <c r="H64700" s="1" t="s">
        <v>112</v>
      </c>
      <c r="I64700">
        <v>2011</v>
      </c>
      <c r="J64700" s="1" t="s">
        <v>367</v>
      </c>
    </row>
    <row r="64701" spans="1:10" x14ac:dyDescent="0.3">
      <c r="A64701">
        <v>719383053473081</v>
      </c>
      <c r="B64701">
        <v>618861650374846</v>
      </c>
      <c r="C64701">
        <v>11446546</v>
      </c>
      <c r="D64701">
        <v>16398897</v>
      </c>
      <c r="E64701">
        <v>273233896301639</v>
      </c>
      <c r="F64701" s="1" t="s">
        <v>220</v>
      </c>
      <c r="G64701" s="2">
        <v>44148.590092592596</v>
      </c>
      <c r="H64701" s="1" t="s">
        <v>112</v>
      </c>
      <c r="I64701">
        <v>2011</v>
      </c>
      <c r="J64701" s="1" t="s">
        <v>367</v>
      </c>
    </row>
    <row r="64702" spans="1:10" x14ac:dyDescent="0.3">
      <c r="A64702">
        <v>719372366405341</v>
      </c>
      <c r="B64702">
        <v>618871099216022</v>
      </c>
      <c r="C64702">
        <v>11446547</v>
      </c>
      <c r="D64702">
        <v>16398898</v>
      </c>
      <c r="E64702">
        <v>274756918991766</v>
      </c>
      <c r="F64702" s="1" t="s">
        <v>221</v>
      </c>
      <c r="G64702" s="2">
        <v>44148.590092592596</v>
      </c>
      <c r="H64702" s="1" t="s">
        <v>112</v>
      </c>
      <c r="I64702">
        <v>2011</v>
      </c>
      <c r="J64702" s="1" t="s">
        <v>367</v>
      </c>
    </row>
    <row r="64703" spans="1:10" x14ac:dyDescent="0.3">
      <c r="A64703">
        <v>719360602463385</v>
      </c>
      <c r="B64703">
        <v>618899431310252</v>
      </c>
      <c r="C64703">
        <v>11446548</v>
      </c>
      <c r="D64703">
        <v>16398899</v>
      </c>
      <c r="E64703">
        <v>276545502005085</v>
      </c>
      <c r="F64703" s="1" t="s">
        <v>222</v>
      </c>
      <c r="G64703" s="2">
        <v>44148.590092592596</v>
      </c>
      <c r="H64703" s="1" t="s">
        <v>112</v>
      </c>
      <c r="I64703">
        <v>2011</v>
      </c>
      <c r="J64703" s="1" t="s">
        <v>367</v>
      </c>
    </row>
    <row r="64704" spans="1:10" x14ac:dyDescent="0.3">
      <c r="A64704">
        <v>71934605400506</v>
      </c>
      <c r="B64704">
        <v>618914020251897</v>
      </c>
      <c r="C64704">
        <v>11446549</v>
      </c>
      <c r="D64704">
        <v>16398900</v>
      </c>
      <c r="E64704">
        <v>278559944322032</v>
      </c>
      <c r="F64704" s="1" t="s">
        <v>223</v>
      </c>
      <c r="G64704" s="2">
        <v>44148.590092592596</v>
      </c>
      <c r="H64704" s="1" t="s">
        <v>112</v>
      </c>
      <c r="I64704">
        <v>2011</v>
      </c>
      <c r="J64704" s="1" t="s">
        <v>367</v>
      </c>
    </row>
    <row r="64705" spans="1:10" x14ac:dyDescent="0.3">
      <c r="A64705">
        <v>719505475324297</v>
      </c>
      <c r="B64705">
        <v>618938851096258</v>
      </c>
      <c r="C64705">
        <v>11446550</v>
      </c>
      <c r="D64705">
        <v>16398901</v>
      </c>
      <c r="E64705">
        <v>280333843923384</v>
      </c>
      <c r="F64705" s="1" t="s">
        <v>224</v>
      </c>
      <c r="G64705" s="2">
        <v>44148.590092592596</v>
      </c>
      <c r="H64705" s="1" t="s">
        <v>112</v>
      </c>
      <c r="I64705">
        <v>2011</v>
      </c>
      <c r="J64705" s="1" t="s">
        <v>367</v>
      </c>
    </row>
    <row r="64706" spans="1:10" x14ac:dyDescent="0.3">
      <c r="A64706">
        <v>719607261839532</v>
      </c>
      <c r="B64706">
        <v>61893925421117</v>
      </c>
      <c r="C64706">
        <v>11446551</v>
      </c>
      <c r="D64706">
        <v>16398902</v>
      </c>
      <c r="E64706">
        <v>281878677106673</v>
      </c>
      <c r="F64706" s="1" t="s">
        <v>225</v>
      </c>
      <c r="G64706" s="2">
        <v>44148.590092592596</v>
      </c>
      <c r="H64706" s="1" t="s">
        <v>112</v>
      </c>
      <c r="I64706">
        <v>2011</v>
      </c>
      <c r="J64706" s="1" t="s">
        <v>367</v>
      </c>
    </row>
    <row r="64707" spans="1:10" x14ac:dyDescent="0.3">
      <c r="A64707">
        <v>719879150063773</v>
      </c>
      <c r="B64707">
        <v>618942064188649</v>
      </c>
      <c r="C64707">
        <v>11446552</v>
      </c>
      <c r="D64707">
        <v>16398903</v>
      </c>
      <c r="E64707">
        <v>283979811014668</v>
      </c>
      <c r="F64707" s="1" t="s">
        <v>226</v>
      </c>
      <c r="G64707" s="2">
        <v>44148.590092592596</v>
      </c>
      <c r="H64707" s="1" t="s">
        <v>112</v>
      </c>
      <c r="I64707">
        <v>2011</v>
      </c>
      <c r="J64707" s="1" t="s">
        <v>367</v>
      </c>
    </row>
    <row r="64708" spans="1:10" x14ac:dyDescent="0.3">
      <c r="A64708">
        <v>720106223826046</v>
      </c>
      <c r="B64708">
        <v>61894504094393</v>
      </c>
      <c r="C64708">
        <v>11446553</v>
      </c>
      <c r="D64708">
        <v>16398904</v>
      </c>
      <c r="E64708">
        <v>286851708927462</v>
      </c>
      <c r="F64708" s="1" t="s">
        <v>227</v>
      </c>
      <c r="G64708" s="2">
        <v>44148.590092592596</v>
      </c>
      <c r="H64708" s="1" t="s">
        <v>112</v>
      </c>
      <c r="I64708">
        <v>2011</v>
      </c>
      <c r="J64708" s="1" t="s">
        <v>367</v>
      </c>
    </row>
    <row r="64709" spans="1:10" x14ac:dyDescent="0.3">
      <c r="A64709">
        <v>720181229548414</v>
      </c>
      <c r="B64709">
        <v>61895830343958</v>
      </c>
      <c r="C64709">
        <v>11446554</v>
      </c>
      <c r="D64709">
        <v>16398905</v>
      </c>
      <c r="E64709">
        <v>288838046693033</v>
      </c>
      <c r="F64709" s="1" t="s">
        <v>228</v>
      </c>
      <c r="G64709" s="2">
        <v>44148.590092592596</v>
      </c>
      <c r="H64709" s="1" t="s">
        <v>112</v>
      </c>
      <c r="I64709">
        <v>2011</v>
      </c>
      <c r="J64709" s="1" t="s">
        <v>367</v>
      </c>
    </row>
    <row r="64710" spans="1:10" x14ac:dyDescent="0.3">
      <c r="A64710">
        <v>720238951100352</v>
      </c>
      <c r="B64710">
        <v>618962507779618</v>
      </c>
      <c r="C64710">
        <v>11446555</v>
      </c>
      <c r="D64710">
        <v>16398906</v>
      </c>
      <c r="E64710">
        <v>290444385140173</v>
      </c>
      <c r="F64710" s="1" t="s">
        <v>229</v>
      </c>
      <c r="G64710" s="2">
        <v>44148.590092592596</v>
      </c>
      <c r="H64710" s="1" t="s">
        <v>112</v>
      </c>
      <c r="I64710">
        <v>2011</v>
      </c>
      <c r="J64710" s="1" t="s">
        <v>367</v>
      </c>
    </row>
    <row r="64711" spans="1:10" x14ac:dyDescent="0.3">
      <c r="A64711">
        <v>720347916303156</v>
      </c>
      <c r="B64711">
        <v>61896414520759</v>
      </c>
      <c r="C64711">
        <v>11446556</v>
      </c>
      <c r="D64711">
        <v>16398907</v>
      </c>
      <c r="E64711">
        <v>294369537984171</v>
      </c>
      <c r="F64711" s="1" t="s">
        <v>230</v>
      </c>
      <c r="G64711" s="2">
        <v>44148.590092592596</v>
      </c>
      <c r="H64711" s="1" t="s">
        <v>112</v>
      </c>
      <c r="I64711">
        <v>2011</v>
      </c>
      <c r="J64711" s="1" t="s">
        <v>367</v>
      </c>
    </row>
    <row r="64712" spans="1:10" x14ac:dyDescent="0.3">
      <c r="A64712">
        <v>72059103361529</v>
      </c>
      <c r="B64712">
        <v>618984593025376</v>
      </c>
      <c r="C64712">
        <v>11446557</v>
      </c>
      <c r="D64712">
        <v>16398908</v>
      </c>
      <c r="E64712">
        <v>298677007036824</v>
      </c>
      <c r="F64712" s="1" t="s">
        <v>231</v>
      </c>
      <c r="G64712" s="2">
        <v>44148.590092592596</v>
      </c>
      <c r="H64712" s="1" t="s">
        <v>112</v>
      </c>
      <c r="I64712">
        <v>2011</v>
      </c>
      <c r="J64712" s="1" t="s">
        <v>367</v>
      </c>
    </row>
    <row r="64713" spans="1:10" x14ac:dyDescent="0.3">
      <c r="A64713">
        <v>720884236353333</v>
      </c>
      <c r="B64713">
        <v>6189866822735</v>
      </c>
      <c r="C64713">
        <v>11446558</v>
      </c>
      <c r="D64713">
        <v>16398909</v>
      </c>
      <c r="E64713">
        <v>301824613924949</v>
      </c>
      <c r="F64713" s="1" t="s">
        <v>232</v>
      </c>
      <c r="G64713" s="2">
        <v>44148.590092592596</v>
      </c>
      <c r="H64713" s="1" t="s">
        <v>112</v>
      </c>
      <c r="I64713">
        <v>2011</v>
      </c>
      <c r="J64713" s="1" t="s">
        <v>367</v>
      </c>
    </row>
    <row r="64714" spans="1:10" x14ac:dyDescent="0.3">
      <c r="A64714">
        <v>721149502268021</v>
      </c>
      <c r="B64714">
        <v>6189722624433</v>
      </c>
      <c r="C64714">
        <v>11446559</v>
      </c>
      <c r="D64714">
        <v>16398910</v>
      </c>
      <c r="E64714">
        <v>305181166818065</v>
      </c>
      <c r="F64714" s="1" t="s">
        <v>233</v>
      </c>
      <c r="G64714" s="2">
        <v>44148.590092592596</v>
      </c>
      <c r="H64714" s="1" t="s">
        <v>112</v>
      </c>
      <c r="I64714">
        <v>2011</v>
      </c>
      <c r="J64714" s="1" t="s">
        <v>367</v>
      </c>
    </row>
    <row r="64715" spans="1:10" x14ac:dyDescent="0.3">
      <c r="A64715">
        <v>721445028232353</v>
      </c>
      <c r="B64715">
        <v>618977833145118</v>
      </c>
      <c r="C64715">
        <v>11446560</v>
      </c>
      <c r="D64715">
        <v>16398911</v>
      </c>
      <c r="E64715">
        <v>308934896223007</v>
      </c>
      <c r="F64715" s="1" t="s">
        <v>234</v>
      </c>
      <c r="G64715" s="2">
        <v>44148.590092592596</v>
      </c>
      <c r="H64715" s="1" t="s">
        <v>112</v>
      </c>
      <c r="I64715">
        <v>2011</v>
      </c>
      <c r="J64715" s="1" t="s">
        <v>367</v>
      </c>
    </row>
    <row r="64716" spans="1:10" x14ac:dyDescent="0.3">
      <c r="A64716">
        <v>721768839349416</v>
      </c>
      <c r="B64716">
        <v>618979255956628</v>
      </c>
      <c r="C64716">
        <v>11446561</v>
      </c>
      <c r="D64716">
        <v>16398912</v>
      </c>
      <c r="E64716">
        <v>313331208882793</v>
      </c>
      <c r="F64716" s="1" t="s">
        <v>235</v>
      </c>
      <c r="G64716" s="2">
        <v>44148.590092592596</v>
      </c>
      <c r="H64716" s="1" t="s">
        <v>112</v>
      </c>
      <c r="I64716">
        <v>2011</v>
      </c>
      <c r="J64716" s="1" t="s">
        <v>367</v>
      </c>
    </row>
    <row r="64717" spans="1:10" x14ac:dyDescent="0.3">
      <c r="A64717">
        <v>722048463302996</v>
      </c>
      <c r="B64717">
        <v>6189944474562</v>
      </c>
      <c r="C64717">
        <v>11446562</v>
      </c>
      <c r="D64717">
        <v>16398913</v>
      </c>
      <c r="E64717">
        <v>319864106755103</v>
      </c>
      <c r="F64717" s="1" t="s">
        <v>236</v>
      </c>
      <c r="G64717" s="2">
        <v>44148.590092592596</v>
      </c>
      <c r="H64717" s="1" t="s">
        <v>112</v>
      </c>
      <c r="I64717">
        <v>2011</v>
      </c>
      <c r="J64717" s="1" t="s">
        <v>367</v>
      </c>
    </row>
    <row r="64718" spans="1:10" x14ac:dyDescent="0.3">
      <c r="A64718">
        <v>722362074424036</v>
      </c>
      <c r="B64718">
        <v>619016811163605</v>
      </c>
      <c r="C64718">
        <v>11446563</v>
      </c>
      <c r="D64718">
        <v>16398914</v>
      </c>
      <c r="E64718">
        <v>323130633561842</v>
      </c>
      <c r="F64718" s="1" t="s">
        <v>237</v>
      </c>
      <c r="G64718" s="2">
        <v>44148.590092592596</v>
      </c>
      <c r="H64718" s="1" t="s">
        <v>112</v>
      </c>
      <c r="I64718">
        <v>2011</v>
      </c>
      <c r="J64718" s="1" t="s">
        <v>367</v>
      </c>
    </row>
    <row r="64719" spans="1:10" x14ac:dyDescent="0.3">
      <c r="A64719">
        <v>722403767626638</v>
      </c>
      <c r="B64719">
        <v>619023065143996</v>
      </c>
      <c r="C64719">
        <v>11446564</v>
      </c>
      <c r="D64719">
        <v>16398915</v>
      </c>
      <c r="E64719">
        <v>323708382345015</v>
      </c>
      <c r="F64719" s="1" t="s">
        <v>238</v>
      </c>
      <c r="G64719" s="2">
        <v>44148.590092592596</v>
      </c>
      <c r="H64719" s="1" t="s">
        <v>112</v>
      </c>
      <c r="I64719">
        <v>2011</v>
      </c>
      <c r="J64719" s="1" t="s">
        <v>367</v>
      </c>
    </row>
    <row r="64720" spans="1:10" x14ac:dyDescent="0.3">
      <c r="A64720">
        <v>722477044400287</v>
      </c>
      <c r="B64720">
        <v>619029352220014</v>
      </c>
      <c r="C64720">
        <v>11446565</v>
      </c>
      <c r="D64720">
        <v>16398916</v>
      </c>
      <c r="E64720">
        <v>324583165107235</v>
      </c>
      <c r="F64720" s="1" t="s">
        <v>239</v>
      </c>
      <c r="G64720" s="2">
        <v>44148.590092592596</v>
      </c>
      <c r="H64720" s="1" t="s">
        <v>112</v>
      </c>
      <c r="I64720">
        <v>2011</v>
      </c>
      <c r="J64720" s="1" t="s">
        <v>367</v>
      </c>
    </row>
    <row r="64721" spans="1:10" x14ac:dyDescent="0.3">
      <c r="A64721">
        <v>722629406054349</v>
      </c>
      <c r="B64721">
        <v>619032514848641</v>
      </c>
      <c r="C64721">
        <v>11446566</v>
      </c>
      <c r="D64721">
        <v>16398917</v>
      </c>
      <c r="E64721">
        <v>326096349185513</v>
      </c>
      <c r="F64721" s="1" t="s">
        <v>240</v>
      </c>
      <c r="G64721" s="2">
        <v>44148.590092592596</v>
      </c>
      <c r="H64721" s="1" t="s">
        <v>112</v>
      </c>
      <c r="I64721">
        <v>2011</v>
      </c>
      <c r="J64721" s="1" t="s">
        <v>367</v>
      </c>
    </row>
    <row r="64722" spans="1:10" x14ac:dyDescent="0.3">
      <c r="A64722">
        <v>722772491131561</v>
      </c>
      <c r="B64722">
        <v>619026555949708</v>
      </c>
      <c r="C64722">
        <v>11446567</v>
      </c>
      <c r="D64722">
        <v>16398918</v>
      </c>
      <c r="E64722">
        <v>327009487536646</v>
      </c>
      <c r="F64722" s="1" t="s">
        <v>241</v>
      </c>
      <c r="G64722" s="2">
        <v>44148.590092592596</v>
      </c>
      <c r="H64722" s="1" t="s">
        <v>112</v>
      </c>
      <c r="I64722">
        <v>2011</v>
      </c>
      <c r="J64722" s="1" t="s">
        <v>367</v>
      </c>
    </row>
    <row r="64723" spans="1:10" x14ac:dyDescent="0.3">
      <c r="A64723">
        <v>722806833764119</v>
      </c>
      <c r="B64723">
        <v>619025029610484</v>
      </c>
      <c r="C64723">
        <v>11446568</v>
      </c>
      <c r="D64723">
        <v>16398919</v>
      </c>
      <c r="E64723">
        <v>328662506995663</v>
      </c>
      <c r="F64723" s="1" t="s">
        <v>242</v>
      </c>
      <c r="G64723" s="2">
        <v>44148.590092592596</v>
      </c>
      <c r="H64723" s="1" t="s">
        <v>112</v>
      </c>
      <c r="I64723">
        <v>2011</v>
      </c>
      <c r="J64723" s="1" t="s">
        <v>367</v>
      </c>
    </row>
    <row r="64724" spans="1:10" x14ac:dyDescent="0.3">
      <c r="A64724">
        <v>72311002638642</v>
      </c>
      <c r="B64724">
        <v>61901900</v>
      </c>
      <c r="C64724">
        <v>11446569</v>
      </c>
      <c r="D64724">
        <v>16398920</v>
      </c>
      <c r="E64724">
        <v>330762915072903</v>
      </c>
      <c r="F64724" s="1" t="s">
        <v>243</v>
      </c>
      <c r="G64724" s="2">
        <v>44148.590092592596</v>
      </c>
      <c r="H64724" s="1" t="s">
        <v>112</v>
      </c>
      <c r="I64724">
        <v>2011</v>
      </c>
      <c r="J64724" s="1" t="s">
        <v>367</v>
      </c>
    </row>
    <row r="64725" spans="1:10" x14ac:dyDescent="0.3">
      <c r="A64725">
        <v>723207843713136</v>
      </c>
      <c r="B64725">
        <v>619022588278485</v>
      </c>
      <c r="C64725">
        <v>11446570</v>
      </c>
      <c r="D64725">
        <v>16398921</v>
      </c>
      <c r="E64725">
        <v>333406394527804</v>
      </c>
      <c r="F64725" s="1" t="s">
        <v>244</v>
      </c>
      <c r="G64725" s="2">
        <v>44148.590092592596</v>
      </c>
      <c r="H64725" s="1" t="s">
        <v>112</v>
      </c>
      <c r="I64725">
        <v>2011</v>
      </c>
      <c r="J64725" s="1" t="s">
        <v>367</v>
      </c>
    </row>
    <row r="64726" spans="1:10" x14ac:dyDescent="0.3">
      <c r="A64726">
        <v>7235035482251</v>
      </c>
      <c r="B64726">
        <v>619050557175915</v>
      </c>
      <c r="C64726">
        <v>11446571</v>
      </c>
      <c r="D64726">
        <v>16398922</v>
      </c>
      <c r="E64726">
        <v>336656809814515</v>
      </c>
      <c r="F64726" s="1" t="s">
        <v>245</v>
      </c>
      <c r="G64726" s="2">
        <v>44148.590092592596</v>
      </c>
      <c r="H64726" s="1" t="s">
        <v>112</v>
      </c>
      <c r="I64726">
        <v>2011</v>
      </c>
      <c r="J64726" s="1" t="s">
        <v>367</v>
      </c>
    </row>
    <row r="64727" spans="1:10" x14ac:dyDescent="0.3">
      <c r="A64727">
        <v>723741115351317</v>
      </c>
      <c r="B64727">
        <v>619058888464868</v>
      </c>
      <c r="C64727">
        <v>11446572</v>
      </c>
      <c r="D64727">
        <v>16398923</v>
      </c>
      <c r="E64727">
        <v>338257001292321</v>
      </c>
      <c r="F64727" s="1" t="s">
        <v>246</v>
      </c>
      <c r="G64727" s="2">
        <v>44148.590092592596</v>
      </c>
      <c r="H64727" s="1" t="s">
        <v>112</v>
      </c>
      <c r="I64727">
        <v>2011</v>
      </c>
      <c r="J64727" s="1" t="s">
        <v>367</v>
      </c>
    </row>
    <row r="64728" spans="1:10" x14ac:dyDescent="0.3">
      <c r="A64728">
        <v>723973671632517</v>
      </c>
      <c r="B64728">
        <v>619054632836748</v>
      </c>
      <c r="C64728">
        <v>11446573</v>
      </c>
      <c r="D64728">
        <v>16398924</v>
      </c>
      <c r="E64728">
        <v>339206010103226</v>
      </c>
      <c r="F64728" s="1" t="s">
        <v>247</v>
      </c>
      <c r="G64728" s="2">
        <v>44148.590092592596</v>
      </c>
      <c r="H64728" s="1" t="s">
        <v>112</v>
      </c>
      <c r="I64728">
        <v>2011</v>
      </c>
      <c r="J64728" s="1" t="s">
        <v>367</v>
      </c>
    </row>
    <row r="64729" spans="1:10" x14ac:dyDescent="0.3">
      <c r="A64729">
        <v>72424617221272</v>
      </c>
      <c r="B64729">
        <v>619045810353967</v>
      </c>
      <c r="C64729">
        <v>11446574</v>
      </c>
      <c r="D64729">
        <v>16398925</v>
      </c>
      <c r="E64729">
        <v>339554589602255</v>
      </c>
      <c r="F64729" s="1" t="s">
        <v>248</v>
      </c>
      <c r="G64729" s="2">
        <v>44148.590092592596</v>
      </c>
      <c r="H64729" s="1" t="s">
        <v>112</v>
      </c>
      <c r="I64729">
        <v>2011</v>
      </c>
      <c r="J64729" s="1" t="s">
        <v>367</v>
      </c>
    </row>
    <row r="64730" spans="1:10" x14ac:dyDescent="0.3">
      <c r="A64730">
        <v>724320900958616</v>
      </c>
      <c r="B64730">
        <v>61904241359279</v>
      </c>
      <c r="C64730">
        <v>11446575</v>
      </c>
      <c r="D64730">
        <v>16398926</v>
      </c>
      <c r="E64730">
        <v>339813930373038</v>
      </c>
      <c r="F64730" s="1" t="s">
        <v>249</v>
      </c>
      <c r="G64730" s="2">
        <v>44148.590092592596</v>
      </c>
      <c r="H64730" s="1" t="s">
        <v>112</v>
      </c>
      <c r="I64730">
        <v>2011</v>
      </c>
      <c r="J64730" s="1" t="s">
        <v>367</v>
      </c>
    </row>
    <row r="64731" spans="1:10" x14ac:dyDescent="0.3">
      <c r="A64731">
        <v>724500</v>
      </c>
      <c r="B64731">
        <v>6190490</v>
      </c>
      <c r="C64731">
        <v>11446576</v>
      </c>
      <c r="D64731">
        <v>16398927</v>
      </c>
      <c r="E64731">
        <v>339996123506177</v>
      </c>
      <c r="F64731" s="1" t="s">
        <v>250</v>
      </c>
      <c r="G64731" s="2">
        <v>44148.590092592596</v>
      </c>
      <c r="H64731" s="1" t="s">
        <v>112</v>
      </c>
      <c r="I64731">
        <v>2011</v>
      </c>
      <c r="J64731" s="1" t="s">
        <v>367</v>
      </c>
    </row>
    <row r="64732" spans="1:10" x14ac:dyDescent="0.3">
      <c r="A64732">
        <v>722456295557723</v>
      </c>
      <c r="B64732">
        <v>619397615639187</v>
      </c>
      <c r="C64732">
        <v>11446680</v>
      </c>
      <c r="D64732">
        <v>16401672</v>
      </c>
      <c r="E64732">
        <v>3408225000866</v>
      </c>
      <c r="F64732" s="1" t="s">
        <v>264</v>
      </c>
      <c r="G64732" s="2">
        <v>44148.590092592596</v>
      </c>
      <c r="H64732" s="1" t="s">
        <v>112</v>
      </c>
      <c r="I64732">
        <v>2011</v>
      </c>
      <c r="J64732" s="1" t="s">
        <v>367</v>
      </c>
    </row>
    <row r="64733" spans="1:10" x14ac:dyDescent="0.3">
      <c r="A64733">
        <v>722618523638374</v>
      </c>
      <c r="B64733">
        <v>61941907177644</v>
      </c>
      <c r="C64733">
        <v>11446681</v>
      </c>
      <c r="D64733">
        <v>16401673</v>
      </c>
      <c r="E64733">
        <v>346911842784574</v>
      </c>
      <c r="F64733" s="1" t="s">
        <v>265</v>
      </c>
      <c r="G64733" s="2">
        <v>44148.590092592596</v>
      </c>
      <c r="H64733" s="1" t="s">
        <v>112</v>
      </c>
      <c r="I64733">
        <v>2011</v>
      </c>
      <c r="J64733" s="1" t="s">
        <v>367</v>
      </c>
    </row>
    <row r="64734" spans="1:10" x14ac:dyDescent="0.3">
      <c r="A64734">
        <v>722832905660936</v>
      </c>
      <c r="B64734">
        <v>619433903144635</v>
      </c>
      <c r="C64734">
        <v>11446682</v>
      </c>
      <c r="D64734">
        <v>16401674</v>
      </c>
      <c r="E64734">
        <v>351642967472153</v>
      </c>
      <c r="F64734" s="1" t="s">
        <v>266</v>
      </c>
      <c r="G64734" s="2">
        <v>44148.590092592596</v>
      </c>
      <c r="H64734" s="1" t="s">
        <v>112</v>
      </c>
      <c r="I64734">
        <v>2011</v>
      </c>
      <c r="J64734" s="1" t="s">
        <v>367</v>
      </c>
    </row>
    <row r="64735" spans="1:10" x14ac:dyDescent="0.3">
      <c r="A64735">
        <v>72309179427273</v>
      </c>
      <c r="B64735">
        <v>619437692577272</v>
      </c>
      <c r="C64735">
        <v>11446683</v>
      </c>
      <c r="D64735">
        <v>16401675</v>
      </c>
      <c r="E64735">
        <v>366352849429654</v>
      </c>
      <c r="F64735" s="1" t="s">
        <v>267</v>
      </c>
      <c r="G64735" s="2">
        <v>44148.590092592596</v>
      </c>
      <c r="H64735" s="1" t="s">
        <v>112</v>
      </c>
      <c r="I64735">
        <v>2011</v>
      </c>
      <c r="J64735" s="1" t="s">
        <v>367</v>
      </c>
    </row>
    <row r="64736" spans="1:10" x14ac:dyDescent="0.3">
      <c r="A64736">
        <v>723326409044576</v>
      </c>
      <c r="B64736">
        <v>619457784542675</v>
      </c>
      <c r="C64736">
        <v>11446684</v>
      </c>
      <c r="D64736">
        <v>16401676</v>
      </c>
      <c r="E64736">
        <v>385429104489665</v>
      </c>
      <c r="F64736" s="1" t="s">
        <v>268</v>
      </c>
      <c r="G64736" s="2">
        <v>44148.590092592596</v>
      </c>
      <c r="H64736" s="1" t="s">
        <v>112</v>
      </c>
      <c r="I64736">
        <v>2011</v>
      </c>
      <c r="J64736" s="1" t="s">
        <v>367</v>
      </c>
    </row>
    <row r="64737" spans="1:10" x14ac:dyDescent="0.3">
      <c r="A64737">
        <v>723490</v>
      </c>
      <c r="B64737">
        <v>6194820</v>
      </c>
      <c r="C64737">
        <v>11446685</v>
      </c>
      <c r="D64737">
        <v>16401677</v>
      </c>
      <c r="E64737">
        <v>385718137746857</v>
      </c>
      <c r="F64737" s="1" t="s">
        <v>269</v>
      </c>
      <c r="G64737" s="2">
        <v>44148.590092592596</v>
      </c>
      <c r="H64737" s="1" t="s">
        <v>112</v>
      </c>
      <c r="I64737">
        <v>2011</v>
      </c>
      <c r="J64737" s="1" t="s">
        <v>367</v>
      </c>
    </row>
    <row r="64738" spans="1:10" x14ac:dyDescent="0.3">
      <c r="A64738">
        <v>7192892933</v>
      </c>
      <c r="B64738">
        <v>61933819912</v>
      </c>
      <c r="C64738">
        <v>11446730</v>
      </c>
      <c r="D64738">
        <v>16401722</v>
      </c>
      <c r="E64738">
        <v>163207303041652</v>
      </c>
      <c r="F64738" s="1" t="s">
        <v>270</v>
      </c>
      <c r="G64738" s="2">
        <v>44148.590092592596</v>
      </c>
      <c r="H64738" s="1" t="s">
        <v>112</v>
      </c>
      <c r="I64738">
        <v>2011</v>
      </c>
      <c r="J64738" s="1" t="s">
        <v>367</v>
      </c>
    </row>
    <row r="64739" spans="1:10" x14ac:dyDescent="0.3">
      <c r="A64739">
        <v>719183710525195</v>
      </c>
      <c r="B64739">
        <v>619291940684636</v>
      </c>
      <c r="C64739">
        <v>11446731</v>
      </c>
      <c r="D64739">
        <v>16401723</v>
      </c>
      <c r="E64739">
        <v>256675105511902</v>
      </c>
      <c r="F64739" s="1" t="s">
        <v>271</v>
      </c>
      <c r="G64739" s="2">
        <v>44148.590092592596</v>
      </c>
      <c r="H64739" s="1" t="s">
        <v>112</v>
      </c>
      <c r="I64739">
        <v>2011</v>
      </c>
      <c r="J64739" s="1" t="s">
        <v>367</v>
      </c>
    </row>
    <row r="64740" spans="1:10" x14ac:dyDescent="0.3">
      <c r="A64740">
        <v>719078127564465</v>
      </c>
      <c r="B64740">
        <v>619245682149487</v>
      </c>
      <c r="C64740">
        <v>11446732</v>
      </c>
      <c r="D64740">
        <v>16401724</v>
      </c>
      <c r="E64740">
        <v>328567381497593</v>
      </c>
      <c r="F64740" s="1" t="s">
        <v>272</v>
      </c>
      <c r="G64740" s="2">
        <v>44148.590092592596</v>
      </c>
      <c r="H64740" s="1" t="s">
        <v>112</v>
      </c>
      <c r="I64740">
        <v>2011</v>
      </c>
      <c r="J64740" s="1" t="s">
        <v>367</v>
      </c>
    </row>
    <row r="64741" spans="1:10" x14ac:dyDescent="0.3">
      <c r="A64741">
        <v>718972544841919</v>
      </c>
      <c r="B64741">
        <v>61919942371293</v>
      </c>
      <c r="C64741">
        <v>11446733</v>
      </c>
      <c r="D64741">
        <v>16401725</v>
      </c>
      <c r="E64741">
        <v>376788840719288</v>
      </c>
      <c r="F64741" s="1" t="s">
        <v>273</v>
      </c>
      <c r="G64741" s="2">
        <v>44148.590092592596</v>
      </c>
      <c r="H64741" s="1" t="s">
        <v>112</v>
      </c>
      <c r="I64741">
        <v>2011</v>
      </c>
      <c r="J64741" s="1" t="s">
        <v>367</v>
      </c>
    </row>
    <row r="64742" spans="1:10" x14ac:dyDescent="0.3">
      <c r="A64742">
        <v>718866962121011</v>
      </c>
      <c r="B64742">
        <v>619153165276336</v>
      </c>
      <c r="C64742">
        <v>11446734</v>
      </c>
      <c r="D64742">
        <v>16401726</v>
      </c>
      <c r="E64742">
        <v>392014718794775</v>
      </c>
      <c r="F64742" s="1" t="s">
        <v>274</v>
      </c>
      <c r="G64742" s="2">
        <v>44148.590092592596</v>
      </c>
      <c r="H64742" s="1" t="s">
        <v>112</v>
      </c>
      <c r="I64742">
        <v>2011</v>
      </c>
      <c r="J64742" s="1" t="s">
        <v>367</v>
      </c>
    </row>
    <row r="64743" spans="1:10" x14ac:dyDescent="0.3">
      <c r="A64743">
        <v>718761379190978</v>
      </c>
      <c r="B64743">
        <v>619106906740486</v>
      </c>
      <c r="C64743">
        <v>11446735</v>
      </c>
      <c r="D64743">
        <v>16401727</v>
      </c>
      <c r="E64743">
        <v>109992659380359</v>
      </c>
      <c r="F64743" s="1" t="s">
        <v>275</v>
      </c>
      <c r="G64743" s="2">
        <v>44148.590092592596</v>
      </c>
      <c r="H64743" s="1" t="s">
        <v>112</v>
      </c>
      <c r="I64743">
        <v>2011</v>
      </c>
      <c r="J64743" s="1" t="s">
        <v>367</v>
      </c>
    </row>
    <row r="64744" spans="1:10" x14ac:dyDescent="0.3">
      <c r="A64744">
        <v>718335249632656</v>
      </c>
      <c r="B64744">
        <v>619086533753537</v>
      </c>
      <c r="C64744">
        <v>11446736</v>
      </c>
      <c r="D64744">
        <v>16401728</v>
      </c>
      <c r="E64744">
        <v>144316521623442</v>
      </c>
      <c r="F64744" s="1" t="s">
        <v>276</v>
      </c>
      <c r="G64744" s="2">
        <v>44148.590092592596</v>
      </c>
      <c r="H64744" s="1" t="s">
        <v>112</v>
      </c>
      <c r="I64744">
        <v>2011</v>
      </c>
      <c r="J64744" s="1" t="s">
        <v>367</v>
      </c>
    </row>
    <row r="64745" spans="1:10" x14ac:dyDescent="0.3">
      <c r="A64745">
        <v>717897191031078</v>
      </c>
      <c r="B64745">
        <v>619068439948245</v>
      </c>
      <c r="C64745">
        <v>11446737</v>
      </c>
      <c r="D64745">
        <v>16401729</v>
      </c>
      <c r="E64745">
        <v>16467674605308</v>
      </c>
      <c r="F64745" s="1" t="s">
        <v>277</v>
      </c>
      <c r="G64745" s="2">
        <v>44148.590092592596</v>
      </c>
      <c r="H64745" s="1" t="s">
        <v>112</v>
      </c>
      <c r="I64745">
        <v>2011</v>
      </c>
      <c r="J64745" s="1" t="s">
        <v>367</v>
      </c>
    </row>
    <row r="64746" spans="1:10" x14ac:dyDescent="0.3">
      <c r="A64746">
        <v>717448987657139</v>
      </c>
      <c r="B64746">
        <v>619052950415916</v>
      </c>
      <c r="C64746">
        <v>11446738</v>
      </c>
      <c r="D64746">
        <v>16401730</v>
      </c>
      <c r="E64746">
        <v>189818544012885</v>
      </c>
      <c r="F64746" s="1" t="s">
        <v>278</v>
      </c>
      <c r="G64746" s="2">
        <v>44148.590092592596</v>
      </c>
      <c r="H64746" s="1" t="s">
        <v>112</v>
      </c>
      <c r="I64746">
        <v>2011</v>
      </c>
      <c r="J64746" s="1" t="s">
        <v>367</v>
      </c>
    </row>
    <row r="64747" spans="1:10" x14ac:dyDescent="0.3">
      <c r="A64747">
        <v>717115764837659</v>
      </c>
      <c r="B64747">
        <v>619020579744223</v>
      </c>
      <c r="C64747">
        <v>11446739</v>
      </c>
      <c r="D64747">
        <v>16401731</v>
      </c>
      <c r="E64747">
        <v>221671254764641</v>
      </c>
      <c r="F64747" s="1" t="s">
        <v>279</v>
      </c>
      <c r="G64747" s="2">
        <v>44148.590092592596</v>
      </c>
      <c r="H64747" s="1" t="s">
        <v>112</v>
      </c>
      <c r="I64747">
        <v>2011</v>
      </c>
      <c r="J64747" s="1" t="s">
        <v>367</v>
      </c>
    </row>
    <row r="64748" spans="1:10" x14ac:dyDescent="0.3">
      <c r="A64748">
        <v>716813637589728</v>
      </c>
      <c r="B64748">
        <v>619045503449044</v>
      </c>
      <c r="C64748">
        <v>11446740</v>
      </c>
      <c r="D64748">
        <v>16401732</v>
      </c>
      <c r="E64748">
        <v>237840688637187</v>
      </c>
      <c r="F64748" s="1" t="s">
        <v>280</v>
      </c>
      <c r="G64748" s="2">
        <v>44148.590092592596</v>
      </c>
      <c r="H64748" s="1" t="s">
        <v>112</v>
      </c>
      <c r="I64748">
        <v>2011</v>
      </c>
      <c r="J64748" s="1" t="s">
        <v>367</v>
      </c>
    </row>
    <row r="64749" spans="1:10" x14ac:dyDescent="0.3">
      <c r="A64749">
        <v>716361362679493</v>
      </c>
      <c r="B64749">
        <v>619054437735014</v>
      </c>
      <c r="C64749">
        <v>11446741</v>
      </c>
      <c r="D64749">
        <v>16401733</v>
      </c>
      <c r="E64749">
        <v>270273791806352</v>
      </c>
      <c r="F64749" s="1" t="s">
        <v>281</v>
      </c>
      <c r="G64749" s="2">
        <v>44148.590092592596</v>
      </c>
      <c r="H64749" s="1" t="s">
        <v>112</v>
      </c>
      <c r="I64749">
        <v>2011</v>
      </c>
      <c r="J64749" s="1" t="s">
        <v>367</v>
      </c>
    </row>
    <row r="64750" spans="1:10" x14ac:dyDescent="0.3">
      <c r="A64750">
        <v>715889868449293</v>
      </c>
      <c r="B64750">
        <v>619059752993667</v>
      </c>
      <c r="C64750">
        <v>11446742</v>
      </c>
      <c r="D64750">
        <v>16401734</v>
      </c>
      <c r="E64750">
        <v>27559069375838</v>
      </c>
      <c r="F64750" s="1" t="s">
        <v>282</v>
      </c>
      <c r="G64750" s="2">
        <v>44148.590092592596</v>
      </c>
      <c r="H64750" s="1" t="s">
        <v>112</v>
      </c>
      <c r="I64750">
        <v>2011</v>
      </c>
      <c r="J64750" s="1" t="s">
        <v>367</v>
      </c>
    </row>
    <row r="64751" spans="1:10" x14ac:dyDescent="0.3">
      <c r="A64751">
        <v>7178699188</v>
      </c>
      <c r="B64751">
        <v>61929249624</v>
      </c>
      <c r="C64751">
        <v>11452256</v>
      </c>
      <c r="D64751">
        <v>16404616</v>
      </c>
      <c r="E64751">
        <v>105925881859636</v>
      </c>
      <c r="F64751" s="1" t="s">
        <v>309</v>
      </c>
      <c r="G64751" s="2">
        <v>44148.590092592596</v>
      </c>
      <c r="H64751" s="1" t="s">
        <v>112</v>
      </c>
      <c r="I64751">
        <v>2011</v>
      </c>
      <c r="J64751" s="1" t="s">
        <v>367</v>
      </c>
    </row>
    <row r="64752" spans="1:10" x14ac:dyDescent="0.3">
      <c r="A64752">
        <v>717407878231168</v>
      </c>
      <c r="B64752">
        <v>619309989680055</v>
      </c>
      <c r="C64752">
        <v>11452257</v>
      </c>
      <c r="D64752">
        <v>16404617</v>
      </c>
      <c r="E64752">
        <v>329314427630555</v>
      </c>
      <c r="F64752" s="1" t="s">
        <v>310</v>
      </c>
      <c r="G64752" s="2">
        <v>44148.590092592596</v>
      </c>
      <c r="H64752" s="1" t="s">
        <v>112</v>
      </c>
      <c r="I64752">
        <v>2011</v>
      </c>
      <c r="J64752" s="1" t="s">
        <v>367</v>
      </c>
    </row>
    <row r="64753" spans="1:10" x14ac:dyDescent="0.3">
      <c r="A64753">
        <v>716945837678392</v>
      </c>
      <c r="B64753">
        <v>619327483124352</v>
      </c>
      <c r="C64753">
        <v>11452258</v>
      </c>
      <c r="D64753">
        <v>16404618</v>
      </c>
      <c r="E64753">
        <v>573162968841291</v>
      </c>
      <c r="F64753" s="1" t="s">
        <v>311</v>
      </c>
      <c r="G64753" s="2">
        <v>44148.590092592596</v>
      </c>
      <c r="H64753" s="1" t="s">
        <v>112</v>
      </c>
      <c r="I64753">
        <v>2011</v>
      </c>
      <c r="J64753" s="1" t="s">
        <v>367</v>
      </c>
    </row>
    <row r="64754" spans="1:10" x14ac:dyDescent="0.3">
      <c r="A64754">
        <v>716489044028454</v>
      </c>
      <c r="B64754">
        <v>619344245506936</v>
      </c>
      <c r="C64754">
        <v>11452259</v>
      </c>
      <c r="D64754">
        <v>16404619</v>
      </c>
      <c r="E64754">
        <v>929901045897315</v>
      </c>
      <c r="F64754" s="1" t="s">
        <v>312</v>
      </c>
      <c r="G64754" s="2">
        <v>44148.590092592596</v>
      </c>
      <c r="H64754" s="1" t="s">
        <v>112</v>
      </c>
      <c r="I64754">
        <v>2011</v>
      </c>
      <c r="J64754" s="1" t="s">
        <v>367</v>
      </c>
    </row>
    <row r="64755" spans="1:10" x14ac:dyDescent="0.3">
      <c r="A64755">
        <v>716000</v>
      </c>
      <c r="B64755">
        <v>6193480</v>
      </c>
      <c r="C64755">
        <v>11452260</v>
      </c>
      <c r="D64755">
        <v>16404620</v>
      </c>
      <c r="E64755">
        <v>110767464183511</v>
      </c>
      <c r="F64755" s="1" t="s">
        <v>313</v>
      </c>
      <c r="G64755" s="2">
        <v>44148.590092592596</v>
      </c>
      <c r="H64755" s="1" t="s">
        <v>112</v>
      </c>
      <c r="I64755">
        <v>2011</v>
      </c>
      <c r="J64755" s="1" t="s">
        <v>367</v>
      </c>
    </row>
    <row r="64756" spans="1:10" x14ac:dyDescent="0.3">
      <c r="A64756">
        <v>715620</v>
      </c>
      <c r="B64756">
        <v>6186590</v>
      </c>
      <c r="C64756">
        <v>11452283</v>
      </c>
      <c r="D64756">
        <v>16404643</v>
      </c>
      <c r="E64756">
        <v>758447899152675</v>
      </c>
      <c r="F64756" s="1" t="s">
        <v>314</v>
      </c>
      <c r="G64756" s="2">
        <v>44148.590092592596</v>
      </c>
      <c r="H64756" s="1" t="s">
        <v>112</v>
      </c>
      <c r="I64756">
        <v>2011</v>
      </c>
      <c r="J64756" s="1" t="s">
        <v>367</v>
      </c>
    </row>
    <row r="64757" spans="1:10" x14ac:dyDescent="0.3">
      <c r="A64757">
        <v>715638594634096</v>
      </c>
      <c r="B64757">
        <v>618657954051832</v>
      </c>
      <c r="C64757">
        <v>11452284</v>
      </c>
      <c r="D64757">
        <v>16404644</v>
      </c>
      <c r="E64757">
        <v>758447899152675</v>
      </c>
      <c r="F64757" s="1" t="s">
        <v>315</v>
      </c>
      <c r="G64757" s="2">
        <v>44148.590092592596</v>
      </c>
      <c r="H64757" s="1" t="s">
        <v>112</v>
      </c>
      <c r="I64757">
        <v>2011</v>
      </c>
      <c r="J64757" s="1" t="s">
        <v>367</v>
      </c>
    </row>
    <row r="64758" spans="1:10" x14ac:dyDescent="0.3">
      <c r="A64758">
        <v>71590442439611</v>
      </c>
      <c r="B64758">
        <v>618644400902175</v>
      </c>
      <c r="C64758">
        <v>11452285</v>
      </c>
      <c r="D64758">
        <v>16404645</v>
      </c>
      <c r="E64758">
        <v>758447899152675</v>
      </c>
      <c r="F64758" s="1" t="s">
        <v>316</v>
      </c>
      <c r="G64758" s="2">
        <v>44148.590092592596</v>
      </c>
      <c r="H64758" s="1" t="s">
        <v>112</v>
      </c>
      <c r="I64758">
        <v>2011</v>
      </c>
      <c r="J64758" s="1" t="s">
        <v>367</v>
      </c>
    </row>
    <row r="64759" spans="1:10" x14ac:dyDescent="0.3">
      <c r="A64759">
        <v>71619932106583</v>
      </c>
      <c r="B64759">
        <v>618632180811129</v>
      </c>
      <c r="C64759">
        <v>11452286</v>
      </c>
      <c r="D64759">
        <v>16404646</v>
      </c>
      <c r="E64759">
        <v>805555557411525</v>
      </c>
      <c r="F64759" s="1" t="s">
        <v>317</v>
      </c>
      <c r="G64759" s="2">
        <v>44148.590092592596</v>
      </c>
      <c r="H64759" s="1" t="s">
        <v>112</v>
      </c>
      <c r="I64759">
        <v>2011</v>
      </c>
      <c r="J64759" s="1" t="s">
        <v>367</v>
      </c>
    </row>
    <row r="64760" spans="1:10" x14ac:dyDescent="0.3">
      <c r="A64760">
        <v>716448177773591</v>
      </c>
      <c r="B64760">
        <v>618627581062838</v>
      </c>
      <c r="C64760">
        <v>11452287</v>
      </c>
      <c r="D64760">
        <v>16404647</v>
      </c>
      <c r="E64760">
        <v>805555557411525</v>
      </c>
      <c r="F64760" s="1" t="s">
        <v>318</v>
      </c>
      <c r="G64760" s="2">
        <v>44148.590092592596</v>
      </c>
      <c r="H64760" s="1" t="s">
        <v>112</v>
      </c>
      <c r="I64760">
        <v>2011</v>
      </c>
      <c r="J64760" s="1" t="s">
        <v>367</v>
      </c>
    </row>
    <row r="64761" spans="1:10" x14ac:dyDescent="0.3">
      <c r="A64761">
        <v>716457210851711</v>
      </c>
      <c r="B64761">
        <v>618627502514333</v>
      </c>
      <c r="C64761">
        <v>11452288</v>
      </c>
      <c r="D64761">
        <v>16404648</v>
      </c>
      <c r="E64761">
        <v>777812743739736</v>
      </c>
      <c r="F64761" s="1" t="s">
        <v>319</v>
      </c>
      <c r="G64761" s="2">
        <v>44148.590092592596</v>
      </c>
      <c r="H64761" s="1" t="s">
        <v>112</v>
      </c>
      <c r="I64761">
        <v>2011</v>
      </c>
      <c r="J64761" s="1" t="s">
        <v>367</v>
      </c>
    </row>
    <row r="64762" spans="1:10" x14ac:dyDescent="0.3">
      <c r="A64762">
        <v>716457210851711</v>
      </c>
      <c r="B64762">
        <v>618627502514333</v>
      </c>
      <c r="C64762">
        <v>11452289</v>
      </c>
      <c r="D64762">
        <v>16404649</v>
      </c>
      <c r="E64762">
        <v>177440338677937</v>
      </c>
      <c r="F64762" s="1" t="s">
        <v>320</v>
      </c>
      <c r="G64762" s="2">
        <v>44148.590092592596</v>
      </c>
      <c r="H64762" s="1" t="s">
        <v>112</v>
      </c>
      <c r="I64762">
        <v>2011</v>
      </c>
      <c r="J64762" s="1" t="s">
        <v>367</v>
      </c>
    </row>
    <row r="64763" spans="1:10" x14ac:dyDescent="0.3">
      <c r="A64763">
        <v>716700729849151</v>
      </c>
      <c r="B64763">
        <v>618625607056394</v>
      </c>
      <c r="C64763">
        <v>11452290</v>
      </c>
      <c r="D64763">
        <v>16404650</v>
      </c>
      <c r="E64763">
        <v>181668135487745</v>
      </c>
      <c r="F64763" s="1" t="s">
        <v>321</v>
      </c>
      <c r="G64763" s="2">
        <v>44148.590092592596</v>
      </c>
      <c r="H64763" s="1" t="s">
        <v>112</v>
      </c>
      <c r="I64763">
        <v>2011</v>
      </c>
      <c r="J64763" s="1" t="s">
        <v>367</v>
      </c>
    </row>
    <row r="64764" spans="1:10" x14ac:dyDescent="0.3">
      <c r="A64764">
        <v>716903122834619</v>
      </c>
      <c r="B64764">
        <v>618624534385827</v>
      </c>
      <c r="C64764">
        <v>11452291</v>
      </c>
      <c r="D64764">
        <v>16404651</v>
      </c>
      <c r="E64764">
        <v>181668135487745</v>
      </c>
      <c r="F64764" s="1" t="s">
        <v>322</v>
      </c>
      <c r="G64764" s="2">
        <v>44148.590092592596</v>
      </c>
      <c r="H64764" s="1" t="s">
        <v>112</v>
      </c>
      <c r="I64764">
        <v>2011</v>
      </c>
      <c r="J64764" s="1" t="s">
        <v>367</v>
      </c>
    </row>
    <row r="64765" spans="1:10" x14ac:dyDescent="0.3">
      <c r="A64765">
        <v>717104985682316</v>
      </c>
      <c r="B64765">
        <v>618625139828188</v>
      </c>
      <c r="C64765">
        <v>11452292</v>
      </c>
      <c r="D64765">
        <v>16404652</v>
      </c>
      <c r="E64765">
        <v>186076427419339</v>
      </c>
      <c r="F64765" s="1" t="s">
        <v>323</v>
      </c>
      <c r="G64765" s="2">
        <v>44148.590092592596</v>
      </c>
      <c r="H64765" s="1" t="s">
        <v>112</v>
      </c>
      <c r="I64765">
        <v>2011</v>
      </c>
      <c r="J64765" s="1" t="s">
        <v>367</v>
      </c>
    </row>
    <row r="64766" spans="1:10" x14ac:dyDescent="0.3">
      <c r="A64766">
        <v>717240024358989</v>
      </c>
      <c r="B64766">
        <v>618626760292308</v>
      </c>
      <c r="C64766">
        <v>11452293</v>
      </c>
      <c r="D64766">
        <v>16404653</v>
      </c>
      <c r="E64766">
        <v>186076427419339</v>
      </c>
      <c r="F64766" s="1" t="s">
        <v>324</v>
      </c>
      <c r="G64766" s="2">
        <v>44148.590092592596</v>
      </c>
      <c r="H64766" s="1" t="s">
        <v>112</v>
      </c>
      <c r="I64766">
        <v>2011</v>
      </c>
      <c r="J64766" s="1" t="s">
        <v>367</v>
      </c>
    </row>
    <row r="64767" spans="1:10" x14ac:dyDescent="0.3">
      <c r="A64767">
        <v>717365358480493</v>
      </c>
      <c r="B64767">
        <v>618631179044169</v>
      </c>
      <c r="C64767">
        <v>11452294</v>
      </c>
      <c r="D64767">
        <v>16404654</v>
      </c>
      <c r="E64767">
        <v>189408680664436</v>
      </c>
      <c r="F64767" s="1" t="s">
        <v>325</v>
      </c>
      <c r="G64767" s="2">
        <v>44148.590092592596</v>
      </c>
      <c r="H64767" s="1" t="s">
        <v>112</v>
      </c>
      <c r="I64767">
        <v>2011</v>
      </c>
      <c r="J64767" s="1" t="s">
        <v>367</v>
      </c>
    </row>
    <row r="64768" spans="1:10" x14ac:dyDescent="0.3">
      <c r="A64768">
        <v>717464371837397</v>
      </c>
      <c r="B64768">
        <v>618637959854726</v>
      </c>
      <c r="C64768">
        <v>11452295</v>
      </c>
      <c r="D64768">
        <v>16404655</v>
      </c>
      <c r="E64768">
        <v>189408680664436</v>
      </c>
      <c r="F64768" s="1" t="s">
        <v>326</v>
      </c>
      <c r="G64768" s="2">
        <v>44148.590092592596</v>
      </c>
      <c r="H64768" s="1" t="s">
        <v>112</v>
      </c>
      <c r="I64768">
        <v>2011</v>
      </c>
      <c r="J64768" s="1" t="s">
        <v>367</v>
      </c>
    </row>
    <row r="64769" spans="1:10" x14ac:dyDescent="0.3">
      <c r="A64769">
        <v>71754578281974</v>
      </c>
      <c r="B64769">
        <v>618643535187851</v>
      </c>
      <c r="C64769">
        <v>11452296</v>
      </c>
      <c r="D64769">
        <v>16404656</v>
      </c>
      <c r="E64769">
        <v>189408680664436</v>
      </c>
      <c r="F64769" s="1" t="s">
        <v>327</v>
      </c>
      <c r="G64769" s="2">
        <v>44148.590092592596</v>
      </c>
      <c r="H64769" s="1" t="s">
        <v>112</v>
      </c>
      <c r="I64769">
        <v>2011</v>
      </c>
      <c r="J64769" s="1" t="s">
        <v>367</v>
      </c>
    </row>
    <row r="64770" spans="1:10" x14ac:dyDescent="0.3">
      <c r="A64770">
        <v>717563385194301</v>
      </c>
      <c r="B64770">
        <v>618644740665283</v>
      </c>
      <c r="C64770">
        <v>11452297</v>
      </c>
      <c r="D64770">
        <v>16404657</v>
      </c>
      <c r="E64770">
        <v>190970672955436</v>
      </c>
      <c r="F64770" s="1" t="s">
        <v>328</v>
      </c>
      <c r="G64770" s="2">
        <v>44148.590092592596</v>
      </c>
      <c r="H64770" s="1" t="s">
        <v>112</v>
      </c>
      <c r="I64770">
        <v>2011</v>
      </c>
      <c r="J64770" s="1" t="s">
        <v>367</v>
      </c>
    </row>
    <row r="64771" spans="1:10" x14ac:dyDescent="0.3">
      <c r="A64771">
        <v>715490</v>
      </c>
      <c r="B64771">
        <v>6185510</v>
      </c>
      <c r="C64771">
        <v>11455033</v>
      </c>
      <c r="D64771">
        <v>16361225</v>
      </c>
      <c r="E64771">
        <v>348119935176025</v>
      </c>
      <c r="F64771" s="1" t="s">
        <v>307</v>
      </c>
      <c r="G64771" s="2">
        <v>44148.590092592596</v>
      </c>
      <c r="H64771" s="1" t="s">
        <v>112</v>
      </c>
      <c r="I64771">
        <v>2011</v>
      </c>
      <c r="J64771" s="1" t="s">
        <v>251</v>
      </c>
    </row>
    <row r="64772" spans="1:10" x14ac:dyDescent="0.3">
      <c r="A64772">
        <v>71639164228596</v>
      </c>
      <c r="B64772">
        <v>618619365341154</v>
      </c>
      <c r="C64772">
        <v>11455034</v>
      </c>
      <c r="D64772">
        <v>16361226</v>
      </c>
      <c r="E64772">
        <v>147280153507988</v>
      </c>
      <c r="F64772" s="1" t="s">
        <v>308</v>
      </c>
      <c r="G64772" s="2">
        <v>44148.590092592596</v>
      </c>
      <c r="H64772" s="1" t="s">
        <v>112</v>
      </c>
      <c r="I64772">
        <v>2011</v>
      </c>
      <c r="J64772" s="1" t="s">
        <v>251</v>
      </c>
    </row>
    <row r="64773" spans="1:10" x14ac:dyDescent="0.3">
      <c r="A64773">
        <v>705580</v>
      </c>
      <c r="B64773">
        <v>6190940</v>
      </c>
      <c r="C64773">
        <v>11465663</v>
      </c>
      <c r="D64773">
        <v>16354349</v>
      </c>
      <c r="E64773">
        <v>234240911900997</v>
      </c>
      <c r="F64773" s="1" t="s">
        <v>111</v>
      </c>
      <c r="G64773" s="2">
        <v>44148.590092592596</v>
      </c>
      <c r="H64773" s="1" t="s">
        <v>112</v>
      </c>
      <c r="I64773">
        <v>2011</v>
      </c>
      <c r="J64773" s="1" t="s">
        <v>251</v>
      </c>
    </row>
    <row r="64774" spans="1:10" x14ac:dyDescent="0.3">
      <c r="A64774">
        <v>706015395436647</v>
      </c>
      <c r="B64774">
        <v>619095273384037</v>
      </c>
      <c r="C64774">
        <v>11465664</v>
      </c>
      <c r="D64774">
        <v>16354350</v>
      </c>
      <c r="E64774">
        <v>325840511048834</v>
      </c>
      <c r="F64774" s="1" t="s">
        <v>114</v>
      </c>
      <c r="G64774" s="2">
        <v>44148.590092592596</v>
      </c>
      <c r="H64774" s="1" t="s">
        <v>112</v>
      </c>
      <c r="I64774">
        <v>2011</v>
      </c>
      <c r="J64774" s="1" t="s">
        <v>251</v>
      </c>
    </row>
    <row r="64775" spans="1:10" x14ac:dyDescent="0.3">
      <c r="A64775">
        <v>706468191343939</v>
      </c>
      <c r="B64775">
        <v>61909400</v>
      </c>
      <c r="C64775">
        <v>11465665</v>
      </c>
      <c r="D64775">
        <v>16354351</v>
      </c>
      <c r="E64775">
        <v>425531727572282</v>
      </c>
      <c r="F64775" s="1" t="s">
        <v>115</v>
      </c>
      <c r="G64775" s="2">
        <v>44148.590092592596</v>
      </c>
      <c r="H64775" s="1" t="s">
        <v>112</v>
      </c>
      <c r="I64775">
        <v>2011</v>
      </c>
      <c r="J64775" s="1" t="s">
        <v>251</v>
      </c>
    </row>
    <row r="64776" spans="1:10" x14ac:dyDescent="0.3">
      <c r="A64776">
        <v>706918242455493</v>
      </c>
      <c r="B64776">
        <v>619088839485388</v>
      </c>
      <c r="C64776">
        <v>11465666</v>
      </c>
      <c r="D64776">
        <v>16354352</v>
      </c>
      <c r="E64776">
        <v>475959731886784</v>
      </c>
      <c r="F64776" s="1" t="s">
        <v>116</v>
      </c>
      <c r="G64776" s="2">
        <v>44148.590092592596</v>
      </c>
      <c r="H64776" s="1" t="s">
        <v>112</v>
      </c>
      <c r="I64776">
        <v>2011</v>
      </c>
      <c r="J64776" s="1" t="s">
        <v>251</v>
      </c>
    </row>
    <row r="64777" spans="1:10" x14ac:dyDescent="0.3">
      <c r="A64777">
        <v>707249877163695</v>
      </c>
      <c r="B64777">
        <v>619078006141815</v>
      </c>
      <c r="C64777">
        <v>11465667</v>
      </c>
      <c r="D64777">
        <v>16354353</v>
      </c>
      <c r="E64777">
        <v>528353499869506</v>
      </c>
      <c r="F64777" s="1" t="s">
        <v>117</v>
      </c>
      <c r="G64777" s="2">
        <v>44148.590092592596</v>
      </c>
      <c r="H64777" s="1" t="s">
        <v>112</v>
      </c>
      <c r="I64777">
        <v>2011</v>
      </c>
      <c r="J64777" s="1" t="s">
        <v>251</v>
      </c>
    </row>
    <row r="64778" spans="1:10" x14ac:dyDescent="0.3">
      <c r="A64778">
        <v>707529522780367</v>
      </c>
      <c r="B64778">
        <v>619057047721963</v>
      </c>
      <c r="C64778">
        <v>11465668</v>
      </c>
      <c r="D64778">
        <v>16354354</v>
      </c>
      <c r="E64778">
        <v>563487065335115</v>
      </c>
      <c r="F64778" s="1" t="s">
        <v>118</v>
      </c>
      <c r="G64778" s="2">
        <v>44148.590092592596</v>
      </c>
      <c r="H64778" s="1" t="s">
        <v>112</v>
      </c>
      <c r="I64778">
        <v>2011</v>
      </c>
      <c r="J64778" s="1" t="s">
        <v>251</v>
      </c>
    </row>
    <row r="64779" spans="1:10" x14ac:dyDescent="0.3">
      <c r="A64779">
        <v>707832551505239</v>
      </c>
      <c r="B64779">
        <v>619039236133134</v>
      </c>
      <c r="C64779">
        <v>11465669</v>
      </c>
      <c r="D64779">
        <v>16354355</v>
      </c>
      <c r="E64779">
        <v>582417747626702</v>
      </c>
      <c r="F64779" s="1" t="s">
        <v>119</v>
      </c>
      <c r="G64779" s="2">
        <v>44148.590092592596</v>
      </c>
      <c r="H64779" s="1" t="s">
        <v>112</v>
      </c>
      <c r="I64779">
        <v>2011</v>
      </c>
      <c r="J64779" s="1" t="s">
        <v>251</v>
      </c>
    </row>
    <row r="64780" spans="1:10" x14ac:dyDescent="0.3">
      <c r="A64780">
        <v>708083216907919</v>
      </c>
      <c r="B64780">
        <v>619025697426753</v>
      </c>
      <c r="C64780">
        <v>11465670</v>
      </c>
      <c r="D64780">
        <v>16354356</v>
      </c>
      <c r="E64780">
        <v>642062486459812</v>
      </c>
      <c r="F64780" s="1" t="s">
        <v>120</v>
      </c>
      <c r="G64780" s="2">
        <v>44148.590092592596</v>
      </c>
      <c r="H64780" s="1" t="s">
        <v>112</v>
      </c>
      <c r="I64780">
        <v>2011</v>
      </c>
      <c r="J64780" s="1" t="s">
        <v>251</v>
      </c>
    </row>
    <row r="64781" spans="1:10" x14ac:dyDescent="0.3">
      <c r="A64781">
        <v>708360</v>
      </c>
      <c r="B64781">
        <v>6190260</v>
      </c>
      <c r="C64781">
        <v>11465671</v>
      </c>
      <c r="D64781">
        <v>16354357</v>
      </c>
      <c r="E64781">
        <v>679315372059743</v>
      </c>
      <c r="F64781" s="1" t="s">
        <v>121</v>
      </c>
      <c r="G64781" s="2">
        <v>44148.590092592596</v>
      </c>
      <c r="H64781" s="1" t="s">
        <v>112</v>
      </c>
      <c r="I64781">
        <v>2011</v>
      </c>
      <c r="J64781" s="1" t="s">
        <v>251</v>
      </c>
    </row>
    <row r="64782" spans="1:10" x14ac:dyDescent="0.3">
      <c r="A64782">
        <v>708360</v>
      </c>
      <c r="B64782">
        <v>6190260</v>
      </c>
      <c r="C64782">
        <v>11465672</v>
      </c>
      <c r="D64782">
        <v>16354358</v>
      </c>
      <c r="E64782">
        <v>96647064636151</v>
      </c>
      <c r="F64782" s="1" t="s">
        <v>122</v>
      </c>
      <c r="G64782" s="2">
        <v>44148.590092592596</v>
      </c>
      <c r="H64782" s="1" t="s">
        <v>112</v>
      </c>
      <c r="I64782">
        <v>2011</v>
      </c>
      <c r="J64782" s="1" t="s">
        <v>251</v>
      </c>
    </row>
    <row r="64783" spans="1:10" x14ac:dyDescent="0.3">
      <c r="A64783">
        <v>708675220446371</v>
      </c>
      <c r="B64783">
        <v>619000856146743</v>
      </c>
      <c r="C64783">
        <v>11465673</v>
      </c>
      <c r="D64783">
        <v>16354359</v>
      </c>
      <c r="E64783">
        <v>103583271304766</v>
      </c>
      <c r="F64783" s="1" t="s">
        <v>123</v>
      </c>
      <c r="G64783" s="2">
        <v>44148.590092592596</v>
      </c>
      <c r="H64783" s="1" t="s">
        <v>112</v>
      </c>
      <c r="I64783">
        <v>2011</v>
      </c>
      <c r="J64783" s="1" t="s">
        <v>251</v>
      </c>
    </row>
    <row r="64784" spans="1:10" x14ac:dyDescent="0.3">
      <c r="A64784">
        <v>708903055714447</v>
      </c>
      <c r="B64784">
        <v>618970333142663</v>
      </c>
      <c r="C64784">
        <v>11465674</v>
      </c>
      <c r="D64784">
        <v>16354360</v>
      </c>
      <c r="E64784">
        <v>107269016156594</v>
      </c>
      <c r="F64784" s="1" t="s">
        <v>124</v>
      </c>
      <c r="G64784" s="2">
        <v>44148.590092592596</v>
      </c>
      <c r="H64784" s="1" t="s">
        <v>112</v>
      </c>
      <c r="I64784">
        <v>2011</v>
      </c>
      <c r="J64784" s="1" t="s">
        <v>251</v>
      </c>
    </row>
    <row r="64785" spans="1:10" x14ac:dyDescent="0.3">
      <c r="A64785">
        <v>708969884898994</v>
      </c>
      <c r="B64785">
        <v>618929214625419</v>
      </c>
      <c r="C64785">
        <v>11465675</v>
      </c>
      <c r="D64785">
        <v>16354361</v>
      </c>
      <c r="E64785">
        <v>110475354641676</v>
      </c>
      <c r="F64785" s="1" t="s">
        <v>125</v>
      </c>
      <c r="G64785" s="2">
        <v>44148.590092592596</v>
      </c>
      <c r="H64785" s="1" t="s">
        <v>112</v>
      </c>
      <c r="I64785">
        <v>2011</v>
      </c>
      <c r="J64785" s="1" t="s">
        <v>251</v>
      </c>
    </row>
    <row r="64786" spans="1:10" x14ac:dyDescent="0.3">
      <c r="A64786">
        <v>709314879479311</v>
      </c>
      <c r="B64786">
        <v>618908246495194</v>
      </c>
      <c r="C64786">
        <v>11465676</v>
      </c>
      <c r="D64786">
        <v>16354362</v>
      </c>
      <c r="E64786">
        <v>113061123341322</v>
      </c>
      <c r="F64786" s="1" t="s">
        <v>126</v>
      </c>
      <c r="G64786" s="2">
        <v>44148.590092592596</v>
      </c>
      <c r="H64786" s="1" t="s">
        <v>112</v>
      </c>
      <c r="I64786">
        <v>2011</v>
      </c>
      <c r="J64786" s="1" t="s">
        <v>251</v>
      </c>
    </row>
    <row r="64787" spans="1:10" x14ac:dyDescent="0.3">
      <c r="A64787">
        <v>70950524458651</v>
      </c>
      <c r="B64787">
        <v>61890922507131</v>
      </c>
      <c r="C64787">
        <v>11465677</v>
      </c>
      <c r="D64787">
        <v>16354363</v>
      </c>
      <c r="E64787">
        <v>113898376623789</v>
      </c>
      <c r="F64787" s="1" t="s">
        <v>127</v>
      </c>
      <c r="G64787" s="2">
        <v>44148.590092592596</v>
      </c>
      <c r="H64787" s="1" t="s">
        <v>112</v>
      </c>
      <c r="I64787">
        <v>2011</v>
      </c>
      <c r="J64787" s="1" t="s">
        <v>251</v>
      </c>
    </row>
    <row r="64788" spans="1:10" x14ac:dyDescent="0.3">
      <c r="A64788">
        <v>709506293674364</v>
      </c>
      <c r="B64788">
        <v>618909239059148</v>
      </c>
      <c r="C64788">
        <v>11465678</v>
      </c>
      <c r="D64788">
        <v>16354364</v>
      </c>
      <c r="E64788">
        <v>114446233212948</v>
      </c>
      <c r="F64788" s="1" t="s">
        <v>128</v>
      </c>
      <c r="G64788" s="2">
        <v>44148.590092592596</v>
      </c>
      <c r="H64788" s="1" t="s">
        <v>112</v>
      </c>
      <c r="I64788">
        <v>2011</v>
      </c>
      <c r="J64788" s="1" t="s">
        <v>251</v>
      </c>
    </row>
    <row r="64789" spans="1:10" x14ac:dyDescent="0.3">
      <c r="A64789">
        <v>709590034279346</v>
      </c>
      <c r="B64789">
        <v>618910483664803</v>
      </c>
      <c r="C64789">
        <v>11465679</v>
      </c>
      <c r="D64789">
        <v>16354365</v>
      </c>
      <c r="E64789">
        <v>114446233212948</v>
      </c>
      <c r="F64789" s="1" t="s">
        <v>129</v>
      </c>
      <c r="G64789" s="2">
        <v>44148.590092592596</v>
      </c>
      <c r="H64789" s="1" t="s">
        <v>112</v>
      </c>
      <c r="I64789">
        <v>2011</v>
      </c>
      <c r="J64789" s="1" t="s">
        <v>251</v>
      </c>
    </row>
    <row r="64790" spans="1:10" x14ac:dyDescent="0.3">
      <c r="A64790">
        <v>709673592713291</v>
      </c>
      <c r="B64790">
        <v>618911850984631</v>
      </c>
      <c r="C64790">
        <v>11465680</v>
      </c>
      <c r="D64790">
        <v>16354366</v>
      </c>
      <c r="E64790">
        <v>115266499916712</v>
      </c>
      <c r="F64790" s="1" t="s">
        <v>130</v>
      </c>
      <c r="G64790" s="2">
        <v>44148.590092592596</v>
      </c>
      <c r="H64790" s="1" t="s">
        <v>112</v>
      </c>
      <c r="I64790">
        <v>2011</v>
      </c>
      <c r="J64790" s="1" t="s">
        <v>251</v>
      </c>
    </row>
    <row r="64791" spans="1:10" x14ac:dyDescent="0.3">
      <c r="A64791">
        <v>709773100589632</v>
      </c>
      <c r="B64791">
        <v>61891326035377</v>
      </c>
      <c r="C64791">
        <v>11465681</v>
      </c>
      <c r="D64791">
        <v>16354367</v>
      </c>
      <c r="E64791">
        <v>115266499916712</v>
      </c>
      <c r="F64791" s="1" t="s">
        <v>131</v>
      </c>
      <c r="G64791" s="2">
        <v>44148.590092592596</v>
      </c>
      <c r="H64791" s="1" t="s">
        <v>112</v>
      </c>
      <c r="I64791">
        <v>2011</v>
      </c>
      <c r="J64791" s="1" t="s">
        <v>251</v>
      </c>
    </row>
    <row r="64792" spans="1:10" x14ac:dyDescent="0.3">
      <c r="A64792">
        <v>709873146942069</v>
      </c>
      <c r="B64792">
        <v>618914260817294</v>
      </c>
      <c r="C64792">
        <v>11465682</v>
      </c>
      <c r="D64792">
        <v>16354368</v>
      </c>
      <c r="E64792">
        <v>116339233269294</v>
      </c>
      <c r="F64792" s="1" t="s">
        <v>132</v>
      </c>
      <c r="G64792" s="2">
        <v>44148.590092592596</v>
      </c>
      <c r="H64792" s="1" t="s">
        <v>112</v>
      </c>
      <c r="I64792">
        <v>2011</v>
      </c>
      <c r="J64792" s="1" t="s">
        <v>251</v>
      </c>
    </row>
    <row r="64793" spans="1:10" x14ac:dyDescent="0.3">
      <c r="A64793">
        <v>710004432272464</v>
      </c>
      <c r="B64793">
        <v>618915810899493</v>
      </c>
      <c r="C64793">
        <v>11465683</v>
      </c>
      <c r="D64793">
        <v>16354369</v>
      </c>
      <c r="E64793">
        <v>116339233269294</v>
      </c>
      <c r="F64793" s="1" t="s">
        <v>133</v>
      </c>
      <c r="G64793" s="2">
        <v>44148.590092592596</v>
      </c>
      <c r="H64793" s="1" t="s">
        <v>112</v>
      </c>
      <c r="I64793">
        <v>2011</v>
      </c>
      <c r="J64793" s="1" t="s">
        <v>251</v>
      </c>
    </row>
    <row r="64794" spans="1:10" x14ac:dyDescent="0.3">
      <c r="A64794">
        <v>710134051344252</v>
      </c>
      <c r="B64794">
        <v>618918459031067</v>
      </c>
      <c r="C64794">
        <v>11465684</v>
      </c>
      <c r="D64794">
        <v>16354370</v>
      </c>
      <c r="E64794">
        <v>121004448582729</v>
      </c>
      <c r="F64794" s="1" t="s">
        <v>134</v>
      </c>
      <c r="G64794" s="2">
        <v>44148.590092592596</v>
      </c>
      <c r="H64794" s="1" t="s">
        <v>112</v>
      </c>
      <c r="I64794">
        <v>2011</v>
      </c>
      <c r="J64794" s="1" t="s">
        <v>251</v>
      </c>
    </row>
    <row r="64795" spans="1:10" x14ac:dyDescent="0.3">
      <c r="A64795">
        <v>71026885517891</v>
      </c>
      <c r="B64795">
        <v>618921213087904</v>
      </c>
      <c r="C64795">
        <v>11465685</v>
      </c>
      <c r="D64795">
        <v>16354371</v>
      </c>
      <c r="E64795">
        <v>121004448582729</v>
      </c>
      <c r="F64795" s="1" t="s">
        <v>135</v>
      </c>
      <c r="G64795" s="2">
        <v>44148.590092592596</v>
      </c>
      <c r="H64795" s="1" t="s">
        <v>112</v>
      </c>
      <c r="I64795">
        <v>2011</v>
      </c>
      <c r="J64795" s="1" t="s">
        <v>251</v>
      </c>
    </row>
    <row r="64796" spans="1:10" x14ac:dyDescent="0.3">
      <c r="A64796">
        <v>710401813573025</v>
      </c>
      <c r="B64796">
        <v>618924721539694</v>
      </c>
      <c r="C64796">
        <v>11465686</v>
      </c>
      <c r="D64796">
        <v>16354372</v>
      </c>
      <c r="E64796">
        <v>123380556702614</v>
      </c>
      <c r="F64796" s="1" t="s">
        <v>136</v>
      </c>
      <c r="G64796" s="2">
        <v>44148.590092592596</v>
      </c>
      <c r="H64796" s="1" t="s">
        <v>112</v>
      </c>
      <c r="I64796">
        <v>2011</v>
      </c>
      <c r="J64796" s="1" t="s">
        <v>251</v>
      </c>
    </row>
    <row r="64797" spans="1:10" x14ac:dyDescent="0.3">
      <c r="A64797">
        <v>710543842291472</v>
      </c>
      <c r="B64797">
        <v>618928937980948</v>
      </c>
      <c r="C64797">
        <v>11465687</v>
      </c>
      <c r="D64797">
        <v>16354373</v>
      </c>
      <c r="E64797">
        <v>123380556702614</v>
      </c>
      <c r="F64797" s="1" t="s">
        <v>137</v>
      </c>
      <c r="G64797" s="2">
        <v>44148.590092592596</v>
      </c>
      <c r="H64797" s="1" t="s">
        <v>112</v>
      </c>
      <c r="I64797">
        <v>2011</v>
      </c>
      <c r="J64797" s="1" t="s">
        <v>251</v>
      </c>
    </row>
    <row r="64798" spans="1:10" x14ac:dyDescent="0.3">
      <c r="A64798">
        <v>710684924454424</v>
      </c>
      <c r="B64798">
        <v>618933466544203</v>
      </c>
      <c r="C64798">
        <v>11465688</v>
      </c>
      <c r="D64798">
        <v>16354374</v>
      </c>
      <c r="E64798">
        <v>128146775811911</v>
      </c>
      <c r="F64798" s="1" t="s">
        <v>138</v>
      </c>
      <c r="G64798" s="2">
        <v>44148.590092592596</v>
      </c>
      <c r="H64798" s="1" t="s">
        <v>112</v>
      </c>
      <c r="I64798">
        <v>2011</v>
      </c>
      <c r="J64798" s="1" t="s">
        <v>251</v>
      </c>
    </row>
    <row r="64799" spans="1:10" x14ac:dyDescent="0.3">
      <c r="A64799">
        <v>710838529436497</v>
      </c>
      <c r="B64799">
        <v>618938422282441</v>
      </c>
      <c r="C64799">
        <v>11465689</v>
      </c>
      <c r="D64799">
        <v>16354375</v>
      </c>
      <c r="E64799">
        <v>128146775811911</v>
      </c>
      <c r="F64799" s="1" t="s">
        <v>139</v>
      </c>
      <c r="G64799" s="2">
        <v>44148.590092592596</v>
      </c>
      <c r="H64799" s="1" t="s">
        <v>112</v>
      </c>
      <c r="I64799">
        <v>2011</v>
      </c>
      <c r="J64799" s="1" t="s">
        <v>251</v>
      </c>
    </row>
    <row r="64800" spans="1:10" x14ac:dyDescent="0.3">
      <c r="A64800">
        <v>710992014385038</v>
      </c>
      <c r="B64800">
        <v>618943415166309</v>
      </c>
      <c r="C64800">
        <v>11465690</v>
      </c>
      <c r="D64800">
        <v>16354376</v>
      </c>
      <c r="E64800">
        <v>133495350182056</v>
      </c>
      <c r="F64800" s="1" t="s">
        <v>140</v>
      </c>
      <c r="G64800" s="2">
        <v>44148.590092592596</v>
      </c>
      <c r="H64800" s="1" t="s">
        <v>112</v>
      </c>
      <c r="I64800">
        <v>2011</v>
      </c>
      <c r="J64800" s="1" t="s">
        <v>251</v>
      </c>
    </row>
    <row r="64801" spans="1:10" x14ac:dyDescent="0.3">
      <c r="A64801">
        <v>71114711885722</v>
      </c>
      <c r="B64801">
        <v>618948750864656</v>
      </c>
      <c r="C64801">
        <v>11465691</v>
      </c>
      <c r="D64801">
        <v>16354377</v>
      </c>
      <c r="E64801">
        <v>133495350182056</v>
      </c>
      <c r="F64801" s="1" t="s">
        <v>141</v>
      </c>
      <c r="G64801" s="2">
        <v>44148.590092592596</v>
      </c>
      <c r="H64801" s="1" t="s">
        <v>112</v>
      </c>
      <c r="I64801">
        <v>2011</v>
      </c>
      <c r="J64801" s="1" t="s">
        <v>251</v>
      </c>
    </row>
    <row r="64802" spans="1:10" x14ac:dyDescent="0.3">
      <c r="A64802">
        <v>711301302198865</v>
      </c>
      <c r="B64802">
        <v>618954353536711</v>
      </c>
      <c r="C64802">
        <v>11465692</v>
      </c>
      <c r="D64802">
        <v>16354378</v>
      </c>
      <c r="E64802">
        <v>138226162890593</v>
      </c>
      <c r="F64802" s="1" t="s">
        <v>142</v>
      </c>
      <c r="G64802" s="2">
        <v>44148.590092592596</v>
      </c>
      <c r="H64802" s="1" t="s">
        <v>112</v>
      </c>
      <c r="I64802">
        <v>2011</v>
      </c>
      <c r="J64802" s="1" t="s">
        <v>251</v>
      </c>
    </row>
    <row r="64803" spans="1:10" x14ac:dyDescent="0.3">
      <c r="A64803">
        <v>711410544967622</v>
      </c>
      <c r="B64803">
        <v>618958378270296</v>
      </c>
      <c r="C64803">
        <v>11465693</v>
      </c>
      <c r="D64803">
        <v>16354379</v>
      </c>
      <c r="E64803">
        <v>138226162890593</v>
      </c>
      <c r="F64803" s="1" t="s">
        <v>143</v>
      </c>
      <c r="G64803" s="2">
        <v>44148.590092592596</v>
      </c>
      <c r="H64803" s="1" t="s">
        <v>112</v>
      </c>
      <c r="I64803">
        <v>2011</v>
      </c>
      <c r="J64803" s="1" t="s">
        <v>251</v>
      </c>
    </row>
    <row r="64804" spans="1:10" x14ac:dyDescent="0.3">
      <c r="A64804">
        <v>711520638380111</v>
      </c>
      <c r="B64804">
        <v>618962154200012</v>
      </c>
      <c r="C64804">
        <v>11465694</v>
      </c>
      <c r="D64804">
        <v>16354380</v>
      </c>
      <c r="E64804">
        <v>141269001116355</v>
      </c>
      <c r="F64804" s="1" t="s">
        <v>144</v>
      </c>
      <c r="G64804" s="2">
        <v>44148.590092592596</v>
      </c>
      <c r="H64804" s="1" t="s">
        <v>112</v>
      </c>
      <c r="I64804">
        <v>2011</v>
      </c>
      <c r="J64804" s="1" t="s">
        <v>251</v>
      </c>
    </row>
    <row r="64805" spans="1:10" x14ac:dyDescent="0.3">
      <c r="A64805">
        <v>711622317527707</v>
      </c>
      <c r="B64805">
        <v>618962521158675</v>
      </c>
      <c r="C64805">
        <v>11465695</v>
      </c>
      <c r="D64805">
        <v>16354381</v>
      </c>
      <c r="E64805">
        <v>141269001116355</v>
      </c>
      <c r="F64805" s="1" t="s">
        <v>145</v>
      </c>
      <c r="G64805" s="2">
        <v>44148.590092592596</v>
      </c>
      <c r="H64805" s="1" t="s">
        <v>112</v>
      </c>
      <c r="I64805">
        <v>2011</v>
      </c>
      <c r="J64805" s="1" t="s">
        <v>251</v>
      </c>
    </row>
    <row r="64806" spans="1:10" x14ac:dyDescent="0.3">
      <c r="A64806">
        <v>711706010054278</v>
      </c>
      <c r="B64806">
        <v>618954813818471</v>
      </c>
      <c r="C64806">
        <v>11465696</v>
      </c>
      <c r="D64806">
        <v>16354382</v>
      </c>
      <c r="E64806">
        <v>143242990473906</v>
      </c>
      <c r="F64806" s="1" t="s">
        <v>146</v>
      </c>
      <c r="G64806" s="2">
        <v>44148.590092592596</v>
      </c>
      <c r="H64806" s="1" t="s">
        <v>112</v>
      </c>
      <c r="I64806">
        <v>2011</v>
      </c>
      <c r="J64806" s="1" t="s">
        <v>251</v>
      </c>
    </row>
    <row r="64807" spans="1:10" x14ac:dyDescent="0.3">
      <c r="A64807">
        <v>711774131878231</v>
      </c>
      <c r="B64807">
        <v>618948540402025</v>
      </c>
      <c r="C64807">
        <v>11465697</v>
      </c>
      <c r="D64807">
        <v>16354383</v>
      </c>
      <c r="E64807">
        <v>143242990473906</v>
      </c>
      <c r="F64807" s="1" t="s">
        <v>147</v>
      </c>
      <c r="G64807" s="2">
        <v>44148.590092592596</v>
      </c>
      <c r="H64807" s="1" t="s">
        <v>112</v>
      </c>
      <c r="I64807">
        <v>2011</v>
      </c>
      <c r="J64807" s="1" t="s">
        <v>251</v>
      </c>
    </row>
    <row r="64808" spans="1:10" x14ac:dyDescent="0.3">
      <c r="A64808">
        <v>711864197051829</v>
      </c>
      <c r="B64808">
        <v>618948855133519</v>
      </c>
      <c r="C64808">
        <v>11465698</v>
      </c>
      <c r="D64808">
        <v>16354384</v>
      </c>
      <c r="E64808">
        <v>144508367528518</v>
      </c>
      <c r="F64808" s="1" t="s">
        <v>148</v>
      </c>
      <c r="G64808" s="2">
        <v>44148.590092592596</v>
      </c>
      <c r="H64808" s="1" t="s">
        <v>112</v>
      </c>
      <c r="I64808">
        <v>2011</v>
      </c>
      <c r="J64808" s="1" t="s">
        <v>251</v>
      </c>
    </row>
    <row r="64809" spans="1:10" x14ac:dyDescent="0.3">
      <c r="A64809">
        <v>711903682873837</v>
      </c>
      <c r="B64809">
        <v>618949256164781</v>
      </c>
      <c r="C64809">
        <v>11465699</v>
      </c>
      <c r="D64809">
        <v>16354385</v>
      </c>
      <c r="E64809">
        <v>144508367528518</v>
      </c>
      <c r="F64809" s="1" t="s">
        <v>149</v>
      </c>
      <c r="G64809" s="2">
        <v>44148.590092592596</v>
      </c>
      <c r="H64809" s="1" t="s">
        <v>112</v>
      </c>
      <c r="I64809">
        <v>2011</v>
      </c>
      <c r="J64809" s="1" t="s">
        <v>251</v>
      </c>
    </row>
    <row r="64810" spans="1:10" x14ac:dyDescent="0.3">
      <c r="A64810">
        <v>711943168695844</v>
      </c>
      <c r="B64810">
        <v>618949657196042</v>
      </c>
      <c r="C64810">
        <v>11465700</v>
      </c>
      <c r="D64810">
        <v>16354386</v>
      </c>
      <c r="E64810">
        <v>146730341762304</v>
      </c>
      <c r="F64810" s="1" t="s">
        <v>150</v>
      </c>
      <c r="G64810" s="2">
        <v>44148.590092592596</v>
      </c>
      <c r="H64810" s="1" t="s">
        <v>112</v>
      </c>
      <c r="I64810">
        <v>2011</v>
      </c>
      <c r="J64810" s="1" t="s">
        <v>251</v>
      </c>
    </row>
    <row r="64811" spans="1:10" x14ac:dyDescent="0.3">
      <c r="A64811">
        <v>712117429928555</v>
      </c>
      <c r="B64811">
        <v>618955307556974</v>
      </c>
      <c r="C64811">
        <v>11465701</v>
      </c>
      <c r="D64811">
        <v>16354387</v>
      </c>
      <c r="E64811">
        <v>146730341762304</v>
      </c>
      <c r="F64811" s="1" t="s">
        <v>151</v>
      </c>
      <c r="G64811" s="2">
        <v>44148.590092592596</v>
      </c>
      <c r="H64811" s="1" t="s">
        <v>112</v>
      </c>
      <c r="I64811">
        <v>2011</v>
      </c>
      <c r="J64811" s="1" t="s">
        <v>251</v>
      </c>
    </row>
    <row r="64812" spans="1:10" x14ac:dyDescent="0.3">
      <c r="A64812">
        <v>712191299070316</v>
      </c>
      <c r="B64812">
        <v>618964980896967</v>
      </c>
      <c r="C64812">
        <v>11465702</v>
      </c>
      <c r="D64812">
        <v>16354388</v>
      </c>
      <c r="E64812">
        <v>149631202220917</v>
      </c>
      <c r="F64812" s="1" t="s">
        <v>152</v>
      </c>
      <c r="G64812" s="2">
        <v>44148.590092592596</v>
      </c>
      <c r="H64812" s="1" t="s">
        <v>112</v>
      </c>
      <c r="I64812">
        <v>2011</v>
      </c>
      <c r="J64812" s="1" t="s">
        <v>251</v>
      </c>
    </row>
    <row r="64813" spans="1:10" x14ac:dyDescent="0.3">
      <c r="A64813">
        <v>712238379725366</v>
      </c>
      <c r="B64813">
        <v>618970035643637</v>
      </c>
      <c r="C64813">
        <v>11465703</v>
      </c>
      <c r="D64813">
        <v>16354389</v>
      </c>
      <c r="E64813">
        <v>149631202220917</v>
      </c>
      <c r="F64813" s="1" t="s">
        <v>153</v>
      </c>
      <c r="G64813" s="2">
        <v>44148.590092592596</v>
      </c>
      <c r="H64813" s="1" t="s">
        <v>112</v>
      </c>
      <c r="I64813">
        <v>2011</v>
      </c>
      <c r="J64813" s="1" t="s">
        <v>251</v>
      </c>
    </row>
    <row r="64814" spans="1:10" x14ac:dyDescent="0.3">
      <c r="A64814">
        <v>71223941419315</v>
      </c>
      <c r="B64814">
        <v>618970013276766</v>
      </c>
      <c r="C64814">
        <v>11465704</v>
      </c>
      <c r="D64814">
        <v>16354390</v>
      </c>
      <c r="E64814">
        <v>151904848217964</v>
      </c>
      <c r="F64814" s="1" t="s">
        <v>154</v>
      </c>
      <c r="G64814" s="2">
        <v>44148.590092592596</v>
      </c>
      <c r="H64814" s="1" t="s">
        <v>112</v>
      </c>
      <c r="I64814">
        <v>2011</v>
      </c>
      <c r="J64814" s="1" t="s">
        <v>251</v>
      </c>
    </row>
    <row r="64815" spans="1:10" x14ac:dyDescent="0.3">
      <c r="A64815">
        <v>712353205649322</v>
      </c>
      <c r="B64815">
        <v>618967552920956</v>
      </c>
      <c r="C64815">
        <v>11465705</v>
      </c>
      <c r="D64815">
        <v>16354391</v>
      </c>
      <c r="E64815">
        <v>151904848217964</v>
      </c>
      <c r="F64815" s="1" t="s">
        <v>155</v>
      </c>
      <c r="G64815" s="2">
        <v>44148.590092592596</v>
      </c>
      <c r="H64815" s="1" t="s">
        <v>112</v>
      </c>
      <c r="I64815">
        <v>2011</v>
      </c>
      <c r="J64815" s="1" t="s">
        <v>251</v>
      </c>
    </row>
    <row r="64816" spans="1:10" x14ac:dyDescent="0.3">
      <c r="A64816">
        <v>712467761116967</v>
      </c>
      <c r="B64816">
        <v>618965479375488</v>
      </c>
      <c r="C64816">
        <v>11465706</v>
      </c>
      <c r="D64816">
        <v>16354392</v>
      </c>
      <c r="E64816">
        <v>156052211175362</v>
      </c>
      <c r="F64816" s="1" t="s">
        <v>156</v>
      </c>
      <c r="G64816" s="2">
        <v>44148.590092592596</v>
      </c>
      <c r="H64816" s="1" t="s">
        <v>112</v>
      </c>
      <c r="I64816">
        <v>2011</v>
      </c>
      <c r="J64816" s="1" t="s">
        <v>251</v>
      </c>
    </row>
    <row r="64817" spans="1:10" x14ac:dyDescent="0.3">
      <c r="A64817">
        <v>71263705731102</v>
      </c>
      <c r="B64817">
        <v>618962449864647</v>
      </c>
      <c r="C64817">
        <v>11465707</v>
      </c>
      <c r="D64817">
        <v>16354393</v>
      </c>
      <c r="E64817">
        <v>156052211175362</v>
      </c>
      <c r="F64817" s="1" t="s">
        <v>157</v>
      </c>
      <c r="G64817" s="2">
        <v>44148.590092592596</v>
      </c>
      <c r="H64817" s="1" t="s">
        <v>112</v>
      </c>
      <c r="I64817">
        <v>2011</v>
      </c>
      <c r="J64817" s="1" t="s">
        <v>251</v>
      </c>
    </row>
    <row r="64818" spans="1:10" x14ac:dyDescent="0.3">
      <c r="A64818">
        <v>712806594922162</v>
      </c>
      <c r="B64818">
        <v>618959560062212</v>
      </c>
      <c r="C64818">
        <v>11465708</v>
      </c>
      <c r="D64818">
        <v>16354394</v>
      </c>
      <c r="E64818">
        <v>160728565106789</v>
      </c>
      <c r="F64818" s="1" t="s">
        <v>158</v>
      </c>
      <c r="G64818" s="2">
        <v>44148.590092592596</v>
      </c>
      <c r="H64818" s="1" t="s">
        <v>112</v>
      </c>
      <c r="I64818">
        <v>2011</v>
      </c>
      <c r="J64818" s="1" t="s">
        <v>251</v>
      </c>
    </row>
    <row r="64819" spans="1:10" x14ac:dyDescent="0.3">
      <c r="A64819">
        <v>712968410536937</v>
      </c>
      <c r="B64819">
        <v>618956863135299</v>
      </c>
      <c r="C64819">
        <v>11465709</v>
      </c>
      <c r="D64819">
        <v>16354395</v>
      </c>
      <c r="E64819">
        <v>160728565106789</v>
      </c>
      <c r="F64819" s="1" t="s">
        <v>159</v>
      </c>
      <c r="G64819" s="2">
        <v>44148.590092592596</v>
      </c>
      <c r="H64819" s="1" t="s">
        <v>112</v>
      </c>
      <c r="I64819">
        <v>2011</v>
      </c>
      <c r="J64819" s="1" t="s">
        <v>251</v>
      </c>
    </row>
    <row r="64820" spans="1:10" x14ac:dyDescent="0.3">
      <c r="A64820">
        <v>713129970004382</v>
      </c>
      <c r="B64820">
        <v>618954017814482</v>
      </c>
      <c r="C64820">
        <v>11465710</v>
      </c>
      <c r="D64820">
        <v>16354396</v>
      </c>
      <c r="E64820">
        <v>16344840178887</v>
      </c>
      <c r="F64820" s="1" t="s">
        <v>160</v>
      </c>
      <c r="G64820" s="2">
        <v>44148.590092592596</v>
      </c>
      <c r="H64820" s="1" t="s">
        <v>112</v>
      </c>
      <c r="I64820">
        <v>2011</v>
      </c>
      <c r="J64820" s="1" t="s">
        <v>251</v>
      </c>
    </row>
    <row r="64821" spans="1:10" x14ac:dyDescent="0.3">
      <c r="A64821">
        <v>71330709140302</v>
      </c>
      <c r="B64821">
        <v>618950854932363</v>
      </c>
      <c r="C64821">
        <v>11465711</v>
      </c>
      <c r="D64821">
        <v>16354397</v>
      </c>
      <c r="E64821">
        <v>191044171154499</v>
      </c>
      <c r="F64821" s="1" t="s">
        <v>161</v>
      </c>
      <c r="G64821" s="2">
        <v>44148.590092592596</v>
      </c>
      <c r="H64821" s="1" t="s">
        <v>112</v>
      </c>
      <c r="I64821">
        <v>2011</v>
      </c>
      <c r="J64821" s="1" t="s">
        <v>251</v>
      </c>
    </row>
    <row r="64822" spans="1:10" x14ac:dyDescent="0.3">
      <c r="A64822">
        <v>713484293117661</v>
      </c>
      <c r="B64822">
        <v>618947737668397</v>
      </c>
      <c r="C64822">
        <v>11465712</v>
      </c>
      <c r="D64822">
        <v>16354398</v>
      </c>
      <c r="E64822">
        <v>193002335230509</v>
      </c>
      <c r="F64822" s="1" t="s">
        <v>162</v>
      </c>
      <c r="G64822" s="2">
        <v>44148.590092592596</v>
      </c>
      <c r="H64822" s="1" t="s">
        <v>112</v>
      </c>
      <c r="I64822">
        <v>2011</v>
      </c>
      <c r="J64822" s="1" t="s">
        <v>251</v>
      </c>
    </row>
    <row r="64823" spans="1:10" x14ac:dyDescent="0.3">
      <c r="A64823">
        <v>713688678727162</v>
      </c>
      <c r="B64823">
        <v>618944190480133</v>
      </c>
      <c r="C64823">
        <v>11465713</v>
      </c>
      <c r="D64823">
        <v>16354399</v>
      </c>
      <c r="E64823">
        <v>193002335230509</v>
      </c>
      <c r="F64823" s="1" t="s">
        <v>163</v>
      </c>
      <c r="G64823" s="2">
        <v>44148.590092592596</v>
      </c>
      <c r="H64823" s="1" t="s">
        <v>112</v>
      </c>
      <c r="I64823">
        <v>2011</v>
      </c>
      <c r="J64823" s="1" t="s">
        <v>251</v>
      </c>
    </row>
    <row r="64824" spans="1:10" x14ac:dyDescent="0.3">
      <c r="A64824">
        <v>713801025223275</v>
      </c>
      <c r="B64824">
        <v>618942240664911</v>
      </c>
      <c r="C64824">
        <v>11465714</v>
      </c>
      <c r="D64824">
        <v>16354400</v>
      </c>
      <c r="E64824">
        <v>193600694338481</v>
      </c>
      <c r="F64824" s="1" t="s">
        <v>164</v>
      </c>
      <c r="G64824" s="2">
        <v>44148.590092592596</v>
      </c>
      <c r="H64824" s="1" t="s">
        <v>112</v>
      </c>
      <c r="I64824">
        <v>2011</v>
      </c>
      <c r="J64824" s="1" t="s">
        <v>251</v>
      </c>
    </row>
    <row r="64825" spans="1:10" x14ac:dyDescent="0.3">
      <c r="A64825">
        <v>713801025223275</v>
      </c>
      <c r="B64825">
        <v>618942240664911</v>
      </c>
      <c r="C64825">
        <v>11465715</v>
      </c>
      <c r="D64825">
        <v>16354401</v>
      </c>
      <c r="E64825">
        <v>328493858873844</v>
      </c>
      <c r="F64825" s="1" t="s">
        <v>165</v>
      </c>
      <c r="G64825" s="2">
        <v>44148.590092592596</v>
      </c>
      <c r="H64825" s="1" t="s">
        <v>112</v>
      </c>
      <c r="I64825">
        <v>2011</v>
      </c>
      <c r="J64825" s="1" t="s">
        <v>251</v>
      </c>
    </row>
    <row r="64826" spans="1:10" x14ac:dyDescent="0.3">
      <c r="A64826">
        <v>71388619336111</v>
      </c>
      <c r="B64826">
        <v>618938735257677</v>
      </c>
      <c r="C64826">
        <v>11465716</v>
      </c>
      <c r="D64826">
        <v>16354402</v>
      </c>
      <c r="E64826">
        <v>328493858873844</v>
      </c>
      <c r="F64826" s="1" t="s">
        <v>166</v>
      </c>
      <c r="G64826" s="2">
        <v>44148.590092592596</v>
      </c>
      <c r="H64826" s="1" t="s">
        <v>112</v>
      </c>
      <c r="I64826">
        <v>2011</v>
      </c>
      <c r="J64826" s="1" t="s">
        <v>251</v>
      </c>
    </row>
    <row r="64827" spans="1:10" x14ac:dyDescent="0.3">
      <c r="A64827">
        <v>713887161547869</v>
      </c>
      <c r="B64827">
        <v>618938692506574</v>
      </c>
      <c r="C64827">
        <v>11465717</v>
      </c>
      <c r="D64827">
        <v>16354403</v>
      </c>
      <c r="E64827">
        <v>328493858873844</v>
      </c>
      <c r="F64827" s="1" t="s">
        <v>167</v>
      </c>
      <c r="G64827" s="2">
        <v>44148.590092592596</v>
      </c>
      <c r="H64827" s="1" t="s">
        <v>112</v>
      </c>
      <c r="I64827">
        <v>2011</v>
      </c>
      <c r="J64827" s="1" t="s">
        <v>251</v>
      </c>
    </row>
    <row r="64828" spans="1:10" x14ac:dyDescent="0.3">
      <c r="A64828">
        <v>713890066108146</v>
      </c>
      <c r="B64828">
        <v>618938564253263</v>
      </c>
      <c r="C64828">
        <v>11465718</v>
      </c>
      <c r="D64828">
        <v>16354404</v>
      </c>
      <c r="E64828">
        <v>328592267135779</v>
      </c>
      <c r="F64828" s="1" t="s">
        <v>168</v>
      </c>
      <c r="G64828" s="2">
        <v>44148.590092592596</v>
      </c>
      <c r="H64828" s="1" t="s">
        <v>112</v>
      </c>
      <c r="I64828">
        <v>2011</v>
      </c>
      <c r="J64828" s="1" t="s">
        <v>251</v>
      </c>
    </row>
    <row r="64829" spans="1:10" x14ac:dyDescent="0.3">
      <c r="A64829">
        <v>71405949879098</v>
      </c>
      <c r="B64829">
        <v>618931082810125</v>
      </c>
      <c r="C64829">
        <v>11465719</v>
      </c>
      <c r="D64829">
        <v>16354405</v>
      </c>
      <c r="E64829">
        <v>328592267135779</v>
      </c>
      <c r="F64829" s="1" t="s">
        <v>169</v>
      </c>
      <c r="G64829" s="2">
        <v>44148.590092592596</v>
      </c>
      <c r="H64829" s="1" t="s">
        <v>112</v>
      </c>
      <c r="I64829">
        <v>2011</v>
      </c>
      <c r="J64829" s="1" t="s">
        <v>251</v>
      </c>
    </row>
    <row r="64830" spans="1:10" x14ac:dyDescent="0.3">
      <c r="A64830">
        <v>714231391227832</v>
      </c>
      <c r="B64830">
        <v>618924188827866</v>
      </c>
      <c r="C64830">
        <v>11465720</v>
      </c>
      <c r="D64830">
        <v>16354406</v>
      </c>
      <c r="E64830">
        <v>328759542107582</v>
      </c>
      <c r="F64830" s="1" t="s">
        <v>170</v>
      </c>
      <c r="G64830" s="2">
        <v>44148.590092592596</v>
      </c>
      <c r="H64830" s="1" t="s">
        <v>112</v>
      </c>
      <c r="I64830">
        <v>2011</v>
      </c>
      <c r="J64830" s="1" t="s">
        <v>251</v>
      </c>
    </row>
    <row r="64831" spans="1:10" x14ac:dyDescent="0.3">
      <c r="A64831">
        <v>714413421768298</v>
      </c>
      <c r="B64831">
        <v>618916976297017</v>
      </c>
      <c r="C64831">
        <v>11465721</v>
      </c>
      <c r="D64831">
        <v>16354407</v>
      </c>
      <c r="E64831">
        <v>328759542107582</v>
      </c>
      <c r="F64831" s="1" t="s">
        <v>171</v>
      </c>
      <c r="G64831" s="2">
        <v>44148.590092592596</v>
      </c>
      <c r="H64831" s="1" t="s">
        <v>112</v>
      </c>
      <c r="I64831">
        <v>2011</v>
      </c>
      <c r="J64831" s="1" t="s">
        <v>251</v>
      </c>
    </row>
    <row r="64832" spans="1:10" x14ac:dyDescent="0.3">
      <c r="A64832">
        <v>714594123458181</v>
      </c>
      <c r="B64832">
        <v>618909438784217</v>
      </c>
      <c r="C64832">
        <v>11465722</v>
      </c>
      <c r="D64832">
        <v>16354408</v>
      </c>
      <c r="E64832">
        <v>329451692601045</v>
      </c>
      <c r="F64832" s="1" t="s">
        <v>172</v>
      </c>
      <c r="G64832" s="2">
        <v>44148.590092592596</v>
      </c>
      <c r="H64832" s="1" t="s">
        <v>112</v>
      </c>
      <c r="I64832">
        <v>2011</v>
      </c>
      <c r="J64832" s="1" t="s">
        <v>251</v>
      </c>
    </row>
    <row r="64833" spans="1:10" x14ac:dyDescent="0.3">
      <c r="A64833">
        <v>714764697878957</v>
      </c>
      <c r="B64833">
        <v>618902221601024</v>
      </c>
      <c r="C64833">
        <v>11465723</v>
      </c>
      <c r="D64833">
        <v>16354409</v>
      </c>
      <c r="E64833">
        <v>329451692601045</v>
      </c>
      <c r="F64833" s="1" t="s">
        <v>173</v>
      </c>
      <c r="G64833" s="2">
        <v>44148.590092592596</v>
      </c>
      <c r="H64833" s="1" t="s">
        <v>112</v>
      </c>
      <c r="I64833">
        <v>2011</v>
      </c>
      <c r="J64833" s="1" t="s">
        <v>251</v>
      </c>
    </row>
    <row r="64834" spans="1:10" x14ac:dyDescent="0.3">
      <c r="A64834">
        <v>714934875367966</v>
      </c>
      <c r="B64834">
        <v>618894911159595</v>
      </c>
      <c r="C64834">
        <v>11465724</v>
      </c>
      <c r="D64834">
        <v>16354410</v>
      </c>
      <c r="E64834">
        <v>332542082170645</v>
      </c>
      <c r="F64834" s="1" t="s">
        <v>174</v>
      </c>
      <c r="G64834" s="2">
        <v>44148.590092592596</v>
      </c>
      <c r="H64834" s="1" t="s">
        <v>112</v>
      </c>
      <c r="I64834">
        <v>2011</v>
      </c>
      <c r="J64834" s="1" t="s">
        <v>251</v>
      </c>
    </row>
    <row r="64835" spans="1:10" x14ac:dyDescent="0.3">
      <c r="A64835">
        <v>715170692745592</v>
      </c>
      <c r="B64835">
        <v>618884780976471</v>
      </c>
      <c r="C64835">
        <v>11465725</v>
      </c>
      <c r="D64835">
        <v>16354411</v>
      </c>
      <c r="E64835">
        <v>332542082170645</v>
      </c>
      <c r="F64835" s="1" t="s">
        <v>175</v>
      </c>
      <c r="G64835" s="2">
        <v>44148.590092592596</v>
      </c>
      <c r="H64835" s="1" t="s">
        <v>112</v>
      </c>
      <c r="I64835">
        <v>2011</v>
      </c>
      <c r="J64835" s="1" t="s">
        <v>251</v>
      </c>
    </row>
    <row r="64836" spans="1:10" x14ac:dyDescent="0.3">
      <c r="A64836">
        <v>715309455327353</v>
      </c>
      <c r="B64836">
        <v>618864645472419</v>
      </c>
      <c r="C64836">
        <v>11465726</v>
      </c>
      <c r="D64836">
        <v>16354412</v>
      </c>
      <c r="E64836">
        <v>340573824445407</v>
      </c>
      <c r="F64836" s="1" t="s">
        <v>176</v>
      </c>
      <c r="G64836" s="2">
        <v>44148.590092592596</v>
      </c>
      <c r="H64836" s="1" t="s">
        <v>112</v>
      </c>
      <c r="I64836">
        <v>2011</v>
      </c>
      <c r="J64836" s="1" t="s">
        <v>251</v>
      </c>
    </row>
    <row r="64837" spans="1:10" x14ac:dyDescent="0.3">
      <c r="A64837">
        <v>715414529711433</v>
      </c>
      <c r="B64837">
        <v>618842102240925</v>
      </c>
      <c r="C64837">
        <v>11465727</v>
      </c>
      <c r="D64837">
        <v>16354413</v>
      </c>
      <c r="E64837">
        <v>340573824445407</v>
      </c>
      <c r="F64837" s="1" t="s">
        <v>177</v>
      </c>
      <c r="G64837" s="2">
        <v>44148.590092592596</v>
      </c>
      <c r="H64837" s="1" t="s">
        <v>112</v>
      </c>
      <c r="I64837">
        <v>2011</v>
      </c>
      <c r="J64837" s="1" t="s">
        <v>251</v>
      </c>
    </row>
    <row r="64838" spans="1:10" x14ac:dyDescent="0.3">
      <c r="A64838">
        <v>715518112618061</v>
      </c>
      <c r="B64838">
        <v>618819490109139</v>
      </c>
      <c r="C64838">
        <v>11465728</v>
      </c>
      <c r="D64838">
        <v>16354414</v>
      </c>
      <c r="E64838">
        <v>342584956188997</v>
      </c>
      <c r="F64838" s="1" t="s">
        <v>178</v>
      </c>
      <c r="G64838" s="2">
        <v>44148.590092592596</v>
      </c>
      <c r="H64838" s="1" t="s">
        <v>112</v>
      </c>
      <c r="I64838">
        <v>2011</v>
      </c>
      <c r="J64838" s="1" t="s">
        <v>251</v>
      </c>
    </row>
    <row r="64839" spans="1:10" x14ac:dyDescent="0.3">
      <c r="A64839">
        <v>715597135656079</v>
      </c>
      <c r="B64839">
        <v>618801289504779</v>
      </c>
      <c r="C64839">
        <v>11465729</v>
      </c>
      <c r="D64839">
        <v>16354415</v>
      </c>
      <c r="E64839">
        <v>342584956188997</v>
      </c>
      <c r="F64839" s="1" t="s">
        <v>179</v>
      </c>
      <c r="G64839" s="2">
        <v>44148.590092592596</v>
      </c>
      <c r="H64839" s="1" t="s">
        <v>112</v>
      </c>
      <c r="I64839">
        <v>2011</v>
      </c>
      <c r="J64839" s="1" t="s">
        <v>251</v>
      </c>
    </row>
    <row r="64840" spans="1:10" x14ac:dyDescent="0.3">
      <c r="A64840">
        <v>715673492413435</v>
      </c>
      <c r="B64840">
        <v>618783053199125</v>
      </c>
      <c r="C64840">
        <v>11465730</v>
      </c>
      <c r="D64840">
        <v>16354416</v>
      </c>
      <c r="E64840">
        <v>342584956188997</v>
      </c>
      <c r="F64840" s="1" t="s">
        <v>180</v>
      </c>
      <c r="G64840" s="2">
        <v>44148.590092592596</v>
      </c>
      <c r="H64840" s="1" t="s">
        <v>112</v>
      </c>
      <c r="I64840">
        <v>2011</v>
      </c>
      <c r="J64840" s="1" t="s">
        <v>251</v>
      </c>
    </row>
    <row r="64841" spans="1:10" x14ac:dyDescent="0.3">
      <c r="A64841">
        <v>71567377115493</v>
      </c>
      <c r="B64841">
        <v>618782984605253</v>
      </c>
      <c r="C64841">
        <v>11465731</v>
      </c>
      <c r="D64841">
        <v>16354417</v>
      </c>
      <c r="E64841">
        <v>343211064736048</v>
      </c>
      <c r="F64841" s="1" t="s">
        <v>181</v>
      </c>
      <c r="G64841" s="2">
        <v>44148.590092592596</v>
      </c>
      <c r="H64841" s="1" t="s">
        <v>112</v>
      </c>
      <c r="I64841">
        <v>2011</v>
      </c>
      <c r="J64841" s="1" t="s">
        <v>251</v>
      </c>
    </row>
    <row r="64842" spans="1:10" x14ac:dyDescent="0.3">
      <c r="A64842">
        <v>71567377115493</v>
      </c>
      <c r="B64842">
        <v>618782984605253</v>
      </c>
      <c r="C64842">
        <v>11465732</v>
      </c>
      <c r="D64842">
        <v>16354418</v>
      </c>
      <c r="E64842">
        <v>347521420319875</v>
      </c>
      <c r="F64842" s="1" t="s">
        <v>182</v>
      </c>
      <c r="G64842" s="2">
        <v>44148.590092592596</v>
      </c>
      <c r="H64842" s="1" t="s">
        <v>112</v>
      </c>
      <c r="I64842">
        <v>2011</v>
      </c>
      <c r="J64842" s="1" t="s">
        <v>251</v>
      </c>
    </row>
    <row r="64843" spans="1:10" x14ac:dyDescent="0.3">
      <c r="A64843">
        <v>715780155628046</v>
      </c>
      <c r="B64843">
        <v>618756805069551</v>
      </c>
      <c r="C64843">
        <v>11465733</v>
      </c>
      <c r="D64843">
        <v>16354419</v>
      </c>
      <c r="E64843">
        <v>349892197549343</v>
      </c>
      <c r="F64843" s="1" t="s">
        <v>183</v>
      </c>
      <c r="G64843" s="2">
        <v>44148.590092592596</v>
      </c>
      <c r="H64843" s="1" t="s">
        <v>112</v>
      </c>
      <c r="I64843">
        <v>2011</v>
      </c>
      <c r="J64843" s="1" t="s">
        <v>251</v>
      </c>
    </row>
    <row r="64844" spans="1:10" x14ac:dyDescent="0.3">
      <c r="A64844">
        <v>715817210893963</v>
      </c>
      <c r="B64844">
        <v>618747686354869</v>
      </c>
      <c r="C64844">
        <v>11465734</v>
      </c>
      <c r="D64844">
        <v>16354420</v>
      </c>
      <c r="E64844">
        <v>352784689764182</v>
      </c>
      <c r="F64844" s="1" t="s">
        <v>184</v>
      </c>
      <c r="G64844" s="2">
        <v>44148.590092592596</v>
      </c>
      <c r="H64844" s="1" t="s">
        <v>112</v>
      </c>
      <c r="I64844">
        <v>2011</v>
      </c>
      <c r="J64844" s="1" t="s">
        <v>251</v>
      </c>
    </row>
    <row r="64845" spans="1:10" x14ac:dyDescent="0.3">
      <c r="A64845">
        <v>715961770507096</v>
      </c>
      <c r="B64845">
        <v>618726985340175</v>
      </c>
      <c r="C64845">
        <v>11465735</v>
      </c>
      <c r="D64845">
        <v>16354421</v>
      </c>
      <c r="E64845">
        <v>354633536934853</v>
      </c>
      <c r="F64845" s="1" t="s">
        <v>185</v>
      </c>
      <c r="G64845" s="2">
        <v>44148.590092592596</v>
      </c>
      <c r="H64845" s="1" t="s">
        <v>112</v>
      </c>
      <c r="I64845">
        <v>2011</v>
      </c>
      <c r="J64845" s="1" t="s">
        <v>251</v>
      </c>
    </row>
    <row r="64846" spans="1:10" x14ac:dyDescent="0.3">
      <c r="A64846">
        <v>716107646477491</v>
      </c>
      <c r="B64846">
        <v>618706490234834</v>
      </c>
      <c r="C64846">
        <v>11465736</v>
      </c>
      <c r="D64846">
        <v>16354422</v>
      </c>
      <c r="E64846">
        <v>355363780756791</v>
      </c>
      <c r="F64846" s="1" t="s">
        <v>186</v>
      </c>
      <c r="G64846" s="2">
        <v>44148.590092592596</v>
      </c>
      <c r="H64846" s="1" t="s">
        <v>112</v>
      </c>
      <c r="I64846">
        <v>2011</v>
      </c>
      <c r="J64846" s="1" t="s">
        <v>251</v>
      </c>
    </row>
    <row r="64847" spans="1:10" x14ac:dyDescent="0.3">
      <c r="A64847">
        <v>716384138242116</v>
      </c>
      <c r="B64847">
        <v>618688057450526</v>
      </c>
      <c r="C64847">
        <v>11465737</v>
      </c>
      <c r="D64847">
        <v>16354423</v>
      </c>
      <c r="E64847">
        <v>355875234305859</v>
      </c>
      <c r="F64847" s="1" t="s">
        <v>187</v>
      </c>
      <c r="G64847" s="2">
        <v>44148.590092592596</v>
      </c>
      <c r="H64847" s="1" t="s">
        <v>112</v>
      </c>
      <c r="I64847">
        <v>2011</v>
      </c>
      <c r="J64847" s="1" t="s">
        <v>251</v>
      </c>
    </row>
    <row r="64848" spans="1:10" x14ac:dyDescent="0.3">
      <c r="A64848">
        <v>716702587119257</v>
      </c>
      <c r="B64848">
        <v>618680016169495</v>
      </c>
      <c r="C64848">
        <v>11465738</v>
      </c>
      <c r="D64848">
        <v>16354424</v>
      </c>
      <c r="E64848">
        <v>356597657004992</v>
      </c>
      <c r="F64848" s="1" t="s">
        <v>188</v>
      </c>
      <c r="G64848" s="2">
        <v>44148.590092592596</v>
      </c>
      <c r="H64848" s="1" t="s">
        <v>112</v>
      </c>
      <c r="I64848">
        <v>2011</v>
      </c>
      <c r="J64848" s="1" t="s">
        <v>251</v>
      </c>
    </row>
    <row r="64849" spans="1:10" x14ac:dyDescent="0.3">
      <c r="A64849">
        <v>71640834</v>
      </c>
      <c r="B64849">
        <v>61944818</v>
      </c>
      <c r="C64849">
        <v>11468409</v>
      </c>
      <c r="D64849">
        <v>16404943</v>
      </c>
      <c r="E64849">
        <v>137317337230929</v>
      </c>
      <c r="F64849" s="1" t="s">
        <v>329</v>
      </c>
      <c r="G64849" s="2">
        <v>44148.590092592596</v>
      </c>
      <c r="H64849" s="1" t="s">
        <v>112</v>
      </c>
      <c r="I64849">
        <v>2011</v>
      </c>
      <c r="J64849" s="1" t="s">
        <v>367</v>
      </c>
    </row>
    <row r="64850" spans="1:10" x14ac:dyDescent="0.3">
      <c r="A64850">
        <v>717032905805898</v>
      </c>
      <c r="B64850">
        <v>618681391235571</v>
      </c>
      <c r="C64850">
        <v>11471200</v>
      </c>
      <c r="D64850">
        <v>16354425</v>
      </c>
      <c r="E64850">
        <v>358345077435176</v>
      </c>
      <c r="F64850" s="1" t="s">
        <v>189</v>
      </c>
      <c r="G64850" s="2">
        <v>44148.590092592596</v>
      </c>
      <c r="H64850" s="1" t="s">
        <v>112</v>
      </c>
      <c r="I64850">
        <v>2011</v>
      </c>
      <c r="J64850" s="1" t="s">
        <v>251</v>
      </c>
    </row>
    <row r="64851" spans="1:10" x14ac:dyDescent="0.3">
      <c r="A64851">
        <v>717338369624463</v>
      </c>
      <c r="B64851">
        <v>618666982564884</v>
      </c>
      <c r="C64851">
        <v>11471201</v>
      </c>
      <c r="D64851">
        <v>16354426</v>
      </c>
      <c r="E64851">
        <v>363166174292564</v>
      </c>
      <c r="F64851" s="1" t="s">
        <v>190</v>
      </c>
      <c r="G64851" s="2">
        <v>44148.590092592596</v>
      </c>
      <c r="H64851" s="1" t="s">
        <v>112</v>
      </c>
      <c r="I64851">
        <v>2011</v>
      </c>
      <c r="J64851" s="1" t="s">
        <v>251</v>
      </c>
    </row>
    <row r="64852" spans="1:10" x14ac:dyDescent="0.3">
      <c r="A64852">
        <v>717639351166765</v>
      </c>
      <c r="B64852">
        <v>618652103901853</v>
      </c>
      <c r="C64852">
        <v>11471202</v>
      </c>
      <c r="D64852">
        <v>16354427</v>
      </c>
      <c r="E64852">
        <v>366185510158539</v>
      </c>
      <c r="F64852" s="1" t="s">
        <v>191</v>
      </c>
      <c r="G64852" s="2">
        <v>44148.590092592596</v>
      </c>
      <c r="H64852" s="1" t="s">
        <v>112</v>
      </c>
      <c r="I64852">
        <v>2011</v>
      </c>
      <c r="J64852" s="1" t="s">
        <v>251</v>
      </c>
    </row>
    <row r="64853" spans="1:10" x14ac:dyDescent="0.3">
      <c r="A64853">
        <v>717639351166765</v>
      </c>
      <c r="B64853">
        <v>618652103901853</v>
      </c>
      <c r="C64853">
        <v>11471203</v>
      </c>
      <c r="D64853">
        <v>16354428</v>
      </c>
      <c r="E64853">
        <v>396989579995473</v>
      </c>
      <c r="F64853" s="1" t="s">
        <v>192</v>
      </c>
      <c r="G64853" s="2">
        <v>44148.590092592596</v>
      </c>
      <c r="H64853" s="1" t="s">
        <v>112</v>
      </c>
      <c r="I64853">
        <v>2011</v>
      </c>
      <c r="J64853" s="1" t="s">
        <v>251</v>
      </c>
    </row>
    <row r="64854" spans="1:10" x14ac:dyDescent="0.3">
      <c r="A64854">
        <v>717714054936828</v>
      </c>
      <c r="B64854">
        <v>618652933943743</v>
      </c>
      <c r="C64854">
        <v>11471204</v>
      </c>
      <c r="D64854">
        <v>16354429</v>
      </c>
      <c r="E64854">
        <v>398931860923767</v>
      </c>
      <c r="F64854" s="1" t="s">
        <v>193</v>
      </c>
      <c r="G64854" s="2">
        <v>44148.590092592596</v>
      </c>
      <c r="H64854" s="1" t="s">
        <v>112</v>
      </c>
      <c r="I64854">
        <v>2011</v>
      </c>
      <c r="J64854" s="1" t="s">
        <v>251</v>
      </c>
    </row>
    <row r="64855" spans="1:10" x14ac:dyDescent="0.3">
      <c r="A64855">
        <v>717833974146666</v>
      </c>
      <c r="B64855">
        <v>618654266379407</v>
      </c>
      <c r="C64855">
        <v>11471205</v>
      </c>
      <c r="D64855">
        <v>16354430</v>
      </c>
      <c r="E64855">
        <v>398931860923767</v>
      </c>
      <c r="F64855" s="1" t="s">
        <v>194</v>
      </c>
      <c r="G64855" s="2">
        <v>44148.590092592596</v>
      </c>
      <c r="H64855" s="1" t="s">
        <v>112</v>
      </c>
      <c r="I64855">
        <v>2011</v>
      </c>
      <c r="J64855" s="1" t="s">
        <v>251</v>
      </c>
    </row>
    <row r="64856" spans="1:10" x14ac:dyDescent="0.3">
      <c r="A64856">
        <v>717834957091009</v>
      </c>
      <c r="B64856">
        <v>618654277301011</v>
      </c>
      <c r="C64856">
        <v>11471206</v>
      </c>
      <c r="D64856">
        <v>16354431</v>
      </c>
      <c r="E64856">
        <v>401889197031657</v>
      </c>
      <c r="F64856" s="1" t="s">
        <v>195</v>
      </c>
      <c r="G64856" s="2">
        <v>44148.590092592596</v>
      </c>
      <c r="H64856" s="1" t="s">
        <v>112</v>
      </c>
      <c r="I64856">
        <v>2011</v>
      </c>
      <c r="J64856" s="1" t="s">
        <v>251</v>
      </c>
    </row>
    <row r="64857" spans="1:10" x14ac:dyDescent="0.3">
      <c r="A64857">
        <v>717923422081873</v>
      </c>
      <c r="B64857">
        <v>618654739754646</v>
      </c>
      <c r="C64857">
        <v>11471207</v>
      </c>
      <c r="D64857">
        <v>16354432</v>
      </c>
      <c r="E64857">
        <v>401889197031657</v>
      </c>
      <c r="F64857" s="1" t="s">
        <v>196</v>
      </c>
      <c r="G64857" s="2">
        <v>44148.590092592596</v>
      </c>
      <c r="H64857" s="1" t="s">
        <v>112</v>
      </c>
      <c r="I64857">
        <v>2011</v>
      </c>
      <c r="J64857" s="1" t="s">
        <v>251</v>
      </c>
    </row>
    <row r="64858" spans="1:10" x14ac:dyDescent="0.3">
      <c r="A64858">
        <v>718011418609381</v>
      </c>
      <c r="B64858">
        <v>618653488128453</v>
      </c>
      <c r="C64858">
        <v>11471208</v>
      </c>
      <c r="D64858">
        <v>16354433</v>
      </c>
      <c r="E64858">
        <v>405261544386546</v>
      </c>
      <c r="F64858" s="1" t="s">
        <v>197</v>
      </c>
      <c r="G64858" s="2">
        <v>44148.590092592596</v>
      </c>
      <c r="H64858" s="1" t="s">
        <v>112</v>
      </c>
      <c r="I64858">
        <v>2011</v>
      </c>
      <c r="J64858" s="1" t="s">
        <v>251</v>
      </c>
    </row>
    <row r="64859" spans="1:10" x14ac:dyDescent="0.3">
      <c r="A64859">
        <v>718073942482561</v>
      </c>
      <c r="B64859">
        <v>61865199390485</v>
      </c>
      <c r="C64859">
        <v>11471209</v>
      </c>
      <c r="D64859">
        <v>16354434</v>
      </c>
      <c r="E64859">
        <v>405261544386546</v>
      </c>
      <c r="F64859" s="1" t="s">
        <v>198</v>
      </c>
      <c r="G64859" s="2">
        <v>44148.590092592596</v>
      </c>
      <c r="H64859" s="1" t="s">
        <v>112</v>
      </c>
      <c r="I64859">
        <v>2011</v>
      </c>
      <c r="J64859" s="1" t="s">
        <v>251</v>
      </c>
    </row>
    <row r="64860" spans="1:10" x14ac:dyDescent="0.3">
      <c r="A64860">
        <v>718137024345786</v>
      </c>
      <c r="B64860">
        <v>61865080330693</v>
      </c>
      <c r="C64860">
        <v>11471210</v>
      </c>
      <c r="D64860">
        <v>16354435</v>
      </c>
      <c r="E64860">
        <v>408940777182579</v>
      </c>
      <c r="F64860" s="1" t="s">
        <v>199</v>
      </c>
      <c r="G64860" s="2">
        <v>44148.590092592596</v>
      </c>
      <c r="H64860" s="1" t="s">
        <v>112</v>
      </c>
      <c r="I64860">
        <v>2011</v>
      </c>
      <c r="J64860" s="1" t="s">
        <v>251</v>
      </c>
    </row>
    <row r="64861" spans="1:10" x14ac:dyDescent="0.3">
      <c r="A64861">
        <v>718222843219055</v>
      </c>
      <c r="B64861">
        <v>618649690840054</v>
      </c>
      <c r="C64861">
        <v>11471211</v>
      </c>
      <c r="D64861">
        <v>16354436</v>
      </c>
      <c r="E64861">
        <v>408940777182579</v>
      </c>
      <c r="F64861" s="1" t="s">
        <v>200</v>
      </c>
      <c r="G64861" s="2">
        <v>44148.590092592596</v>
      </c>
      <c r="H64861" s="1" t="s">
        <v>112</v>
      </c>
      <c r="I64861">
        <v>2011</v>
      </c>
      <c r="J64861" s="1" t="s">
        <v>251</v>
      </c>
    </row>
    <row r="64862" spans="1:10" x14ac:dyDescent="0.3">
      <c r="A64862">
        <v>718308601037056</v>
      </c>
      <c r="B64862">
        <v>618648536513821</v>
      </c>
      <c r="C64862">
        <v>11471212</v>
      </c>
      <c r="D64862">
        <v>16354437</v>
      </c>
      <c r="E64862">
        <v>416837591926257</v>
      </c>
      <c r="F64862" s="1" t="s">
        <v>201</v>
      </c>
      <c r="G64862" s="2">
        <v>44148.590092592596</v>
      </c>
      <c r="H64862" s="1" t="s">
        <v>112</v>
      </c>
      <c r="I64862">
        <v>2011</v>
      </c>
      <c r="J64862" s="1" t="s">
        <v>251</v>
      </c>
    </row>
    <row r="64863" spans="1:10" x14ac:dyDescent="0.3">
      <c r="A64863">
        <v>718563748241725</v>
      </c>
      <c r="B64863">
        <v>618646720781717</v>
      </c>
      <c r="C64863">
        <v>11471213</v>
      </c>
      <c r="D64863">
        <v>16354438</v>
      </c>
      <c r="E64863">
        <v>416837591926257</v>
      </c>
      <c r="F64863" s="1" t="s">
        <v>202</v>
      </c>
      <c r="G64863" s="2">
        <v>44148.590092592596</v>
      </c>
      <c r="H64863" s="1" t="s">
        <v>112</v>
      </c>
      <c r="I64863">
        <v>2011</v>
      </c>
      <c r="J64863" s="1" t="s">
        <v>251</v>
      </c>
    </row>
    <row r="64864" spans="1:10" x14ac:dyDescent="0.3">
      <c r="A64864">
        <v>718814970104317</v>
      </c>
      <c r="B64864">
        <v>618652204340111</v>
      </c>
      <c r="C64864">
        <v>11471214</v>
      </c>
      <c r="D64864">
        <v>16354439</v>
      </c>
      <c r="E64864">
        <v>423293732603391</v>
      </c>
      <c r="F64864" s="1" t="s">
        <v>203</v>
      </c>
      <c r="G64864" s="2">
        <v>44148.590092592596</v>
      </c>
      <c r="H64864" s="1" t="s">
        <v>112</v>
      </c>
      <c r="I64864">
        <v>2011</v>
      </c>
      <c r="J64864" s="1" t="s">
        <v>251</v>
      </c>
    </row>
    <row r="64865" spans="1:10" x14ac:dyDescent="0.3">
      <c r="A64865">
        <v>71893701119203</v>
      </c>
      <c r="B64865">
        <v>618654314576642</v>
      </c>
      <c r="C64865">
        <v>11471215</v>
      </c>
      <c r="D64865">
        <v>16354440</v>
      </c>
      <c r="E64865">
        <v>423293732603391</v>
      </c>
      <c r="F64865" s="1" t="s">
        <v>204</v>
      </c>
      <c r="G64865" s="2">
        <v>44148.590092592596</v>
      </c>
      <c r="H64865" s="1" t="s">
        <v>112</v>
      </c>
      <c r="I64865">
        <v>2011</v>
      </c>
      <c r="J64865" s="1" t="s">
        <v>251</v>
      </c>
    </row>
    <row r="64866" spans="1:10" x14ac:dyDescent="0.3">
      <c r="A64866">
        <v>719029064957028</v>
      </c>
      <c r="B64866">
        <v>618650817827253</v>
      </c>
      <c r="C64866">
        <v>11471216</v>
      </c>
      <c r="D64866">
        <v>16354441</v>
      </c>
      <c r="E64866">
        <v>425719129045804</v>
      </c>
      <c r="F64866" s="1" t="s">
        <v>205</v>
      </c>
      <c r="G64866" s="2">
        <v>44148.590092592596</v>
      </c>
      <c r="H64866" s="1" t="s">
        <v>112</v>
      </c>
      <c r="I64866">
        <v>2011</v>
      </c>
      <c r="J64866" s="1" t="s">
        <v>251</v>
      </c>
    </row>
    <row r="64867" spans="1:10" x14ac:dyDescent="0.3">
      <c r="A64867">
        <v>719043704961491</v>
      </c>
      <c r="B64867">
        <v>618651644527935</v>
      </c>
      <c r="C64867">
        <v>11471217</v>
      </c>
      <c r="D64867">
        <v>16354442</v>
      </c>
      <c r="E64867">
        <v>425719129045804</v>
      </c>
      <c r="F64867" s="1" t="s">
        <v>206</v>
      </c>
      <c r="G64867" s="2">
        <v>44148.590092592596</v>
      </c>
      <c r="H64867" s="1" t="s">
        <v>112</v>
      </c>
      <c r="I64867">
        <v>2011</v>
      </c>
      <c r="J64867" s="1" t="s">
        <v>251</v>
      </c>
    </row>
    <row r="64868" spans="1:10" x14ac:dyDescent="0.3">
      <c r="A64868">
        <v>719059583532627</v>
      </c>
      <c r="B64868">
        <v>61865200</v>
      </c>
      <c r="C64868">
        <v>11471218</v>
      </c>
      <c r="D64868">
        <v>16354443</v>
      </c>
      <c r="E64868">
        <v>428249913454056</v>
      </c>
      <c r="F64868" s="1" t="s">
        <v>207</v>
      </c>
      <c r="G64868" s="2">
        <v>44148.590092592596</v>
      </c>
      <c r="H64868" s="1" t="s">
        <v>112</v>
      </c>
      <c r="I64868">
        <v>2011</v>
      </c>
      <c r="J64868" s="1" t="s">
        <v>251</v>
      </c>
    </row>
    <row r="64869" spans="1:10" x14ac:dyDescent="0.3">
      <c r="A64869">
        <v>719188946378572</v>
      </c>
      <c r="B64869">
        <v>61865103227897</v>
      </c>
      <c r="C64869">
        <v>11471219</v>
      </c>
      <c r="D64869">
        <v>16354444</v>
      </c>
      <c r="E64869">
        <v>428249913454056</v>
      </c>
      <c r="F64869" s="1" t="s">
        <v>208</v>
      </c>
      <c r="G64869" s="2">
        <v>44148.590092592596</v>
      </c>
      <c r="H64869" s="1" t="s">
        <v>112</v>
      </c>
      <c r="I64869">
        <v>2011</v>
      </c>
      <c r="J64869" s="1" t="s">
        <v>251</v>
      </c>
    </row>
    <row r="64870" spans="1:10" x14ac:dyDescent="0.3">
      <c r="A64870">
        <v>719315641005895</v>
      </c>
      <c r="B64870">
        <v>618647884231329</v>
      </c>
      <c r="C64870">
        <v>11471220</v>
      </c>
      <c r="D64870">
        <v>16354445</v>
      </c>
      <c r="E64870">
        <v>431612965464592</v>
      </c>
      <c r="F64870" s="1" t="s">
        <v>209</v>
      </c>
      <c r="G64870" s="2">
        <v>44148.590092592596</v>
      </c>
      <c r="H64870" s="1" t="s">
        <v>112</v>
      </c>
      <c r="I64870">
        <v>2011</v>
      </c>
      <c r="J64870" s="1" t="s">
        <v>251</v>
      </c>
    </row>
    <row r="64871" spans="1:10" x14ac:dyDescent="0.3">
      <c r="A64871">
        <v>719441550472551</v>
      </c>
      <c r="B64871">
        <v>618648888726544</v>
      </c>
      <c r="C64871">
        <v>11471221</v>
      </c>
      <c r="D64871">
        <v>16354446</v>
      </c>
      <c r="E64871">
        <v>434092345833778</v>
      </c>
      <c r="F64871" s="1" t="s">
        <v>210</v>
      </c>
      <c r="G64871" s="2">
        <v>44148.590092592596</v>
      </c>
      <c r="H64871" s="1" t="s">
        <v>112</v>
      </c>
      <c r="I64871">
        <v>2011</v>
      </c>
      <c r="J64871" s="1" t="s">
        <v>251</v>
      </c>
    </row>
    <row r="64872" spans="1:10" x14ac:dyDescent="0.3">
      <c r="A64872">
        <v>719491350775312</v>
      </c>
      <c r="B64872">
        <v>618659080620249</v>
      </c>
      <c r="C64872">
        <v>11471222</v>
      </c>
      <c r="D64872">
        <v>16354447</v>
      </c>
      <c r="E64872">
        <v>441900406281153</v>
      </c>
      <c r="F64872" s="1" t="s">
        <v>211</v>
      </c>
      <c r="G64872" s="2">
        <v>44148.590092592596</v>
      </c>
      <c r="H64872" s="1" t="s">
        <v>112</v>
      </c>
      <c r="I64872">
        <v>2011</v>
      </c>
      <c r="J64872" s="1" t="s">
        <v>251</v>
      </c>
    </row>
    <row r="64873" spans="1:10" x14ac:dyDescent="0.3">
      <c r="A64873">
        <v>719453764019911</v>
      </c>
      <c r="B64873">
        <v>618699877203129</v>
      </c>
      <c r="C64873">
        <v>11471223</v>
      </c>
      <c r="D64873">
        <v>16354448</v>
      </c>
      <c r="E64873">
        <v>449743509292603</v>
      </c>
      <c r="F64873" s="1" t="s">
        <v>212</v>
      </c>
      <c r="G64873" s="2">
        <v>44148.590092592596</v>
      </c>
      <c r="H64873" s="1" t="s">
        <v>112</v>
      </c>
      <c r="I64873">
        <v>2011</v>
      </c>
      <c r="J64873" s="1" t="s">
        <v>251</v>
      </c>
    </row>
    <row r="64874" spans="1:10" x14ac:dyDescent="0.3">
      <c r="A64874">
        <v>719238364338849</v>
      </c>
      <c r="B64874">
        <v>618733261234537</v>
      </c>
      <c r="C64874">
        <v>11471224</v>
      </c>
      <c r="D64874">
        <v>16354449</v>
      </c>
      <c r="E64874">
        <v>451467896501223</v>
      </c>
      <c r="F64874" s="1" t="s">
        <v>213</v>
      </c>
      <c r="G64874" s="2">
        <v>44148.590092592596</v>
      </c>
      <c r="H64874" s="1" t="s">
        <v>112</v>
      </c>
      <c r="I64874">
        <v>2011</v>
      </c>
      <c r="J64874" s="1" t="s">
        <v>251</v>
      </c>
    </row>
    <row r="64875" spans="1:10" x14ac:dyDescent="0.3">
      <c r="A64875">
        <v>719180676558039</v>
      </c>
      <c r="B64875">
        <v>6187454501469</v>
      </c>
      <c r="C64875">
        <v>11471225</v>
      </c>
      <c r="D64875">
        <v>16354450</v>
      </c>
      <c r="E64875">
        <v>452177735169729</v>
      </c>
      <c r="F64875" s="1" t="s">
        <v>214</v>
      </c>
      <c r="G64875" s="2">
        <v>44148.590092592596</v>
      </c>
      <c r="H64875" s="1" t="s">
        <v>112</v>
      </c>
      <c r="I64875">
        <v>2011</v>
      </c>
      <c r="J64875" s="1" t="s">
        <v>251</v>
      </c>
    </row>
    <row r="64876" spans="1:10" x14ac:dyDescent="0.3">
      <c r="A64876">
        <v>719184053789869</v>
      </c>
      <c r="B64876">
        <v>618753103600252</v>
      </c>
      <c r="C64876">
        <v>11471226</v>
      </c>
      <c r="D64876">
        <v>16354451</v>
      </c>
      <c r="E64876">
        <v>453526218732198</v>
      </c>
      <c r="F64876" s="1" t="s">
        <v>215</v>
      </c>
      <c r="G64876" s="2">
        <v>44148.590092592596</v>
      </c>
      <c r="H64876" s="1" t="s">
        <v>112</v>
      </c>
      <c r="I64876">
        <v>2011</v>
      </c>
      <c r="J64876" s="1" t="s">
        <v>251</v>
      </c>
    </row>
    <row r="64877" spans="1:10" x14ac:dyDescent="0.3">
      <c r="A64877">
        <v>719230376159863</v>
      </c>
      <c r="B64877">
        <v>61876552003783</v>
      </c>
      <c r="C64877">
        <v>11471227</v>
      </c>
      <c r="D64877">
        <v>16354452</v>
      </c>
      <c r="E64877">
        <v>456592113773028</v>
      </c>
      <c r="F64877" s="1" t="s">
        <v>216</v>
      </c>
      <c r="G64877" s="2">
        <v>44148.590092592596</v>
      </c>
      <c r="H64877" s="1" t="s">
        <v>112</v>
      </c>
      <c r="I64877">
        <v>2011</v>
      </c>
      <c r="J64877" s="1" t="s">
        <v>251</v>
      </c>
    </row>
    <row r="64878" spans="1:10" x14ac:dyDescent="0.3">
      <c r="A64878">
        <v>719359017779728</v>
      </c>
      <c r="B64878">
        <v>618797437481937</v>
      </c>
      <c r="C64878">
        <v>11471228</v>
      </c>
      <c r="D64878">
        <v>16354453</v>
      </c>
      <c r="E64878">
        <v>460821546117465</v>
      </c>
      <c r="F64878" s="1" t="s">
        <v>217</v>
      </c>
      <c r="G64878" s="2">
        <v>44148.590092592596</v>
      </c>
      <c r="H64878" s="1" t="s">
        <v>112</v>
      </c>
      <c r="I64878">
        <v>2011</v>
      </c>
      <c r="J64878" s="1" t="s">
        <v>251</v>
      </c>
    </row>
    <row r="64879" spans="1:10" x14ac:dyDescent="0.3">
      <c r="A64879">
        <v>719434815481955</v>
      </c>
      <c r="B64879">
        <v>61882563006327</v>
      </c>
      <c r="C64879">
        <v>11471229</v>
      </c>
      <c r="D64879">
        <v>16354454</v>
      </c>
      <c r="E64879">
        <v>464227210481962</v>
      </c>
      <c r="F64879" s="1" t="s">
        <v>218</v>
      </c>
      <c r="G64879" s="2">
        <v>44148.590092592596</v>
      </c>
      <c r="H64879" s="1" t="s">
        <v>112</v>
      </c>
      <c r="I64879">
        <v>2011</v>
      </c>
      <c r="J64879" s="1" t="s">
        <v>251</v>
      </c>
    </row>
    <row r="64880" spans="1:10" x14ac:dyDescent="0.3">
      <c r="A64880">
        <v>719460861684191</v>
      </c>
      <c r="B64880">
        <v>618847644896845</v>
      </c>
      <c r="C64880">
        <v>11471230</v>
      </c>
      <c r="D64880">
        <v>16354455</v>
      </c>
      <c r="E64880">
        <v>466513767838478</v>
      </c>
      <c r="F64880" s="1" t="s">
        <v>219</v>
      </c>
      <c r="G64880" s="2">
        <v>44148.590092592596</v>
      </c>
      <c r="H64880" s="1" t="s">
        <v>112</v>
      </c>
      <c r="I64880">
        <v>2011</v>
      </c>
      <c r="J64880" s="1" t="s">
        <v>251</v>
      </c>
    </row>
    <row r="64881" spans="1:10" x14ac:dyDescent="0.3">
      <c r="A64881">
        <v>719383053473081</v>
      </c>
      <c r="B64881">
        <v>618861650374846</v>
      </c>
      <c r="C64881">
        <v>11471231</v>
      </c>
      <c r="D64881">
        <v>16354456</v>
      </c>
      <c r="E64881">
        <v>467741855978966</v>
      </c>
      <c r="F64881" s="1" t="s">
        <v>220</v>
      </c>
      <c r="G64881" s="2">
        <v>44148.590092592596</v>
      </c>
      <c r="H64881" s="1" t="s">
        <v>112</v>
      </c>
      <c r="I64881">
        <v>2011</v>
      </c>
      <c r="J64881" s="1" t="s">
        <v>251</v>
      </c>
    </row>
    <row r="64882" spans="1:10" x14ac:dyDescent="0.3">
      <c r="A64882">
        <v>719372366405341</v>
      </c>
      <c r="B64882">
        <v>618871099216022</v>
      </c>
      <c r="C64882">
        <v>11471232</v>
      </c>
      <c r="D64882">
        <v>16354457</v>
      </c>
      <c r="E64882">
        <v>469572228193283</v>
      </c>
      <c r="F64882" s="1" t="s">
        <v>221</v>
      </c>
      <c r="G64882" s="2">
        <v>44148.590092592596</v>
      </c>
      <c r="H64882" s="1" t="s">
        <v>112</v>
      </c>
      <c r="I64882">
        <v>2011</v>
      </c>
      <c r="J64882" s="1" t="s">
        <v>251</v>
      </c>
    </row>
    <row r="64883" spans="1:10" x14ac:dyDescent="0.3">
      <c r="A64883">
        <v>719360602463385</v>
      </c>
      <c r="B64883">
        <v>618899431310252</v>
      </c>
      <c r="C64883">
        <v>11471233</v>
      </c>
      <c r="D64883">
        <v>16354458</v>
      </c>
      <c r="E64883">
        <v>47201621234417</v>
      </c>
      <c r="F64883" s="1" t="s">
        <v>222</v>
      </c>
      <c r="G64883" s="2">
        <v>44148.590092592596</v>
      </c>
      <c r="H64883" s="1" t="s">
        <v>112</v>
      </c>
      <c r="I64883">
        <v>2011</v>
      </c>
      <c r="J64883" s="1" t="s">
        <v>251</v>
      </c>
    </row>
    <row r="64884" spans="1:10" x14ac:dyDescent="0.3">
      <c r="A64884">
        <v>71934605400506</v>
      </c>
      <c r="B64884">
        <v>618914020251897</v>
      </c>
      <c r="C64884">
        <v>11471234</v>
      </c>
      <c r="D64884">
        <v>16354459</v>
      </c>
      <c r="E64884">
        <v>475470704833666</v>
      </c>
      <c r="F64884" s="1" t="s">
        <v>223</v>
      </c>
      <c r="G64884" s="2">
        <v>44148.590092592596</v>
      </c>
      <c r="H64884" s="1" t="s">
        <v>112</v>
      </c>
      <c r="I64884">
        <v>2011</v>
      </c>
      <c r="J64884" s="1" t="s">
        <v>251</v>
      </c>
    </row>
    <row r="64885" spans="1:10" x14ac:dyDescent="0.3">
      <c r="A64885">
        <v>719505475324297</v>
      </c>
      <c r="B64885">
        <v>618938851096258</v>
      </c>
      <c r="C64885">
        <v>11471235</v>
      </c>
      <c r="D64885">
        <v>16354460</v>
      </c>
      <c r="E64885">
        <v>478368118405342</v>
      </c>
      <c r="F64885" s="1" t="s">
        <v>224</v>
      </c>
      <c r="G64885" s="2">
        <v>44148.590092592596</v>
      </c>
      <c r="H64885" s="1" t="s">
        <v>112</v>
      </c>
      <c r="I64885">
        <v>2011</v>
      </c>
      <c r="J64885" s="1" t="s">
        <v>251</v>
      </c>
    </row>
    <row r="64886" spans="1:10" x14ac:dyDescent="0.3">
      <c r="A64886">
        <v>719607261839532</v>
      </c>
      <c r="B64886">
        <v>61893925421117</v>
      </c>
      <c r="C64886">
        <v>11471236</v>
      </c>
      <c r="D64886">
        <v>16354461</v>
      </c>
      <c r="E64886">
        <v>48026652832826</v>
      </c>
      <c r="F64886" s="1" t="s">
        <v>225</v>
      </c>
      <c r="G64886" s="2">
        <v>44148.590092592596</v>
      </c>
      <c r="H64886" s="1" t="s">
        <v>112</v>
      </c>
      <c r="I64886">
        <v>2011</v>
      </c>
      <c r="J64886" s="1" t="s">
        <v>251</v>
      </c>
    </row>
    <row r="64887" spans="1:10" x14ac:dyDescent="0.3">
      <c r="A64887">
        <v>719879150063773</v>
      </c>
      <c r="B64887">
        <v>618942064188649</v>
      </c>
      <c r="C64887">
        <v>11471237</v>
      </c>
      <c r="D64887">
        <v>16354462</v>
      </c>
      <c r="E64887">
        <v>482848555843035</v>
      </c>
      <c r="F64887" s="1" t="s">
        <v>226</v>
      </c>
      <c r="G64887" s="2">
        <v>44148.590092592596</v>
      </c>
      <c r="H64887" s="1" t="s">
        <v>112</v>
      </c>
      <c r="I64887">
        <v>2011</v>
      </c>
      <c r="J64887" s="1" t="s">
        <v>251</v>
      </c>
    </row>
    <row r="64888" spans="1:10" x14ac:dyDescent="0.3">
      <c r="A64888">
        <v>720106223826046</v>
      </c>
      <c r="B64888">
        <v>61894504094393</v>
      </c>
      <c r="C64888">
        <v>11471238</v>
      </c>
      <c r="D64888">
        <v>16354463</v>
      </c>
      <c r="E64888">
        <v>486347556114197</v>
      </c>
      <c r="F64888" s="1" t="s">
        <v>227</v>
      </c>
      <c r="G64888" s="2">
        <v>44148.590092592596</v>
      </c>
      <c r="H64888" s="1" t="s">
        <v>112</v>
      </c>
      <c r="I64888">
        <v>2011</v>
      </c>
      <c r="J64888" s="1" t="s">
        <v>251</v>
      </c>
    </row>
    <row r="64889" spans="1:10" x14ac:dyDescent="0.3">
      <c r="A64889">
        <v>720181229548414</v>
      </c>
      <c r="B64889">
        <v>61895830343958</v>
      </c>
      <c r="C64889">
        <v>11471239</v>
      </c>
      <c r="D64889">
        <v>16354464</v>
      </c>
      <c r="E64889">
        <v>488763258854548</v>
      </c>
      <c r="F64889" s="1" t="s">
        <v>228</v>
      </c>
      <c r="G64889" s="2">
        <v>44148.590092592596</v>
      </c>
      <c r="H64889" s="1" t="s">
        <v>112</v>
      </c>
      <c r="I64889">
        <v>2011</v>
      </c>
      <c r="J64889" s="1" t="s">
        <v>251</v>
      </c>
    </row>
    <row r="64890" spans="1:10" x14ac:dyDescent="0.3">
      <c r="A64890">
        <v>720238951100352</v>
      </c>
      <c r="B64890">
        <v>618962507779618</v>
      </c>
      <c r="C64890">
        <v>11471240</v>
      </c>
      <c r="D64890">
        <v>16354465</v>
      </c>
      <c r="E64890">
        <v>490716832876205</v>
      </c>
      <c r="F64890" s="1" t="s">
        <v>229</v>
      </c>
      <c r="G64890" s="2">
        <v>44148.590092592596</v>
      </c>
      <c r="H64890" s="1" t="s">
        <v>112</v>
      </c>
      <c r="I64890">
        <v>2011</v>
      </c>
      <c r="J64890" s="1" t="s">
        <v>251</v>
      </c>
    </row>
    <row r="64891" spans="1:10" x14ac:dyDescent="0.3">
      <c r="A64891">
        <v>720347916303156</v>
      </c>
      <c r="B64891">
        <v>61896414520759</v>
      </c>
      <c r="C64891">
        <v>11471241</v>
      </c>
      <c r="D64891">
        <v>16354466</v>
      </c>
      <c r="E64891">
        <v>495129785935084</v>
      </c>
      <c r="F64891" s="1" t="s">
        <v>230</v>
      </c>
      <c r="G64891" s="2">
        <v>44148.590092592596</v>
      </c>
      <c r="H64891" s="1" t="s">
        <v>112</v>
      </c>
      <c r="I64891">
        <v>2011</v>
      </c>
      <c r="J64891" s="1" t="s">
        <v>251</v>
      </c>
    </row>
    <row r="64892" spans="1:10" x14ac:dyDescent="0.3">
      <c r="A64892">
        <v>72059103361529</v>
      </c>
      <c r="B64892">
        <v>618984593025376</v>
      </c>
      <c r="C64892">
        <v>11471242</v>
      </c>
      <c r="D64892">
        <v>16354467</v>
      </c>
      <c r="E64892">
        <v>500002637505531</v>
      </c>
      <c r="F64892" s="1" t="s">
        <v>231</v>
      </c>
      <c r="G64892" s="2">
        <v>44148.590092592596</v>
      </c>
      <c r="H64892" s="1" t="s">
        <v>112</v>
      </c>
      <c r="I64892">
        <v>2011</v>
      </c>
      <c r="J64892" s="1" t="s">
        <v>251</v>
      </c>
    </row>
    <row r="64893" spans="1:10" x14ac:dyDescent="0.3">
      <c r="A64893">
        <v>720884236353333</v>
      </c>
      <c r="B64893">
        <v>6189866822735</v>
      </c>
      <c r="C64893">
        <v>11471243</v>
      </c>
      <c r="D64893">
        <v>16354468</v>
      </c>
      <c r="E64893">
        <v>503746461868286</v>
      </c>
      <c r="F64893" s="1" t="s">
        <v>232</v>
      </c>
      <c r="G64893" s="2">
        <v>44148.590092592596</v>
      </c>
      <c r="H64893" s="1" t="s">
        <v>112</v>
      </c>
      <c r="I64893">
        <v>2011</v>
      </c>
      <c r="J64893" s="1" t="s">
        <v>251</v>
      </c>
    </row>
    <row r="64894" spans="1:10" x14ac:dyDescent="0.3">
      <c r="A64894">
        <v>721149502268021</v>
      </c>
      <c r="B64894">
        <v>6189722624433</v>
      </c>
      <c r="C64894">
        <v>11471244</v>
      </c>
      <c r="D64894">
        <v>16354469</v>
      </c>
      <c r="E64894">
        <v>508233860135078</v>
      </c>
      <c r="F64894" s="1" t="s">
        <v>233</v>
      </c>
      <c r="G64894" s="2">
        <v>44148.590092592596</v>
      </c>
      <c r="H64894" s="1" t="s">
        <v>112</v>
      </c>
      <c r="I64894">
        <v>2011</v>
      </c>
      <c r="J64894" s="1" t="s">
        <v>251</v>
      </c>
    </row>
    <row r="64895" spans="1:10" x14ac:dyDescent="0.3">
      <c r="A64895">
        <v>721445028232353</v>
      </c>
      <c r="B64895">
        <v>618977833145118</v>
      </c>
      <c r="C64895">
        <v>11471245</v>
      </c>
      <c r="D64895">
        <v>16354470</v>
      </c>
      <c r="E64895">
        <v>51333082318306</v>
      </c>
      <c r="F64895" s="1" t="s">
        <v>234</v>
      </c>
      <c r="G64895" s="2">
        <v>44148.590092592596</v>
      </c>
      <c r="H64895" s="1" t="s">
        <v>112</v>
      </c>
      <c r="I64895">
        <v>2011</v>
      </c>
      <c r="J64895" s="1" t="s">
        <v>251</v>
      </c>
    </row>
    <row r="64896" spans="1:10" x14ac:dyDescent="0.3">
      <c r="A64896">
        <v>721768839349416</v>
      </c>
      <c r="B64896">
        <v>618979255956628</v>
      </c>
      <c r="C64896">
        <v>11471246</v>
      </c>
      <c r="D64896">
        <v>16354471</v>
      </c>
      <c r="E64896">
        <v>519442135095596</v>
      </c>
      <c r="F64896" s="1" t="s">
        <v>235</v>
      </c>
      <c r="G64896" s="2">
        <v>44148.590092592596</v>
      </c>
      <c r="H64896" s="1" t="s">
        <v>112</v>
      </c>
      <c r="I64896">
        <v>2011</v>
      </c>
      <c r="J64896" s="1" t="s">
        <v>251</v>
      </c>
    </row>
    <row r="64897" spans="1:10" x14ac:dyDescent="0.3">
      <c r="A64897">
        <v>722048463302996</v>
      </c>
      <c r="B64897">
        <v>6189944474562</v>
      </c>
      <c r="C64897">
        <v>11471247</v>
      </c>
      <c r="D64897">
        <v>16354472</v>
      </c>
      <c r="E64897">
        <v>528320110837619</v>
      </c>
      <c r="F64897" s="1" t="s">
        <v>236</v>
      </c>
      <c r="G64897" s="2">
        <v>44148.590092592596</v>
      </c>
      <c r="H64897" s="1" t="s">
        <v>112</v>
      </c>
      <c r="I64897">
        <v>2011</v>
      </c>
      <c r="J64897" s="1" t="s">
        <v>251</v>
      </c>
    </row>
    <row r="64898" spans="1:10" x14ac:dyDescent="0.3">
      <c r="A64898">
        <v>722362074424036</v>
      </c>
      <c r="B64898">
        <v>619016811163605</v>
      </c>
      <c r="C64898">
        <v>11471248</v>
      </c>
      <c r="D64898">
        <v>16354473</v>
      </c>
      <c r="E64898">
        <v>532772371172905</v>
      </c>
      <c r="F64898" s="1" t="s">
        <v>237</v>
      </c>
      <c r="G64898" s="2">
        <v>44148.590092592596</v>
      </c>
      <c r="H64898" s="1" t="s">
        <v>112</v>
      </c>
      <c r="I64898">
        <v>2011</v>
      </c>
      <c r="J64898" s="1" t="s">
        <v>251</v>
      </c>
    </row>
    <row r="64899" spans="1:10" x14ac:dyDescent="0.3">
      <c r="A64899">
        <v>722403767626638</v>
      </c>
      <c r="B64899">
        <v>619023065143996</v>
      </c>
      <c r="C64899">
        <v>11471249</v>
      </c>
      <c r="D64899">
        <v>16354474</v>
      </c>
      <c r="E64899">
        <v>53357885380586</v>
      </c>
      <c r="F64899" s="1" t="s">
        <v>238</v>
      </c>
      <c r="G64899" s="2">
        <v>44148.590092592596</v>
      </c>
      <c r="H64899" s="1" t="s">
        <v>112</v>
      </c>
      <c r="I64899">
        <v>2011</v>
      </c>
      <c r="J64899" s="1" t="s">
        <v>251</v>
      </c>
    </row>
    <row r="64900" spans="1:10" x14ac:dyDescent="0.3">
      <c r="A64900">
        <v>722477044400287</v>
      </c>
      <c r="B64900">
        <v>619029352220014</v>
      </c>
      <c r="C64900">
        <v>11471250</v>
      </c>
      <c r="D64900">
        <v>16354475</v>
      </c>
      <c r="E64900">
        <v>534799961249034</v>
      </c>
      <c r="F64900" s="1" t="s">
        <v>239</v>
      </c>
      <c r="G64900" s="2">
        <v>44148.590092592596</v>
      </c>
      <c r="H64900" s="1" t="s">
        <v>112</v>
      </c>
      <c r="I64900">
        <v>2011</v>
      </c>
      <c r="J64900" s="1" t="s">
        <v>251</v>
      </c>
    </row>
    <row r="64901" spans="1:10" x14ac:dyDescent="0.3">
      <c r="A64901">
        <v>722629406054349</v>
      </c>
      <c r="B64901">
        <v>619032514848641</v>
      </c>
      <c r="C64901">
        <v>11471251</v>
      </c>
      <c r="D64901">
        <v>16354476</v>
      </c>
      <c r="E64901">
        <v>536511721213659</v>
      </c>
      <c r="F64901" s="1" t="s">
        <v>240</v>
      </c>
      <c r="G64901" s="2">
        <v>44148.590092592596</v>
      </c>
      <c r="H64901" s="1" t="s">
        <v>112</v>
      </c>
      <c r="I64901">
        <v>2011</v>
      </c>
      <c r="J64901" s="1" t="s">
        <v>251</v>
      </c>
    </row>
    <row r="64902" spans="1:10" x14ac:dyDescent="0.3">
      <c r="A64902">
        <v>722772491131561</v>
      </c>
      <c r="B64902">
        <v>619026555949708</v>
      </c>
      <c r="C64902">
        <v>11471252</v>
      </c>
      <c r="D64902">
        <v>16354477</v>
      </c>
      <c r="E64902">
        <v>537543194492658</v>
      </c>
      <c r="F64902" s="1" t="s">
        <v>241</v>
      </c>
      <c r="G64902" s="2">
        <v>44148.590092592596</v>
      </c>
      <c r="H64902" s="1" t="s">
        <v>112</v>
      </c>
      <c r="I64902">
        <v>2011</v>
      </c>
      <c r="J64902" s="1" t="s">
        <v>251</v>
      </c>
    </row>
    <row r="64903" spans="1:10" x14ac:dyDescent="0.3">
      <c r="A64903">
        <v>722806833764119</v>
      </c>
      <c r="B64903">
        <v>619025029610484</v>
      </c>
      <c r="C64903">
        <v>11471253</v>
      </c>
      <c r="D64903">
        <v>16354478</v>
      </c>
      <c r="E64903">
        <v>539410435160001</v>
      </c>
      <c r="F64903" s="1" t="s">
        <v>242</v>
      </c>
      <c r="G64903" s="2">
        <v>44148.590092592596</v>
      </c>
      <c r="H64903" s="1" t="s">
        <v>112</v>
      </c>
      <c r="I64903">
        <v>2011</v>
      </c>
      <c r="J64903" s="1" t="s">
        <v>251</v>
      </c>
    </row>
    <row r="64904" spans="1:10" x14ac:dyDescent="0.3">
      <c r="A64904">
        <v>72311002638642</v>
      </c>
      <c r="B64904">
        <v>61901900</v>
      </c>
      <c r="C64904">
        <v>11471254</v>
      </c>
      <c r="D64904">
        <v>16354479</v>
      </c>
      <c r="E64904">
        <v>542155896623929</v>
      </c>
      <c r="F64904" s="1" t="s">
        <v>243</v>
      </c>
      <c r="G64904" s="2">
        <v>44148.590092592596</v>
      </c>
      <c r="H64904" s="1" t="s">
        <v>112</v>
      </c>
      <c r="I64904">
        <v>2011</v>
      </c>
      <c r="J64904" s="1" t="s">
        <v>251</v>
      </c>
    </row>
    <row r="64905" spans="1:10" x14ac:dyDescent="0.3">
      <c r="A64905">
        <v>723207843713136</v>
      </c>
      <c r="B64905">
        <v>619022588278485</v>
      </c>
      <c r="C64905">
        <v>11471255</v>
      </c>
      <c r="D64905">
        <v>16354480</v>
      </c>
      <c r="E64905">
        <v>545729405681292</v>
      </c>
      <c r="F64905" s="1" t="s">
        <v>244</v>
      </c>
      <c r="G64905" s="2">
        <v>44148.590092592596</v>
      </c>
      <c r="H64905" s="1" t="s">
        <v>112</v>
      </c>
      <c r="I64905">
        <v>2011</v>
      </c>
      <c r="J64905" s="1" t="s">
        <v>251</v>
      </c>
    </row>
    <row r="64906" spans="1:10" x14ac:dyDescent="0.3">
      <c r="A64906">
        <v>7235035482251</v>
      </c>
      <c r="B64906">
        <v>619050557175915</v>
      </c>
      <c r="C64906">
        <v>11471256</v>
      </c>
      <c r="D64906">
        <v>16354481</v>
      </c>
      <c r="E64906">
        <v>550486582517624</v>
      </c>
      <c r="F64906" s="1" t="s">
        <v>245</v>
      </c>
      <c r="G64906" s="2">
        <v>44148.590092592596</v>
      </c>
      <c r="H64906" s="1" t="s">
        <v>112</v>
      </c>
      <c r="I64906">
        <v>2011</v>
      </c>
      <c r="J64906" s="1" t="s">
        <v>251</v>
      </c>
    </row>
    <row r="64907" spans="1:10" x14ac:dyDescent="0.3">
      <c r="A64907">
        <v>723741115351317</v>
      </c>
      <c r="B64907">
        <v>619058888464868</v>
      </c>
      <c r="C64907">
        <v>11471257</v>
      </c>
      <c r="D64907">
        <v>16354482</v>
      </c>
      <c r="E64907">
        <v>553412722547849</v>
      </c>
      <c r="F64907" s="1" t="s">
        <v>246</v>
      </c>
      <c r="G64907" s="2">
        <v>44148.590092592596</v>
      </c>
      <c r="H64907" s="1" t="s">
        <v>112</v>
      </c>
      <c r="I64907">
        <v>2011</v>
      </c>
      <c r="J64907" s="1" t="s">
        <v>251</v>
      </c>
    </row>
    <row r="64908" spans="1:10" x14ac:dyDescent="0.3">
      <c r="A64908">
        <v>723973671632517</v>
      </c>
      <c r="B64908">
        <v>619054632836748</v>
      </c>
      <c r="C64908">
        <v>11471258</v>
      </c>
      <c r="D64908">
        <v>16354483</v>
      </c>
      <c r="E64908">
        <v>555060664812724</v>
      </c>
      <c r="F64908" s="1" t="s">
        <v>247</v>
      </c>
      <c r="G64908" s="2">
        <v>44148.590092592596</v>
      </c>
      <c r="H64908" s="1" t="s">
        <v>112</v>
      </c>
      <c r="I64908">
        <v>2011</v>
      </c>
      <c r="J64908" s="1" t="s">
        <v>251</v>
      </c>
    </row>
    <row r="64909" spans="1:10" x14ac:dyDescent="0.3">
      <c r="A64909">
        <v>72424617221272</v>
      </c>
      <c r="B64909">
        <v>619045810353967</v>
      </c>
      <c r="C64909">
        <v>11471259</v>
      </c>
      <c r="D64909">
        <v>16354484</v>
      </c>
      <c r="E64909">
        <v>555579837163289</v>
      </c>
      <c r="F64909" s="1" t="s">
        <v>248</v>
      </c>
      <c r="G64909" s="2">
        <v>44148.590092592596</v>
      </c>
      <c r="H64909" s="1" t="s">
        <v>112</v>
      </c>
      <c r="I64909">
        <v>2011</v>
      </c>
      <c r="J64909" s="1" t="s">
        <v>251</v>
      </c>
    </row>
    <row r="64910" spans="1:10" x14ac:dyDescent="0.3">
      <c r="A64910">
        <v>724320900958616</v>
      </c>
      <c r="B64910">
        <v>61904241359279</v>
      </c>
      <c r="C64910">
        <v>11471260</v>
      </c>
      <c r="D64910">
        <v>16354485</v>
      </c>
      <c r="E64910">
        <v>555966107050578</v>
      </c>
      <c r="F64910" s="1" t="s">
        <v>249</v>
      </c>
      <c r="G64910" s="2">
        <v>44148.590092592596</v>
      </c>
      <c r="H64910" s="1" t="s">
        <v>112</v>
      </c>
      <c r="I64910">
        <v>2011</v>
      </c>
      <c r="J64910" s="1" t="s">
        <v>251</v>
      </c>
    </row>
    <row r="64911" spans="1:10" x14ac:dyDescent="0.3">
      <c r="A64911">
        <v>724500</v>
      </c>
      <c r="B64911">
        <v>6190490</v>
      </c>
      <c r="C64911">
        <v>11471261</v>
      </c>
      <c r="D64911">
        <v>16354486</v>
      </c>
      <c r="E64911">
        <v>556237464149793</v>
      </c>
      <c r="F64911" s="1" t="s">
        <v>250</v>
      </c>
      <c r="G64911" s="2">
        <v>44148.590092592596</v>
      </c>
      <c r="H64911" s="1" t="s">
        <v>112</v>
      </c>
      <c r="I64911">
        <v>2011</v>
      </c>
      <c r="J64911" s="1" t="s">
        <v>251</v>
      </c>
    </row>
    <row r="64912" spans="1:10" x14ac:dyDescent="0.3">
      <c r="A64912">
        <v>720200</v>
      </c>
      <c r="B64912">
        <v>6191490</v>
      </c>
      <c r="C64912">
        <v>11471419</v>
      </c>
      <c r="D64912">
        <v>16357220</v>
      </c>
      <c r="E64912">
        <v>338168698363006</v>
      </c>
      <c r="F64912" s="1" t="s">
        <v>253</v>
      </c>
      <c r="G64912" s="2">
        <v>44148.590092592596</v>
      </c>
      <c r="H64912" s="1" t="s">
        <v>112</v>
      </c>
      <c r="I64912">
        <v>2011</v>
      </c>
      <c r="J64912" s="1" t="s">
        <v>251</v>
      </c>
    </row>
    <row r="64913" spans="1:10" x14ac:dyDescent="0.3">
      <c r="A64913">
        <v>720589324419964</v>
      </c>
      <c r="B64913">
        <v>619147478504272</v>
      </c>
      <c r="C64913">
        <v>11471420</v>
      </c>
      <c r="D64913">
        <v>16357221</v>
      </c>
      <c r="E64913">
        <v>104771944694221</v>
      </c>
      <c r="F64913" s="1" t="s">
        <v>254</v>
      </c>
      <c r="G64913" s="2">
        <v>44148.590092592596</v>
      </c>
      <c r="H64913" s="1" t="s">
        <v>112</v>
      </c>
      <c r="I64913">
        <v>2011</v>
      </c>
      <c r="J64913" s="1" t="s">
        <v>251</v>
      </c>
    </row>
    <row r="64914" spans="1:10" x14ac:dyDescent="0.3">
      <c r="A64914">
        <v>720888198446003</v>
      </c>
      <c r="B64914">
        <v>619172127286325</v>
      </c>
      <c r="C64914">
        <v>11471421</v>
      </c>
      <c r="D64914">
        <v>16357222</v>
      </c>
      <c r="E64914">
        <v>150488816512128</v>
      </c>
      <c r="F64914" s="1" t="s">
        <v>255</v>
      </c>
      <c r="G64914" s="2">
        <v>44148.590092592596</v>
      </c>
      <c r="H64914" s="1" t="s">
        <v>112</v>
      </c>
      <c r="I64914">
        <v>2011</v>
      </c>
      <c r="J64914" s="1" t="s">
        <v>251</v>
      </c>
    </row>
    <row r="64915" spans="1:10" x14ac:dyDescent="0.3">
      <c r="A64915">
        <v>721218609929156</v>
      </c>
      <c r="B64915">
        <v>619191946535737</v>
      </c>
      <c r="C64915">
        <v>11471422</v>
      </c>
      <c r="D64915">
        <v>16357223</v>
      </c>
      <c r="E64915">
        <v>189452116998533</v>
      </c>
      <c r="F64915" s="1" t="s">
        <v>256</v>
      </c>
      <c r="G64915" s="2">
        <v>44148.590092592596</v>
      </c>
      <c r="H64915" s="1" t="s">
        <v>112</v>
      </c>
      <c r="I64915">
        <v>2011</v>
      </c>
      <c r="J64915" s="1" t="s">
        <v>251</v>
      </c>
    </row>
    <row r="64916" spans="1:10" x14ac:dyDescent="0.3">
      <c r="A64916">
        <v>721462265550307</v>
      </c>
      <c r="B64916">
        <v>619219669916273</v>
      </c>
      <c r="C64916">
        <v>11471423</v>
      </c>
      <c r="D64916">
        <v>16357224</v>
      </c>
      <c r="E64916">
        <v>230442104240259</v>
      </c>
      <c r="F64916" s="1" t="s">
        <v>257</v>
      </c>
      <c r="G64916" s="2">
        <v>44148.590092592596</v>
      </c>
      <c r="H64916" s="1" t="s">
        <v>112</v>
      </c>
      <c r="I64916">
        <v>2011</v>
      </c>
      <c r="J64916" s="1" t="s">
        <v>251</v>
      </c>
    </row>
    <row r="64917" spans="1:10" x14ac:dyDescent="0.3">
      <c r="A64917">
        <v>721722729809545</v>
      </c>
      <c r="B64917">
        <v>619240063424912</v>
      </c>
      <c r="C64917">
        <v>11471424</v>
      </c>
      <c r="D64917">
        <v>16357225</v>
      </c>
      <c r="E64917">
        <v>25954629915456</v>
      </c>
      <c r="F64917" s="1" t="s">
        <v>258</v>
      </c>
      <c r="G64917" s="2">
        <v>44148.590092592596</v>
      </c>
      <c r="H64917" s="1" t="s">
        <v>112</v>
      </c>
      <c r="I64917">
        <v>2011</v>
      </c>
      <c r="J64917" s="1" t="s">
        <v>251</v>
      </c>
    </row>
    <row r="64918" spans="1:10" x14ac:dyDescent="0.3">
      <c r="A64918">
        <v>721909920948626</v>
      </c>
      <c r="B64918">
        <v>61927606172089</v>
      </c>
      <c r="C64918">
        <v>11471425</v>
      </c>
      <c r="D64918">
        <v>16357226</v>
      </c>
      <c r="E64918">
        <v>343565483267109</v>
      </c>
      <c r="F64918" s="1" t="s">
        <v>259</v>
      </c>
      <c r="G64918" s="2">
        <v>44148.590092592596</v>
      </c>
      <c r="H64918" s="1" t="s">
        <v>112</v>
      </c>
      <c r="I64918">
        <v>2011</v>
      </c>
      <c r="J64918" s="1" t="s">
        <v>251</v>
      </c>
    </row>
    <row r="64919" spans="1:10" x14ac:dyDescent="0.3">
      <c r="A64919">
        <v>7221700</v>
      </c>
      <c r="B64919">
        <v>619302469695071</v>
      </c>
      <c r="C64919">
        <v>11471426</v>
      </c>
      <c r="D64919">
        <v>16357227</v>
      </c>
      <c r="E64919">
        <v>364107276623448</v>
      </c>
      <c r="F64919" s="1" t="s">
        <v>260</v>
      </c>
      <c r="G64919" s="2">
        <v>44148.590092592596</v>
      </c>
      <c r="H64919" s="1" t="s">
        <v>112</v>
      </c>
      <c r="I64919">
        <v>2011</v>
      </c>
      <c r="J64919" s="1" t="s">
        <v>251</v>
      </c>
    </row>
    <row r="64920" spans="1:10" x14ac:dyDescent="0.3">
      <c r="A64920">
        <v>722279028604368</v>
      </c>
      <c r="B64920">
        <v>619313160820562</v>
      </c>
      <c r="C64920">
        <v>11471427</v>
      </c>
      <c r="D64920">
        <v>16357228</v>
      </c>
      <c r="E64920">
        <v>377852025131385</v>
      </c>
      <c r="F64920" s="1" t="s">
        <v>261</v>
      </c>
      <c r="G64920" s="2">
        <v>44148.590092592596</v>
      </c>
      <c r="H64920" s="1" t="s">
        <v>112</v>
      </c>
      <c r="I64920">
        <v>2011</v>
      </c>
      <c r="J64920" s="1" t="s">
        <v>251</v>
      </c>
    </row>
    <row r="64921" spans="1:10" x14ac:dyDescent="0.3">
      <c r="A64921">
        <v>722382437545</v>
      </c>
      <c r="B64921">
        <v>6193399224838</v>
      </c>
      <c r="C64921">
        <v>11471428</v>
      </c>
      <c r="D64921">
        <v>16357229</v>
      </c>
      <c r="E64921">
        <v>393174710993965</v>
      </c>
      <c r="F64921" s="1" t="s">
        <v>262</v>
      </c>
      <c r="G64921" s="2">
        <v>44148.590092592596</v>
      </c>
      <c r="H64921" s="1" t="s">
        <v>112</v>
      </c>
      <c r="I64921">
        <v>2011</v>
      </c>
      <c r="J64921" s="1" t="s">
        <v>251</v>
      </c>
    </row>
    <row r="64922" spans="1:10" x14ac:dyDescent="0.3">
      <c r="A64922">
        <v>722305746076958</v>
      </c>
      <c r="B64922">
        <v>619370605801268</v>
      </c>
      <c r="C64922">
        <v>11471429</v>
      </c>
      <c r="D64922">
        <v>16357230</v>
      </c>
      <c r="E64922">
        <v>403687967608372</v>
      </c>
      <c r="F64922" s="1" t="s">
        <v>263</v>
      </c>
      <c r="G64922" s="2">
        <v>44148.590092592596</v>
      </c>
      <c r="H64922" s="1" t="s">
        <v>112</v>
      </c>
      <c r="I64922">
        <v>2011</v>
      </c>
      <c r="J64922" s="1" t="s">
        <v>251</v>
      </c>
    </row>
    <row r="64923" spans="1:10" x14ac:dyDescent="0.3">
      <c r="A64923">
        <v>722456295557723</v>
      </c>
      <c r="B64923">
        <v>619397615639187</v>
      </c>
      <c r="C64923">
        <v>11471430</v>
      </c>
      <c r="D64923">
        <v>16357231</v>
      </c>
      <c r="E64923">
        <v>413428384810686</v>
      </c>
      <c r="F64923" s="1" t="s">
        <v>264</v>
      </c>
      <c r="G64923" s="2">
        <v>44148.590092592596</v>
      </c>
      <c r="H64923" s="1" t="s">
        <v>112</v>
      </c>
      <c r="I64923">
        <v>2011</v>
      </c>
      <c r="J64923" s="1" t="s">
        <v>251</v>
      </c>
    </row>
    <row r="64924" spans="1:10" x14ac:dyDescent="0.3">
      <c r="A64924">
        <v>722618523638374</v>
      </c>
      <c r="B64924">
        <v>61941907177644</v>
      </c>
      <c r="C64924">
        <v>11471431</v>
      </c>
      <c r="D64924">
        <v>16357232</v>
      </c>
      <c r="E64924">
        <v>421963183830182</v>
      </c>
      <c r="F64924" s="1" t="s">
        <v>265</v>
      </c>
      <c r="G64924" s="2">
        <v>44148.590092592596</v>
      </c>
      <c r="H64924" s="1" t="s">
        <v>112</v>
      </c>
      <c r="I64924">
        <v>2011</v>
      </c>
      <c r="J64924" s="1" t="s">
        <v>251</v>
      </c>
    </row>
    <row r="64925" spans="1:10" x14ac:dyDescent="0.3">
      <c r="A64925">
        <v>722832905660936</v>
      </c>
      <c r="B64925">
        <v>619433903144635</v>
      </c>
      <c r="C64925">
        <v>11471432</v>
      </c>
      <c r="D64925">
        <v>16357233</v>
      </c>
      <c r="E64925">
        <v>42939472819368</v>
      </c>
      <c r="F64925" s="1" t="s">
        <v>266</v>
      </c>
      <c r="G64925" s="2">
        <v>44148.590092592596</v>
      </c>
      <c r="H64925" s="1" t="s">
        <v>112</v>
      </c>
      <c r="I64925">
        <v>2011</v>
      </c>
      <c r="J64925" s="1" t="s">
        <v>251</v>
      </c>
    </row>
    <row r="64926" spans="1:10" x14ac:dyDescent="0.3">
      <c r="A64926">
        <v>72309179427273</v>
      </c>
      <c r="B64926">
        <v>619437692577272</v>
      </c>
      <c r="C64926">
        <v>11471433</v>
      </c>
      <c r="D64926">
        <v>16357234</v>
      </c>
      <c r="E64926">
        <v>447242139528195</v>
      </c>
      <c r="F64926" s="1" t="s">
        <v>267</v>
      </c>
      <c r="G64926" s="2">
        <v>44148.590092592596</v>
      </c>
      <c r="H64926" s="1" t="s">
        <v>112</v>
      </c>
      <c r="I64926">
        <v>2011</v>
      </c>
      <c r="J64926" s="1" t="s">
        <v>251</v>
      </c>
    </row>
    <row r="64927" spans="1:10" x14ac:dyDescent="0.3">
      <c r="A64927">
        <v>723326409044576</v>
      </c>
      <c r="B64927">
        <v>619457784542675</v>
      </c>
      <c r="C64927">
        <v>11471434</v>
      </c>
      <c r="D64927">
        <v>16357235</v>
      </c>
      <c r="E64927">
        <v>469483431428671</v>
      </c>
      <c r="F64927" s="1" t="s">
        <v>268</v>
      </c>
      <c r="G64927" s="2">
        <v>44148.590092592596</v>
      </c>
      <c r="H64927" s="1" t="s">
        <v>112</v>
      </c>
      <c r="I64927">
        <v>2011</v>
      </c>
      <c r="J64927" s="1" t="s">
        <v>251</v>
      </c>
    </row>
    <row r="64928" spans="1:10" x14ac:dyDescent="0.3">
      <c r="A64928">
        <v>723490</v>
      </c>
      <c r="B64928">
        <v>6194820</v>
      </c>
      <c r="C64928">
        <v>11471435</v>
      </c>
      <c r="D64928">
        <v>16357236</v>
      </c>
      <c r="E64928">
        <v>46982042118907</v>
      </c>
      <c r="F64928" s="1" t="s">
        <v>269</v>
      </c>
      <c r="G64928" s="2">
        <v>44148.590092592596</v>
      </c>
      <c r="H64928" s="1" t="s">
        <v>112</v>
      </c>
      <c r="I64928">
        <v>2011</v>
      </c>
      <c r="J64928" s="1" t="s">
        <v>251</v>
      </c>
    </row>
    <row r="64929" spans="1:10" x14ac:dyDescent="0.3">
      <c r="A64929">
        <v>7192892933</v>
      </c>
      <c r="B64929">
        <v>61933819912</v>
      </c>
      <c r="C64929">
        <v>11476954</v>
      </c>
      <c r="D64929">
        <v>16357281</v>
      </c>
      <c r="E64929">
        <v>656086356999973</v>
      </c>
      <c r="F64929" s="1" t="s">
        <v>270</v>
      </c>
      <c r="G64929" s="2">
        <v>44148.590092592596</v>
      </c>
      <c r="H64929" s="1" t="s">
        <v>112</v>
      </c>
      <c r="I64929">
        <v>2011</v>
      </c>
      <c r="J64929" s="1" t="s">
        <v>251</v>
      </c>
    </row>
    <row r="64930" spans="1:10" x14ac:dyDescent="0.3">
      <c r="A64930">
        <v>719183710525195</v>
      </c>
      <c r="B64930">
        <v>619291940684636</v>
      </c>
      <c r="C64930">
        <v>11476955</v>
      </c>
      <c r="D64930">
        <v>16357282</v>
      </c>
      <c r="E64930">
        <v>838784016668797</v>
      </c>
      <c r="F64930" s="1" t="s">
        <v>271</v>
      </c>
      <c r="G64930" s="2">
        <v>44148.590092592596</v>
      </c>
      <c r="H64930" s="1" t="s">
        <v>112</v>
      </c>
      <c r="I64930">
        <v>2011</v>
      </c>
      <c r="J64930" s="1" t="s">
        <v>251</v>
      </c>
    </row>
    <row r="64931" spans="1:10" x14ac:dyDescent="0.3">
      <c r="A64931">
        <v>719078127564465</v>
      </c>
      <c r="B64931">
        <v>619245682149487</v>
      </c>
      <c r="C64931">
        <v>11476956</v>
      </c>
      <c r="D64931">
        <v>16357283</v>
      </c>
      <c r="E64931">
        <v>941739655099809</v>
      </c>
      <c r="F64931" s="1" t="s">
        <v>272</v>
      </c>
      <c r="G64931" s="2">
        <v>44148.590092592596</v>
      </c>
      <c r="H64931" s="1" t="s">
        <v>112</v>
      </c>
      <c r="I64931">
        <v>2011</v>
      </c>
      <c r="J64931" s="1" t="s">
        <v>251</v>
      </c>
    </row>
    <row r="64932" spans="1:10" x14ac:dyDescent="0.3">
      <c r="A64932">
        <v>718972544841919</v>
      </c>
      <c r="B64932">
        <v>61919942371293</v>
      </c>
      <c r="C64932">
        <v>11476957</v>
      </c>
      <c r="D64932">
        <v>16357284</v>
      </c>
      <c r="E64932">
        <v>104860200857123</v>
      </c>
      <c r="F64932" s="1" t="s">
        <v>273</v>
      </c>
      <c r="G64932" s="2">
        <v>44148.590092592596</v>
      </c>
      <c r="H64932" s="1" t="s">
        <v>112</v>
      </c>
      <c r="I64932">
        <v>2011</v>
      </c>
      <c r="J64932" s="1" t="s">
        <v>251</v>
      </c>
    </row>
    <row r="64933" spans="1:10" x14ac:dyDescent="0.3">
      <c r="A64933">
        <v>718866962121011</v>
      </c>
      <c r="B64933">
        <v>619153165276336</v>
      </c>
      <c r="C64933">
        <v>11476958</v>
      </c>
      <c r="D64933">
        <v>16357285</v>
      </c>
      <c r="E64933">
        <v>11207524392133</v>
      </c>
      <c r="F64933" s="1" t="s">
        <v>274</v>
      </c>
      <c r="G64933" s="2">
        <v>44148.590092592596</v>
      </c>
      <c r="H64933" s="1" t="s">
        <v>112</v>
      </c>
      <c r="I64933">
        <v>2011</v>
      </c>
      <c r="J64933" s="1" t="s">
        <v>251</v>
      </c>
    </row>
    <row r="64934" spans="1:10" x14ac:dyDescent="0.3">
      <c r="A64934">
        <v>718761379190978</v>
      </c>
      <c r="B64934">
        <v>619106906740486</v>
      </c>
      <c r="C64934">
        <v>11476959</v>
      </c>
      <c r="D64934">
        <v>16357286</v>
      </c>
      <c r="E64934">
        <v>188629812871416</v>
      </c>
      <c r="F64934" s="1" t="s">
        <v>275</v>
      </c>
      <c r="G64934" s="2">
        <v>44148.590092592596</v>
      </c>
      <c r="H64934" s="1" t="s">
        <v>112</v>
      </c>
      <c r="I64934">
        <v>2011</v>
      </c>
      <c r="J64934" s="1" t="s">
        <v>251</v>
      </c>
    </row>
    <row r="64935" spans="1:10" x14ac:dyDescent="0.3">
      <c r="A64935">
        <v>718335249632656</v>
      </c>
      <c r="B64935">
        <v>619086533753537</v>
      </c>
      <c r="C64935">
        <v>11476960</v>
      </c>
      <c r="D64935">
        <v>16357287</v>
      </c>
      <c r="E64935">
        <v>232007238393029</v>
      </c>
      <c r="F64935" s="1" t="s">
        <v>276</v>
      </c>
      <c r="G64935" s="2">
        <v>44148.590092592596</v>
      </c>
      <c r="H64935" s="1" t="s">
        <v>112</v>
      </c>
      <c r="I64935">
        <v>2011</v>
      </c>
      <c r="J64935" s="1" t="s">
        <v>251</v>
      </c>
    </row>
    <row r="64936" spans="1:10" x14ac:dyDescent="0.3">
      <c r="A64936">
        <v>717897191031078</v>
      </c>
      <c r="B64936">
        <v>619068439948245</v>
      </c>
      <c r="C64936">
        <v>11476961</v>
      </c>
      <c r="D64936">
        <v>16357288</v>
      </c>
      <c r="E64936">
        <v>263179094841083</v>
      </c>
      <c r="F64936" s="1" t="s">
        <v>277</v>
      </c>
      <c r="G64936" s="2">
        <v>44148.590092592596</v>
      </c>
      <c r="H64936" s="1" t="s">
        <v>112</v>
      </c>
      <c r="I64936">
        <v>2011</v>
      </c>
      <c r="J64936" s="1" t="s">
        <v>251</v>
      </c>
    </row>
    <row r="64937" spans="1:10" x14ac:dyDescent="0.3">
      <c r="A64937">
        <v>717448987657139</v>
      </c>
      <c r="B64937">
        <v>619052950415916</v>
      </c>
      <c r="C64937">
        <v>11476962</v>
      </c>
      <c r="D64937">
        <v>16357289</v>
      </c>
      <c r="E64937">
        <v>300244085490704</v>
      </c>
      <c r="F64937" s="1" t="s">
        <v>278</v>
      </c>
      <c r="G64937" s="2">
        <v>44148.590092592596</v>
      </c>
      <c r="H64937" s="1" t="s">
        <v>112</v>
      </c>
      <c r="I64937">
        <v>2011</v>
      </c>
      <c r="J64937" s="1" t="s">
        <v>251</v>
      </c>
    </row>
    <row r="64938" spans="1:10" x14ac:dyDescent="0.3">
      <c r="A64938">
        <v>717115764837659</v>
      </c>
      <c r="B64938">
        <v>619020579744223</v>
      </c>
      <c r="C64938">
        <v>11476963</v>
      </c>
      <c r="D64938">
        <v>16357290</v>
      </c>
      <c r="E64938">
        <v>345221675932407</v>
      </c>
      <c r="F64938" s="1" t="s">
        <v>279</v>
      </c>
      <c r="G64938" s="2">
        <v>44148.590092592596</v>
      </c>
      <c r="H64938" s="1" t="s">
        <v>112</v>
      </c>
      <c r="I64938">
        <v>2011</v>
      </c>
      <c r="J64938" s="1" t="s">
        <v>251</v>
      </c>
    </row>
    <row r="64939" spans="1:10" x14ac:dyDescent="0.3">
      <c r="A64939">
        <v>716813637589728</v>
      </c>
      <c r="B64939">
        <v>619045503449044</v>
      </c>
      <c r="C64939">
        <v>11476964</v>
      </c>
      <c r="D64939">
        <v>16357291</v>
      </c>
      <c r="E64939">
        <v>370808762187759</v>
      </c>
      <c r="F64939" s="1" t="s">
        <v>280</v>
      </c>
      <c r="G64939" s="2">
        <v>44148.590092592596</v>
      </c>
      <c r="H64939" s="1" t="s">
        <v>112</v>
      </c>
      <c r="I64939">
        <v>2011</v>
      </c>
      <c r="J64939" s="1" t="s">
        <v>251</v>
      </c>
    </row>
    <row r="64940" spans="1:10" x14ac:dyDescent="0.3">
      <c r="A64940">
        <v>716361362679493</v>
      </c>
      <c r="B64940">
        <v>619054437735014</v>
      </c>
      <c r="C64940">
        <v>11476965</v>
      </c>
      <c r="D64940">
        <v>16357292</v>
      </c>
      <c r="E64940">
        <v>415607888872425</v>
      </c>
      <c r="F64940" s="1" t="s">
        <v>281</v>
      </c>
      <c r="G64940" s="2">
        <v>44148.590092592596</v>
      </c>
      <c r="H64940" s="1" t="s">
        <v>112</v>
      </c>
      <c r="I64940">
        <v>2011</v>
      </c>
      <c r="J64940" s="1" t="s">
        <v>251</v>
      </c>
    </row>
    <row r="64941" spans="1:10" x14ac:dyDescent="0.3">
      <c r="A64941">
        <v>715889868449293</v>
      </c>
      <c r="B64941">
        <v>619059752993667</v>
      </c>
      <c r="C64941">
        <v>11476966</v>
      </c>
      <c r="D64941">
        <v>16357293</v>
      </c>
      <c r="E64941">
        <v>427484075849255</v>
      </c>
      <c r="F64941" s="1" t="s">
        <v>282</v>
      </c>
      <c r="G64941" s="2">
        <v>44148.590092592596</v>
      </c>
      <c r="H64941" s="1" t="s">
        <v>112</v>
      </c>
      <c r="I64941">
        <v>2011</v>
      </c>
      <c r="J64941" s="1" t="s">
        <v>251</v>
      </c>
    </row>
    <row r="64942" spans="1:10" x14ac:dyDescent="0.3">
      <c r="A64942">
        <v>7178699188</v>
      </c>
      <c r="B64942">
        <v>61929249624</v>
      </c>
      <c r="C64942">
        <v>11482694</v>
      </c>
      <c r="D64942">
        <v>16360175</v>
      </c>
      <c r="E64942">
        <v>123441185569391</v>
      </c>
      <c r="F64942" s="1" t="s">
        <v>309</v>
      </c>
      <c r="G64942" s="2">
        <v>44148.590092592596</v>
      </c>
      <c r="H64942" s="1" t="s">
        <v>112</v>
      </c>
      <c r="I64942">
        <v>2011</v>
      </c>
      <c r="J64942" s="1" t="s">
        <v>251</v>
      </c>
    </row>
    <row r="64943" spans="1:10" x14ac:dyDescent="0.3">
      <c r="A64943">
        <v>717407878231168</v>
      </c>
      <c r="B64943">
        <v>619309989680055</v>
      </c>
      <c r="C64943">
        <v>11482695</v>
      </c>
      <c r="D64943">
        <v>16360176</v>
      </c>
      <c r="E64943">
        <v>399042602318029</v>
      </c>
      <c r="F64943" s="1" t="s">
        <v>310</v>
      </c>
      <c r="G64943" s="2">
        <v>44148.590092592596</v>
      </c>
      <c r="H64943" s="1" t="s">
        <v>112</v>
      </c>
      <c r="I64943">
        <v>2011</v>
      </c>
      <c r="J64943" s="1" t="s">
        <v>251</v>
      </c>
    </row>
    <row r="64944" spans="1:10" x14ac:dyDescent="0.3">
      <c r="A64944">
        <v>716945837678392</v>
      </c>
      <c r="B64944">
        <v>619327483124352</v>
      </c>
      <c r="C64944">
        <v>11482696</v>
      </c>
      <c r="D64944">
        <v>16360177</v>
      </c>
      <c r="E64944">
        <v>857727510544161</v>
      </c>
      <c r="F64944" s="1" t="s">
        <v>311</v>
      </c>
      <c r="G64944" s="2">
        <v>44148.590092592596</v>
      </c>
      <c r="H64944" s="1" t="s">
        <v>112</v>
      </c>
      <c r="I64944">
        <v>2011</v>
      </c>
      <c r="J64944" s="1" t="s">
        <v>251</v>
      </c>
    </row>
    <row r="64945" spans="1:10" x14ac:dyDescent="0.3">
      <c r="A64945">
        <v>716489044028454</v>
      </c>
      <c r="B64945">
        <v>619344245506936</v>
      </c>
      <c r="C64945">
        <v>11482697</v>
      </c>
      <c r="D64945">
        <v>16360178</v>
      </c>
      <c r="E64945">
        <v>139584316251179</v>
      </c>
      <c r="F64945" s="1" t="s">
        <v>312</v>
      </c>
      <c r="G64945" s="2">
        <v>44148.590092592596</v>
      </c>
      <c r="H64945" s="1" t="s">
        <v>112</v>
      </c>
      <c r="I64945">
        <v>2011</v>
      </c>
      <c r="J64945" s="1" t="s">
        <v>251</v>
      </c>
    </row>
    <row r="64946" spans="1:10" x14ac:dyDescent="0.3">
      <c r="A64946">
        <v>716000</v>
      </c>
      <c r="B64946">
        <v>6193480</v>
      </c>
      <c r="C64946">
        <v>11482698</v>
      </c>
      <c r="D64946">
        <v>16360179</v>
      </c>
      <c r="E64946">
        <v>162296640065809</v>
      </c>
      <c r="F64946" s="1" t="s">
        <v>313</v>
      </c>
      <c r="G64946" s="2">
        <v>44148.590092592596</v>
      </c>
      <c r="H64946" s="1" t="s">
        <v>112</v>
      </c>
      <c r="I64946">
        <v>2011</v>
      </c>
      <c r="J64946" s="1" t="s">
        <v>251</v>
      </c>
    </row>
    <row r="64947" spans="1:10" x14ac:dyDescent="0.3">
      <c r="A64947">
        <v>715620</v>
      </c>
      <c r="B64947">
        <v>6186590</v>
      </c>
      <c r="C64947">
        <v>11482721</v>
      </c>
      <c r="D64947">
        <v>16360202</v>
      </c>
      <c r="E64947">
        <v>110840680077672</v>
      </c>
      <c r="F64947" s="1" t="s">
        <v>314</v>
      </c>
      <c r="G64947" s="2">
        <v>44148.590092592596</v>
      </c>
      <c r="H64947" s="1" t="s">
        <v>112</v>
      </c>
      <c r="I64947">
        <v>2011</v>
      </c>
      <c r="J64947" s="1" t="s">
        <v>251</v>
      </c>
    </row>
    <row r="64948" spans="1:10" x14ac:dyDescent="0.3">
      <c r="A64948">
        <v>715638594634096</v>
      </c>
      <c r="B64948">
        <v>618657954051832</v>
      </c>
      <c r="C64948">
        <v>11482722</v>
      </c>
      <c r="D64948">
        <v>16360203</v>
      </c>
      <c r="E64948">
        <v>110840680077672</v>
      </c>
      <c r="F64948" s="1" t="s">
        <v>315</v>
      </c>
      <c r="G64948" s="2">
        <v>44148.590092592596</v>
      </c>
      <c r="H64948" s="1" t="s">
        <v>112</v>
      </c>
      <c r="I64948">
        <v>2011</v>
      </c>
      <c r="J64948" s="1" t="s">
        <v>251</v>
      </c>
    </row>
    <row r="64949" spans="1:10" x14ac:dyDescent="0.3">
      <c r="A64949">
        <v>71590442439611</v>
      </c>
      <c r="B64949">
        <v>618644400902175</v>
      </c>
      <c r="C64949">
        <v>11482723</v>
      </c>
      <c r="D64949">
        <v>16360204</v>
      </c>
      <c r="E64949">
        <v>110840680077672</v>
      </c>
      <c r="F64949" s="1" t="s">
        <v>316</v>
      </c>
      <c r="G64949" s="2">
        <v>44148.590092592596</v>
      </c>
      <c r="H64949" s="1" t="s">
        <v>112</v>
      </c>
      <c r="I64949">
        <v>2011</v>
      </c>
      <c r="J64949" s="1" t="s">
        <v>251</v>
      </c>
    </row>
    <row r="64950" spans="1:10" x14ac:dyDescent="0.3">
      <c r="A64950">
        <v>71619932106583</v>
      </c>
      <c r="B64950">
        <v>618632180811129</v>
      </c>
      <c r="C64950">
        <v>11482724</v>
      </c>
      <c r="D64950">
        <v>16360205</v>
      </c>
      <c r="E64950">
        <v>131199141964316</v>
      </c>
      <c r="F64950" s="1" t="s">
        <v>317</v>
      </c>
      <c r="G64950" s="2">
        <v>44148.590092592596</v>
      </c>
      <c r="H64950" s="1" t="s">
        <v>112</v>
      </c>
      <c r="I64950">
        <v>2011</v>
      </c>
      <c r="J64950" s="1" t="s">
        <v>251</v>
      </c>
    </row>
    <row r="64951" spans="1:10" x14ac:dyDescent="0.3">
      <c r="A64951">
        <v>716448177773591</v>
      </c>
      <c r="B64951">
        <v>618627581062838</v>
      </c>
      <c r="C64951">
        <v>11482725</v>
      </c>
      <c r="D64951">
        <v>16360206</v>
      </c>
      <c r="E64951">
        <v>131199141964316</v>
      </c>
      <c r="F64951" s="1" t="s">
        <v>318</v>
      </c>
      <c r="G64951" s="2">
        <v>44148.590092592596</v>
      </c>
      <c r="H64951" s="1" t="s">
        <v>112</v>
      </c>
      <c r="I64951">
        <v>2011</v>
      </c>
      <c r="J64951" s="1" t="s">
        <v>251</v>
      </c>
    </row>
    <row r="64952" spans="1:10" x14ac:dyDescent="0.3">
      <c r="A64952">
        <v>716457210851711</v>
      </c>
      <c r="B64952">
        <v>618627502514333</v>
      </c>
      <c r="C64952">
        <v>11482726</v>
      </c>
      <c r="D64952">
        <v>16360207</v>
      </c>
      <c r="E64952">
        <v>132642044685781</v>
      </c>
      <c r="F64952" s="1" t="s">
        <v>319</v>
      </c>
      <c r="G64952" s="2">
        <v>44148.590092592596</v>
      </c>
      <c r="H64952" s="1" t="s">
        <v>112</v>
      </c>
      <c r="I64952">
        <v>2011</v>
      </c>
      <c r="J64952" s="1" t="s">
        <v>251</v>
      </c>
    </row>
    <row r="64953" spans="1:10" x14ac:dyDescent="0.3">
      <c r="A64953">
        <v>716457210851711</v>
      </c>
      <c r="B64953">
        <v>618627502514333</v>
      </c>
      <c r="C64953">
        <v>11482727</v>
      </c>
      <c r="D64953">
        <v>16360208</v>
      </c>
      <c r="E64953">
        <v>281836273148656</v>
      </c>
      <c r="F64953" s="1" t="s">
        <v>320</v>
      </c>
      <c r="G64953" s="2">
        <v>44148.590092592596</v>
      </c>
      <c r="H64953" s="1" t="s">
        <v>112</v>
      </c>
      <c r="I64953">
        <v>2011</v>
      </c>
      <c r="J64953" s="1" t="s">
        <v>251</v>
      </c>
    </row>
    <row r="64954" spans="1:10" x14ac:dyDescent="0.3">
      <c r="A64954">
        <v>716700729849151</v>
      </c>
      <c r="B64954">
        <v>618625607056394</v>
      </c>
      <c r="C64954">
        <v>11482728</v>
      </c>
      <c r="D64954">
        <v>16360209</v>
      </c>
      <c r="E64954">
        <v>287704483916362</v>
      </c>
      <c r="F64954" s="1" t="s">
        <v>321</v>
      </c>
      <c r="G64954" s="2">
        <v>44148.590092592596</v>
      </c>
      <c r="H64954" s="1" t="s">
        <v>112</v>
      </c>
      <c r="I64954">
        <v>2011</v>
      </c>
      <c r="J64954" s="1" t="s">
        <v>251</v>
      </c>
    </row>
    <row r="64955" spans="1:10" x14ac:dyDescent="0.3">
      <c r="A64955">
        <v>716903122834619</v>
      </c>
      <c r="B64955">
        <v>618624534385827</v>
      </c>
      <c r="C64955">
        <v>11482729</v>
      </c>
      <c r="D64955">
        <v>16360210</v>
      </c>
      <c r="E64955">
        <v>287704483916362</v>
      </c>
      <c r="F64955" s="1" t="s">
        <v>322</v>
      </c>
      <c r="G64955" s="2">
        <v>44148.590092592596</v>
      </c>
      <c r="H64955" s="1" t="s">
        <v>112</v>
      </c>
      <c r="I64955">
        <v>2011</v>
      </c>
      <c r="J64955" s="1" t="s">
        <v>251</v>
      </c>
    </row>
    <row r="64956" spans="1:10" x14ac:dyDescent="0.3">
      <c r="A64956">
        <v>717104985682316</v>
      </c>
      <c r="B64956">
        <v>618625139828188</v>
      </c>
      <c r="C64956">
        <v>11482730</v>
      </c>
      <c r="D64956">
        <v>16360211</v>
      </c>
      <c r="E64956">
        <v>293823231632511</v>
      </c>
      <c r="F64956" s="1" t="s">
        <v>323</v>
      </c>
      <c r="G64956" s="2">
        <v>44148.590092592596</v>
      </c>
      <c r="H64956" s="1" t="s">
        <v>112</v>
      </c>
      <c r="I64956">
        <v>2011</v>
      </c>
      <c r="J64956" s="1" t="s">
        <v>251</v>
      </c>
    </row>
    <row r="64957" spans="1:10" x14ac:dyDescent="0.3">
      <c r="A64957">
        <v>717240024358989</v>
      </c>
      <c r="B64957">
        <v>618626760292308</v>
      </c>
      <c r="C64957">
        <v>11482731</v>
      </c>
      <c r="D64957">
        <v>16360212</v>
      </c>
      <c r="E64957">
        <v>293823231632511</v>
      </c>
      <c r="F64957" s="1" t="s">
        <v>324</v>
      </c>
      <c r="G64957" s="2">
        <v>44148.590092592596</v>
      </c>
      <c r="H64957" s="1" t="s">
        <v>112</v>
      </c>
      <c r="I64957">
        <v>2011</v>
      </c>
      <c r="J64957" s="1" t="s">
        <v>251</v>
      </c>
    </row>
    <row r="64958" spans="1:10" x14ac:dyDescent="0.3">
      <c r="A64958">
        <v>717365358480493</v>
      </c>
      <c r="B64958">
        <v>618631179044169</v>
      </c>
      <c r="C64958">
        <v>11482732</v>
      </c>
      <c r="D64958">
        <v>16360213</v>
      </c>
      <c r="E64958">
        <v>298448423544566</v>
      </c>
      <c r="F64958" s="1" t="s">
        <v>325</v>
      </c>
      <c r="G64958" s="2">
        <v>44148.590092592596</v>
      </c>
      <c r="H64958" s="1" t="s">
        <v>112</v>
      </c>
      <c r="I64958">
        <v>2011</v>
      </c>
      <c r="J64958" s="1" t="s">
        <v>251</v>
      </c>
    </row>
    <row r="64959" spans="1:10" x14ac:dyDescent="0.3">
      <c r="A64959">
        <v>717464371837397</v>
      </c>
      <c r="B64959">
        <v>618637959854726</v>
      </c>
      <c r="C64959">
        <v>11482733</v>
      </c>
      <c r="D64959">
        <v>16360214</v>
      </c>
      <c r="E64959">
        <v>298448423544566</v>
      </c>
      <c r="F64959" s="1" t="s">
        <v>326</v>
      </c>
      <c r="G64959" s="2">
        <v>44148.590092592596</v>
      </c>
      <c r="H64959" s="1" t="s">
        <v>112</v>
      </c>
      <c r="I64959">
        <v>2011</v>
      </c>
      <c r="J64959" s="1" t="s">
        <v>251</v>
      </c>
    </row>
    <row r="64960" spans="1:10" x14ac:dyDescent="0.3">
      <c r="A64960">
        <v>71754578281974</v>
      </c>
      <c r="B64960">
        <v>618643535187851</v>
      </c>
      <c r="C64960">
        <v>11482734</v>
      </c>
      <c r="D64960">
        <v>16360215</v>
      </c>
      <c r="E64960">
        <v>298448423544566</v>
      </c>
      <c r="F64960" s="1" t="s">
        <v>327</v>
      </c>
      <c r="G64960" s="2">
        <v>44148.590092592596</v>
      </c>
      <c r="H64960" s="1" t="s">
        <v>112</v>
      </c>
      <c r="I64960">
        <v>2011</v>
      </c>
      <c r="J64960" s="1" t="s">
        <v>251</v>
      </c>
    </row>
    <row r="64961" spans="1:10" x14ac:dyDescent="0.3">
      <c r="A64961">
        <v>717563385194301</v>
      </c>
      <c r="B64961">
        <v>618644740665283</v>
      </c>
      <c r="C64961">
        <v>11482735</v>
      </c>
      <c r="D64961">
        <v>16360216</v>
      </c>
      <c r="E64961">
        <v>300616484135389</v>
      </c>
      <c r="F64961" s="1" t="s">
        <v>328</v>
      </c>
      <c r="G64961" s="2">
        <v>44148.590092592596</v>
      </c>
      <c r="H64961" s="1" t="s">
        <v>112</v>
      </c>
      <c r="I64961">
        <v>2011</v>
      </c>
      <c r="J64961" s="1" t="s">
        <v>251</v>
      </c>
    </row>
    <row r="64962" spans="1:10" x14ac:dyDescent="0.3">
      <c r="A64962">
        <v>707940</v>
      </c>
      <c r="B64962">
        <v>6193460</v>
      </c>
      <c r="C64962">
        <v>11484351</v>
      </c>
      <c r="D64962">
        <v>16402320</v>
      </c>
      <c r="E64962">
        <v>138946467139308</v>
      </c>
      <c r="F64962" s="1" t="s">
        <v>283</v>
      </c>
      <c r="G64962" s="2">
        <v>44148.590092592596</v>
      </c>
      <c r="H64962" s="1" t="s">
        <v>112</v>
      </c>
      <c r="I64962">
        <v>2011</v>
      </c>
      <c r="J64962" s="1" t="s">
        <v>367</v>
      </c>
    </row>
    <row r="64963" spans="1:10" x14ac:dyDescent="0.3">
      <c r="A64963">
        <v>707581479739431</v>
      </c>
      <c r="B64963">
        <v>619340130019728</v>
      </c>
      <c r="C64963">
        <v>11484352</v>
      </c>
      <c r="D64963">
        <v>16402321</v>
      </c>
      <c r="E64963">
        <v>366243253642273</v>
      </c>
      <c r="F64963" s="1" t="s">
        <v>284</v>
      </c>
      <c r="G64963" s="2">
        <v>44148.590092592596</v>
      </c>
      <c r="H64963" s="1" t="s">
        <v>112</v>
      </c>
      <c r="I64963">
        <v>2011</v>
      </c>
      <c r="J64963" s="1" t="s">
        <v>367</v>
      </c>
    </row>
    <row r="64964" spans="1:10" x14ac:dyDescent="0.3">
      <c r="A64964">
        <v>707483059198204</v>
      </c>
      <c r="B64964">
        <v>619300917183156</v>
      </c>
      <c r="C64964">
        <v>11484353</v>
      </c>
      <c r="D64964">
        <v>16402322</v>
      </c>
      <c r="E64964">
        <v>558758840986317</v>
      </c>
      <c r="F64964" s="1" t="s">
        <v>285</v>
      </c>
      <c r="G64964" s="2">
        <v>44148.590092592596</v>
      </c>
      <c r="H64964" s="1" t="s">
        <v>112</v>
      </c>
      <c r="I64964">
        <v>2011</v>
      </c>
      <c r="J64964" s="1" t="s">
        <v>367</v>
      </c>
    </row>
    <row r="64965" spans="1:10" x14ac:dyDescent="0.3">
      <c r="A64965">
        <v>70769519043176</v>
      </c>
      <c r="B64965">
        <v>61926760119603</v>
      </c>
      <c r="C64965">
        <v>11484354</v>
      </c>
      <c r="D64965">
        <v>16402323</v>
      </c>
      <c r="E64965">
        <v>734605739313749</v>
      </c>
      <c r="F64965" s="1" t="s">
        <v>286</v>
      </c>
      <c r="G64965" s="2">
        <v>44148.590092592596</v>
      </c>
      <c r="H64965" s="1" t="s">
        <v>112</v>
      </c>
      <c r="I64965">
        <v>2011</v>
      </c>
      <c r="J64965" s="1" t="s">
        <v>367</v>
      </c>
    </row>
    <row r="64966" spans="1:10" x14ac:dyDescent="0.3">
      <c r="A64966">
        <v>707603733276888</v>
      </c>
      <c r="B64966">
        <v>619232755805711</v>
      </c>
      <c r="C64966">
        <v>11484355</v>
      </c>
      <c r="D64966">
        <v>16402324</v>
      </c>
      <c r="E64966">
        <v>886890974136129</v>
      </c>
      <c r="F64966" s="1" t="s">
        <v>287</v>
      </c>
      <c r="G64966" s="2">
        <v>44148.590092592596</v>
      </c>
      <c r="H64966" s="1" t="s">
        <v>112</v>
      </c>
      <c r="I64966">
        <v>2011</v>
      </c>
      <c r="J64966" s="1" t="s">
        <v>367</v>
      </c>
    </row>
    <row r="64967" spans="1:10" x14ac:dyDescent="0.3">
      <c r="A64967">
        <v>707304361375179</v>
      </c>
      <c r="B64967">
        <v>619204163033381</v>
      </c>
      <c r="C64967">
        <v>11484356</v>
      </c>
      <c r="D64967">
        <v>16402325</v>
      </c>
      <c r="E64967">
        <v>978090584037765</v>
      </c>
      <c r="F64967" s="1" t="s">
        <v>288</v>
      </c>
      <c r="G64967" s="2">
        <v>44148.590092592596</v>
      </c>
      <c r="H64967" s="1" t="s">
        <v>112</v>
      </c>
      <c r="I64967">
        <v>2011</v>
      </c>
      <c r="J64967" s="1" t="s">
        <v>367</v>
      </c>
    </row>
    <row r="64968" spans="1:10" x14ac:dyDescent="0.3">
      <c r="A64968">
        <v>707390</v>
      </c>
      <c r="B64968">
        <v>6191660</v>
      </c>
      <c r="C64968">
        <v>11484357</v>
      </c>
      <c r="D64968">
        <v>16402326</v>
      </c>
      <c r="E64968">
        <v>993349748633562</v>
      </c>
      <c r="F64968" s="1" t="s">
        <v>289</v>
      </c>
      <c r="G64968" s="2">
        <v>44148.590092592596</v>
      </c>
      <c r="H64968" s="1" t="s">
        <v>112</v>
      </c>
      <c r="I64968">
        <v>2011</v>
      </c>
      <c r="J64968" s="1" t="s">
        <v>367</v>
      </c>
    </row>
    <row r="64969" spans="1:10" x14ac:dyDescent="0.3">
      <c r="A64969">
        <v>707560805041245</v>
      </c>
      <c r="B64969">
        <v>619136919495876</v>
      </c>
      <c r="C64969">
        <v>11484358</v>
      </c>
      <c r="D64969">
        <v>16402327</v>
      </c>
      <c r="E64969">
        <v>106375873869946</v>
      </c>
      <c r="F64969" s="1" t="s">
        <v>290</v>
      </c>
      <c r="G64969" s="2">
        <v>44148.590092592596</v>
      </c>
      <c r="H64969" s="1" t="s">
        <v>112</v>
      </c>
      <c r="I64969">
        <v>2011</v>
      </c>
      <c r="J64969" s="1" t="s">
        <v>367</v>
      </c>
    </row>
    <row r="64970" spans="1:10" x14ac:dyDescent="0.3">
      <c r="A64970">
        <v>707750958985454</v>
      </c>
      <c r="B64970">
        <v>619107328710182</v>
      </c>
      <c r="C64970">
        <v>11484359</v>
      </c>
      <c r="D64970">
        <v>16402328</v>
      </c>
      <c r="E64970">
        <v>139943298493182</v>
      </c>
      <c r="F64970" s="1" t="s">
        <v>291</v>
      </c>
      <c r="G64970" s="2">
        <v>44148.590092592596</v>
      </c>
      <c r="H64970" s="1" t="s">
        <v>112</v>
      </c>
      <c r="I64970">
        <v>2011</v>
      </c>
      <c r="J64970" s="1" t="s">
        <v>367</v>
      </c>
    </row>
    <row r="64971" spans="1:10" x14ac:dyDescent="0.3">
      <c r="A64971">
        <v>707886653386362</v>
      </c>
      <c r="B64971">
        <v>619071535458182</v>
      </c>
      <c r="C64971">
        <v>11484360</v>
      </c>
      <c r="D64971">
        <v>16402329</v>
      </c>
      <c r="E64971">
        <v>143002686841834</v>
      </c>
      <c r="F64971" s="1" t="s">
        <v>292</v>
      </c>
      <c r="G64971" s="2">
        <v>44148.590092592596</v>
      </c>
      <c r="H64971" s="1" t="s">
        <v>112</v>
      </c>
      <c r="I64971">
        <v>2011</v>
      </c>
      <c r="J64971" s="1" t="s">
        <v>367</v>
      </c>
    </row>
    <row r="64972" spans="1:10" x14ac:dyDescent="0.3">
      <c r="A64972">
        <v>708202117475944</v>
      </c>
      <c r="B64972">
        <v>619055576504811</v>
      </c>
      <c r="C64972">
        <v>11484361</v>
      </c>
      <c r="D64972">
        <v>16402330</v>
      </c>
      <c r="E64972">
        <v>145946249606148</v>
      </c>
      <c r="F64972" s="1" t="s">
        <v>293</v>
      </c>
      <c r="G64972" s="2">
        <v>44148.590092592596</v>
      </c>
      <c r="H64972" s="1" t="s">
        <v>112</v>
      </c>
      <c r="I64972">
        <v>2011</v>
      </c>
      <c r="J64972" s="1" t="s">
        <v>367</v>
      </c>
    </row>
    <row r="64973" spans="1:10" x14ac:dyDescent="0.3">
      <c r="A64973">
        <v>708370</v>
      </c>
      <c r="B64973">
        <v>6190270</v>
      </c>
      <c r="C64973">
        <v>11484362</v>
      </c>
      <c r="D64973">
        <v>16402331</v>
      </c>
      <c r="E64973">
        <v>146749039150534</v>
      </c>
      <c r="F64973" s="1" t="s">
        <v>294</v>
      </c>
      <c r="G64973" s="2">
        <v>44148.590092592596</v>
      </c>
      <c r="H64973" s="1" t="s">
        <v>112</v>
      </c>
      <c r="I64973">
        <v>2011</v>
      </c>
      <c r="J64973" s="1" t="s">
        <v>367</v>
      </c>
    </row>
    <row r="64974" spans="1:10" x14ac:dyDescent="0.3">
      <c r="A64974">
        <v>721330</v>
      </c>
      <c r="B64974">
        <v>6193980</v>
      </c>
      <c r="C64974">
        <v>11484374</v>
      </c>
      <c r="D64974">
        <v>16402343</v>
      </c>
      <c r="E64974">
        <v>298376332577919</v>
      </c>
      <c r="F64974" s="1" t="s">
        <v>295</v>
      </c>
      <c r="G64974" s="2">
        <v>44148.590092592596</v>
      </c>
      <c r="H64974" s="1" t="s">
        <v>112</v>
      </c>
      <c r="I64974">
        <v>2011</v>
      </c>
      <c r="J64974" s="1" t="s">
        <v>367</v>
      </c>
    </row>
    <row r="64975" spans="1:10" x14ac:dyDescent="0.3">
      <c r="A64975">
        <v>721331788552144</v>
      </c>
      <c r="B64975">
        <v>619432344197547</v>
      </c>
      <c r="C64975">
        <v>11484375</v>
      </c>
      <c r="D64975">
        <v>16402344</v>
      </c>
      <c r="E64975">
        <v>875128973876276</v>
      </c>
      <c r="F64975" s="1" t="s">
        <v>296</v>
      </c>
      <c r="G64975" s="2">
        <v>44148.590092592596</v>
      </c>
      <c r="H64975" s="1" t="s">
        <v>112</v>
      </c>
      <c r="I64975">
        <v>2011</v>
      </c>
      <c r="J64975" s="1" t="s">
        <v>367</v>
      </c>
    </row>
    <row r="64976" spans="1:10" x14ac:dyDescent="0.3">
      <c r="A64976">
        <v>721332899594888</v>
      </c>
      <c r="B64976">
        <v>619465312793483</v>
      </c>
      <c r="C64976">
        <v>11484376</v>
      </c>
      <c r="D64976">
        <v>16402345</v>
      </c>
      <c r="E64976">
        <v>130125394151095</v>
      </c>
      <c r="F64976" s="1" t="s">
        <v>297</v>
      </c>
      <c r="G64976" s="2">
        <v>44148.590092592596</v>
      </c>
      <c r="H64976" s="1" t="s">
        <v>112</v>
      </c>
      <c r="I64976">
        <v>2011</v>
      </c>
      <c r="J64976" s="1" t="s">
        <v>367</v>
      </c>
    </row>
    <row r="64977" spans="1:10" x14ac:dyDescent="0.3">
      <c r="A64977">
        <v>721274563990318</v>
      </c>
      <c r="B64977">
        <v>619493550397418</v>
      </c>
      <c r="C64977">
        <v>11484377</v>
      </c>
      <c r="D64977">
        <v>16402346</v>
      </c>
      <c r="E64977">
        <v>172336202475332</v>
      </c>
      <c r="F64977" s="1" t="s">
        <v>298</v>
      </c>
      <c r="G64977" s="2">
        <v>44148.590092592596</v>
      </c>
      <c r="H64977" s="1" t="s">
        <v>112</v>
      </c>
      <c r="I64977">
        <v>2011</v>
      </c>
      <c r="J64977" s="1" t="s">
        <v>367</v>
      </c>
    </row>
    <row r="64978" spans="1:10" x14ac:dyDescent="0.3">
      <c r="A64978">
        <v>721600628026924</v>
      </c>
      <c r="B64978">
        <v>619506276827009</v>
      </c>
      <c r="C64978">
        <v>11484378</v>
      </c>
      <c r="D64978">
        <v>16402347</v>
      </c>
      <c r="E64978">
        <v>201092268670759</v>
      </c>
      <c r="F64978" s="1" t="s">
        <v>299</v>
      </c>
      <c r="G64978" s="2">
        <v>44148.590092592596</v>
      </c>
      <c r="H64978" s="1" t="s">
        <v>112</v>
      </c>
      <c r="I64978">
        <v>2011</v>
      </c>
      <c r="J64978" s="1" t="s">
        <v>367</v>
      </c>
    </row>
    <row r="64979" spans="1:10" x14ac:dyDescent="0.3">
      <c r="A64979">
        <v>722047604919742</v>
      </c>
      <c r="B64979">
        <v>61951900</v>
      </c>
      <c r="C64979">
        <v>11484379</v>
      </c>
      <c r="D64979">
        <v>16402348</v>
      </c>
      <c r="E64979">
        <v>222397948344869</v>
      </c>
      <c r="F64979" s="1" t="s">
        <v>300</v>
      </c>
      <c r="G64979" s="2">
        <v>44148.590092592596</v>
      </c>
      <c r="H64979" s="1" t="s">
        <v>112</v>
      </c>
      <c r="I64979">
        <v>2011</v>
      </c>
      <c r="J64979" s="1" t="s">
        <v>367</v>
      </c>
    </row>
    <row r="64980" spans="1:10" x14ac:dyDescent="0.3">
      <c r="A64980">
        <v>722457300154082</v>
      </c>
      <c r="B64980">
        <v>619514429861326</v>
      </c>
      <c r="C64980">
        <v>11484380</v>
      </c>
      <c r="D64980">
        <v>16402349</v>
      </c>
      <c r="E64980">
        <v>240881812548445</v>
      </c>
      <c r="F64980" s="1" t="s">
        <v>301</v>
      </c>
      <c r="G64980" s="2">
        <v>44148.590092592596</v>
      </c>
      <c r="H64980" s="1" t="s">
        <v>112</v>
      </c>
      <c r="I64980">
        <v>2011</v>
      </c>
      <c r="J64980" s="1" t="s">
        <v>367</v>
      </c>
    </row>
    <row r="64981" spans="1:10" x14ac:dyDescent="0.3">
      <c r="A64981">
        <v>722768756769127</v>
      </c>
      <c r="B64981">
        <v>619497609459614</v>
      </c>
      <c r="C64981">
        <v>11484381</v>
      </c>
      <c r="D64981">
        <v>16402350</v>
      </c>
      <c r="E64981">
        <v>267956285707412</v>
      </c>
      <c r="F64981" s="1" t="s">
        <v>302</v>
      </c>
      <c r="G64981" s="2">
        <v>44148.590092592596</v>
      </c>
      <c r="H64981" s="1" t="s">
        <v>112</v>
      </c>
      <c r="I64981">
        <v>2011</v>
      </c>
      <c r="J64981" s="1" t="s">
        <v>367</v>
      </c>
    </row>
    <row r="64982" spans="1:10" x14ac:dyDescent="0.3">
      <c r="A64982">
        <v>723138963021839</v>
      </c>
      <c r="B64982">
        <v>619502737037773</v>
      </c>
      <c r="C64982">
        <v>11484382</v>
      </c>
      <c r="D64982">
        <v>16402351</v>
      </c>
      <c r="E64982">
        <v>291903112684527</v>
      </c>
      <c r="F64982" s="1" t="s">
        <v>303</v>
      </c>
      <c r="G64982" s="2">
        <v>44148.590092592596</v>
      </c>
      <c r="H64982" s="1" t="s">
        <v>112</v>
      </c>
      <c r="I64982">
        <v>2011</v>
      </c>
      <c r="J64982" s="1" t="s">
        <v>367</v>
      </c>
    </row>
    <row r="64983" spans="1:10" x14ac:dyDescent="0.3">
      <c r="A64983">
        <v>723510</v>
      </c>
      <c r="B64983">
        <v>6194840</v>
      </c>
      <c r="C64983">
        <v>11484383</v>
      </c>
      <c r="D64983">
        <v>16402352</v>
      </c>
      <c r="E64983">
        <v>304326914971875</v>
      </c>
      <c r="F64983" s="1" t="s">
        <v>304</v>
      </c>
      <c r="G64983" s="2">
        <v>44148.590092592596</v>
      </c>
      <c r="H64983" s="1" t="s">
        <v>112</v>
      </c>
      <c r="I64983">
        <v>2011</v>
      </c>
      <c r="J64983" s="1" t="s">
        <v>367</v>
      </c>
    </row>
    <row r="64984" spans="1:10" x14ac:dyDescent="0.3">
      <c r="A64984">
        <v>723510</v>
      </c>
      <c r="B64984">
        <v>6194840</v>
      </c>
      <c r="C64984">
        <v>11484384</v>
      </c>
      <c r="D64984">
        <v>16402353</v>
      </c>
      <c r="E64984">
        <v>695603444210945</v>
      </c>
      <c r="F64984" s="1" t="s">
        <v>305</v>
      </c>
      <c r="G64984" s="2">
        <v>44148.590092592596</v>
      </c>
      <c r="H64984" s="1" t="s">
        <v>112</v>
      </c>
      <c r="I64984">
        <v>2011</v>
      </c>
      <c r="J64984" s="1" t="s">
        <v>367</v>
      </c>
    </row>
    <row r="64985" spans="1:10" x14ac:dyDescent="0.3">
      <c r="A64985">
        <v>723650</v>
      </c>
      <c r="B64985">
        <v>6194830</v>
      </c>
      <c r="C64985">
        <v>11484385</v>
      </c>
      <c r="D64985">
        <v>16402354</v>
      </c>
      <c r="E64985">
        <v>701159959839236</v>
      </c>
      <c r="F64985" s="1" t="s">
        <v>306</v>
      </c>
      <c r="G64985" s="2">
        <v>44148.590092592596</v>
      </c>
      <c r="H64985" s="1" t="s">
        <v>112</v>
      </c>
      <c r="I64985">
        <v>2011</v>
      </c>
      <c r="J64985" s="1" t="s">
        <v>367</v>
      </c>
    </row>
    <row r="64986" spans="1:10" x14ac:dyDescent="0.3">
      <c r="A64986">
        <v>715970</v>
      </c>
      <c r="B64986">
        <v>6193490</v>
      </c>
      <c r="C64986">
        <v>11484431</v>
      </c>
      <c r="D64986">
        <v>16403764</v>
      </c>
      <c r="E64986">
        <v>130669821894938</v>
      </c>
      <c r="F64986" s="1" t="s">
        <v>330</v>
      </c>
      <c r="G64986" s="2">
        <v>44148.590092592596</v>
      </c>
      <c r="H64986" s="1" t="s">
        <v>112</v>
      </c>
      <c r="I64986">
        <v>2011</v>
      </c>
      <c r="J64986" s="1" t="s">
        <v>367</v>
      </c>
    </row>
    <row r="64987" spans="1:10" x14ac:dyDescent="0.3">
      <c r="A64987">
        <v>715860029537254</v>
      </c>
      <c r="B64987">
        <v>61927750759553</v>
      </c>
      <c r="C64987">
        <v>11484432</v>
      </c>
      <c r="D64987">
        <v>16403765</v>
      </c>
      <c r="E64987">
        <v>190824932989574</v>
      </c>
      <c r="F64987" s="1" t="s">
        <v>331</v>
      </c>
      <c r="G64987" s="2">
        <v>44148.590092592596</v>
      </c>
      <c r="H64987" s="1" t="s">
        <v>112</v>
      </c>
      <c r="I64987">
        <v>2011</v>
      </c>
      <c r="J64987" s="1" t="s">
        <v>367</v>
      </c>
    </row>
    <row r="64988" spans="1:10" x14ac:dyDescent="0.3">
      <c r="A64988">
        <v>716179159626779</v>
      </c>
      <c r="B64988">
        <v>619218700102406</v>
      </c>
      <c r="C64988">
        <v>11484433</v>
      </c>
      <c r="D64988">
        <v>16403766</v>
      </c>
      <c r="E64988">
        <v>260970669407998</v>
      </c>
      <c r="F64988" s="1" t="s">
        <v>332</v>
      </c>
      <c r="G64988" s="2">
        <v>44148.590092592596</v>
      </c>
      <c r="H64988" s="1" t="s">
        <v>112</v>
      </c>
      <c r="I64988">
        <v>2011</v>
      </c>
      <c r="J64988" s="1" t="s">
        <v>367</v>
      </c>
    </row>
    <row r="64989" spans="1:10" x14ac:dyDescent="0.3">
      <c r="A64989">
        <v>716173556059261</v>
      </c>
      <c r="B64989">
        <v>619160242127685</v>
      </c>
      <c r="C64989">
        <v>11484434</v>
      </c>
      <c r="D64989">
        <v>16403767</v>
      </c>
      <c r="E64989">
        <v>452164925875202</v>
      </c>
      <c r="F64989" s="1" t="s">
        <v>333</v>
      </c>
      <c r="G64989" s="2">
        <v>44148.590092592596</v>
      </c>
      <c r="H64989" s="1" t="s">
        <v>112</v>
      </c>
      <c r="I64989">
        <v>2011</v>
      </c>
      <c r="J64989" s="1" t="s">
        <v>367</v>
      </c>
    </row>
    <row r="64990" spans="1:10" x14ac:dyDescent="0.3">
      <c r="A64990">
        <v>715965237856105</v>
      </c>
      <c r="B64990">
        <v>619095092052208</v>
      </c>
      <c r="C64990">
        <v>11484435</v>
      </c>
      <c r="D64990">
        <v>16403768</v>
      </c>
      <c r="E64990">
        <v>464440039809673</v>
      </c>
      <c r="F64990" s="1" t="s">
        <v>334</v>
      </c>
      <c r="G64990" s="2">
        <v>44148.590092592596</v>
      </c>
      <c r="H64990" s="1" t="s">
        <v>112</v>
      </c>
      <c r="I64990">
        <v>2011</v>
      </c>
      <c r="J64990" s="1" t="s">
        <v>367</v>
      </c>
    </row>
    <row r="64991" spans="1:10" x14ac:dyDescent="0.3">
      <c r="A64991">
        <v>715792671585321</v>
      </c>
      <c r="B64991">
        <v>619062182915266</v>
      </c>
      <c r="C64991">
        <v>11484436</v>
      </c>
      <c r="D64991">
        <v>16403769</v>
      </c>
      <c r="E64991">
        <v>470214648352515</v>
      </c>
      <c r="F64991" s="1" t="s">
        <v>335</v>
      </c>
      <c r="G64991" s="2">
        <v>44148.590092592596</v>
      </c>
      <c r="H64991" s="1" t="s">
        <v>112</v>
      </c>
      <c r="I64991">
        <v>2011</v>
      </c>
      <c r="J64991" s="1" t="s">
        <v>367</v>
      </c>
    </row>
    <row r="64992" spans="1:10" x14ac:dyDescent="0.3">
      <c r="A64992">
        <v>715792671585321</v>
      </c>
      <c r="B64992">
        <v>619062182915266</v>
      </c>
      <c r="C64992">
        <v>11484437</v>
      </c>
      <c r="D64992">
        <v>16403770</v>
      </c>
      <c r="E64992">
        <v>756193683032067</v>
      </c>
      <c r="F64992" s="1" t="s">
        <v>336</v>
      </c>
      <c r="G64992" s="2">
        <v>44148.590092592596</v>
      </c>
      <c r="H64992" s="1" t="s">
        <v>112</v>
      </c>
      <c r="I64992">
        <v>2011</v>
      </c>
      <c r="J64992" s="1" t="s">
        <v>367</v>
      </c>
    </row>
    <row r="64993" spans="1:10" x14ac:dyDescent="0.3">
      <c r="A64993">
        <v>715289413679659</v>
      </c>
      <c r="B64993">
        <v>619053514358039</v>
      </c>
      <c r="C64993">
        <v>11484438</v>
      </c>
      <c r="D64993">
        <v>16403771</v>
      </c>
      <c r="E64993">
        <v>765073400351309</v>
      </c>
      <c r="F64993" s="1" t="s">
        <v>337</v>
      </c>
      <c r="G64993" s="2">
        <v>44148.590092592596</v>
      </c>
      <c r="H64993" s="1" t="s">
        <v>112</v>
      </c>
      <c r="I64993">
        <v>2011</v>
      </c>
      <c r="J64993" s="1" t="s">
        <v>367</v>
      </c>
    </row>
    <row r="64994" spans="1:10" x14ac:dyDescent="0.3">
      <c r="A64994">
        <v>714786155773998</v>
      </c>
      <c r="B64994">
        <v>619044845800813</v>
      </c>
      <c r="C64994">
        <v>11484439</v>
      </c>
      <c r="D64994">
        <v>16403772</v>
      </c>
      <c r="E64994">
        <v>798378137330855</v>
      </c>
      <c r="F64994" s="1" t="s">
        <v>338</v>
      </c>
      <c r="G64994" s="2">
        <v>44148.590092592596</v>
      </c>
      <c r="H64994" s="1" t="s">
        <v>112</v>
      </c>
      <c r="I64994">
        <v>2011</v>
      </c>
      <c r="J64994" s="1" t="s">
        <v>367</v>
      </c>
    </row>
    <row r="64995" spans="1:10" x14ac:dyDescent="0.3">
      <c r="A64995">
        <v>714244150167555</v>
      </c>
      <c r="B64995">
        <v>61902008861024</v>
      </c>
      <c r="C64995">
        <v>11484440</v>
      </c>
      <c r="D64995">
        <v>16403773</v>
      </c>
      <c r="E64995">
        <v>828833632892178</v>
      </c>
      <c r="F64995" s="1" t="s">
        <v>339</v>
      </c>
      <c r="G64995" s="2">
        <v>44148.590092592596</v>
      </c>
      <c r="H64995" s="1" t="s">
        <v>112</v>
      </c>
      <c r="I64995">
        <v>2011</v>
      </c>
      <c r="J64995" s="1" t="s">
        <v>367</v>
      </c>
    </row>
    <row r="64996" spans="1:10" x14ac:dyDescent="0.3">
      <c r="A64996">
        <v>713923219619791</v>
      </c>
      <c r="B64996">
        <v>618963806014177</v>
      </c>
      <c r="C64996">
        <v>11484441</v>
      </c>
      <c r="D64996">
        <v>16403774</v>
      </c>
      <c r="E64996">
        <v>835410986215838</v>
      </c>
      <c r="F64996" s="1" t="s">
        <v>340</v>
      </c>
      <c r="G64996" s="2">
        <v>44148.590092592596</v>
      </c>
      <c r="H64996" s="1" t="s">
        <v>112</v>
      </c>
      <c r="I64996">
        <v>2011</v>
      </c>
      <c r="J64996" s="1" t="s">
        <v>367</v>
      </c>
    </row>
    <row r="64997" spans="1:10" x14ac:dyDescent="0.3">
      <c r="A64997">
        <v>713876504838457</v>
      </c>
      <c r="B64997">
        <v>618955613496555</v>
      </c>
      <c r="C64997">
        <v>11484442</v>
      </c>
      <c r="D64997">
        <v>16403775</v>
      </c>
      <c r="E64997">
        <v>836246737068699</v>
      </c>
      <c r="F64997" s="1" t="s">
        <v>341</v>
      </c>
      <c r="G64997" s="2">
        <v>44148.590092592596</v>
      </c>
      <c r="H64997" s="1" t="s">
        <v>112</v>
      </c>
      <c r="I64997">
        <v>2011</v>
      </c>
      <c r="J64997" s="1" t="s">
        <v>367</v>
      </c>
    </row>
    <row r="64998" spans="1:10" x14ac:dyDescent="0.3">
      <c r="A64998">
        <v>704250</v>
      </c>
      <c r="B64998">
        <v>6190570</v>
      </c>
      <c r="C64998">
        <v>11484548</v>
      </c>
      <c r="D64998">
        <v>16405179</v>
      </c>
      <c r="E64998">
        <v>223982695399994</v>
      </c>
      <c r="F64998" s="1" t="s">
        <v>342</v>
      </c>
      <c r="G64998" s="2">
        <v>44148.590092592596</v>
      </c>
      <c r="H64998" s="1" t="s">
        <v>112</v>
      </c>
      <c r="I64998">
        <v>2011</v>
      </c>
      <c r="J64998" s="1" t="s">
        <v>367</v>
      </c>
    </row>
    <row r="64999" spans="1:10" x14ac:dyDescent="0.3">
      <c r="A64999">
        <v>704269392169773</v>
      </c>
      <c r="B64999">
        <v>619057484804244</v>
      </c>
      <c r="C64999">
        <v>11484549</v>
      </c>
      <c r="D64999">
        <v>16405180</v>
      </c>
      <c r="E64999">
        <v>223982695399994</v>
      </c>
      <c r="F64999" s="1" t="s">
        <v>343</v>
      </c>
      <c r="G64999" s="2">
        <v>44148.590092592596</v>
      </c>
      <c r="H64999" s="1" t="s">
        <v>112</v>
      </c>
      <c r="I64999">
        <v>2011</v>
      </c>
      <c r="J64999" s="1" t="s">
        <v>367</v>
      </c>
    </row>
    <row r="65000" spans="1:10" x14ac:dyDescent="0.3">
      <c r="A65000">
        <v>70446431787107</v>
      </c>
      <c r="B65000">
        <v>619061886357422</v>
      </c>
      <c r="C65000">
        <v>11484550</v>
      </c>
      <c r="D65000">
        <v>16405181</v>
      </c>
      <c r="E65000">
        <v>223982695399994</v>
      </c>
      <c r="F65000" s="1" t="s">
        <v>344</v>
      </c>
      <c r="G65000" s="2">
        <v>44148.590092592596</v>
      </c>
      <c r="H65000" s="1" t="s">
        <v>112</v>
      </c>
      <c r="I65000">
        <v>2011</v>
      </c>
      <c r="J65000" s="1" t="s">
        <v>367</v>
      </c>
    </row>
    <row r="65001" spans="1:10" x14ac:dyDescent="0.3">
      <c r="A65001">
        <v>704671479886481</v>
      </c>
      <c r="B65001">
        <v>619069042282471</v>
      </c>
      <c r="C65001">
        <v>11484551</v>
      </c>
      <c r="D65001">
        <v>16405182</v>
      </c>
      <c r="E65001">
        <v>642221578727326</v>
      </c>
      <c r="F65001" s="1" t="s">
        <v>345</v>
      </c>
      <c r="G65001" s="2">
        <v>44148.590092592596</v>
      </c>
      <c r="H65001" s="1" t="s">
        <v>112</v>
      </c>
      <c r="I65001">
        <v>2011</v>
      </c>
      <c r="J65001" s="1" t="s">
        <v>367</v>
      </c>
    </row>
    <row r="65002" spans="1:10" x14ac:dyDescent="0.3">
      <c r="A65002">
        <v>704870758135661</v>
      </c>
      <c r="B65002">
        <v>619070468411014</v>
      </c>
      <c r="C65002">
        <v>11484552</v>
      </c>
      <c r="D65002">
        <v>16405183</v>
      </c>
      <c r="E65002">
        <v>642221578727326</v>
      </c>
      <c r="F65002" s="1" t="s">
        <v>346</v>
      </c>
      <c r="G65002" s="2">
        <v>44148.590092592596</v>
      </c>
      <c r="H65002" s="1" t="s">
        <v>112</v>
      </c>
      <c r="I65002">
        <v>2011</v>
      </c>
      <c r="J65002" s="1" t="s">
        <v>367</v>
      </c>
    </row>
    <row r="65003" spans="1:10" x14ac:dyDescent="0.3">
      <c r="A65003">
        <v>705070101852272</v>
      </c>
      <c r="B65003">
        <v>61906400185186</v>
      </c>
      <c r="C65003">
        <v>11484553</v>
      </c>
      <c r="D65003">
        <v>16405184</v>
      </c>
      <c r="E65003">
        <v>992035460207731</v>
      </c>
      <c r="F65003" s="1" t="s">
        <v>347</v>
      </c>
      <c r="G65003" s="2">
        <v>44148.590092592596</v>
      </c>
      <c r="H65003" s="1" t="s">
        <v>112</v>
      </c>
      <c r="I65003">
        <v>2011</v>
      </c>
      <c r="J65003" s="1" t="s">
        <v>367</v>
      </c>
    </row>
    <row r="65004" spans="1:10" x14ac:dyDescent="0.3">
      <c r="A65004">
        <v>705178267969936</v>
      </c>
      <c r="B65004">
        <v>619065968508544</v>
      </c>
      <c r="C65004">
        <v>11484554</v>
      </c>
      <c r="D65004">
        <v>16405185</v>
      </c>
      <c r="E65004">
        <v>992035460207731</v>
      </c>
      <c r="F65004" s="1" t="s">
        <v>348</v>
      </c>
      <c r="G65004" s="2">
        <v>44148.590092592596</v>
      </c>
      <c r="H65004" s="1" t="s">
        <v>112</v>
      </c>
      <c r="I65004">
        <v>2011</v>
      </c>
      <c r="J65004" s="1" t="s">
        <v>367</v>
      </c>
    </row>
    <row r="65005" spans="1:10" x14ac:dyDescent="0.3">
      <c r="A65005">
        <v>705287734756079</v>
      </c>
      <c r="B65005">
        <v>619066979406874</v>
      </c>
      <c r="C65005">
        <v>11484555</v>
      </c>
      <c r="D65005">
        <v>16405186</v>
      </c>
      <c r="E65005">
        <v>121548904045936</v>
      </c>
      <c r="F65005" s="1" t="s">
        <v>349</v>
      </c>
      <c r="G65005" s="2">
        <v>44148.590092592596</v>
      </c>
      <c r="H65005" s="1" t="s">
        <v>112</v>
      </c>
      <c r="I65005">
        <v>2011</v>
      </c>
      <c r="J65005" s="1" t="s">
        <v>367</v>
      </c>
    </row>
    <row r="65006" spans="1:10" x14ac:dyDescent="0.3">
      <c r="A65006">
        <v>705359480337711</v>
      </c>
      <c r="B65006">
        <v>619070474016886</v>
      </c>
      <c r="C65006">
        <v>11484556</v>
      </c>
      <c r="D65006">
        <v>16405187</v>
      </c>
      <c r="E65006">
        <v>121548904045936</v>
      </c>
      <c r="F65006" s="1" t="s">
        <v>350</v>
      </c>
      <c r="G65006" s="2">
        <v>44148.590092592596</v>
      </c>
      <c r="H65006" s="1" t="s">
        <v>112</v>
      </c>
      <c r="I65006">
        <v>2011</v>
      </c>
      <c r="J65006" s="1" t="s">
        <v>367</v>
      </c>
    </row>
    <row r="65007" spans="1:10" x14ac:dyDescent="0.3">
      <c r="A65007">
        <v>705430657942324</v>
      </c>
      <c r="B65007">
        <v>619074089719408</v>
      </c>
      <c r="C65007">
        <v>11484557</v>
      </c>
      <c r="D65007">
        <v>16405188</v>
      </c>
      <c r="E65007">
        <v>141577697509239</v>
      </c>
      <c r="F65007" s="1" t="s">
        <v>351</v>
      </c>
      <c r="G65007" s="2">
        <v>44148.590092592596</v>
      </c>
      <c r="H65007" s="1" t="s">
        <v>112</v>
      </c>
      <c r="I65007">
        <v>2011</v>
      </c>
      <c r="J65007" s="1" t="s">
        <v>367</v>
      </c>
    </row>
    <row r="65008" spans="1:10" x14ac:dyDescent="0.3">
      <c r="A65008">
        <v>705485328971162</v>
      </c>
      <c r="B65008">
        <v>619081544859704</v>
      </c>
      <c r="C65008">
        <v>11484558</v>
      </c>
      <c r="D65008">
        <v>16405189</v>
      </c>
      <c r="E65008">
        <v>141577697509239</v>
      </c>
      <c r="F65008" s="1" t="s">
        <v>352</v>
      </c>
      <c r="G65008" s="2">
        <v>44148.590092592596</v>
      </c>
      <c r="H65008" s="1" t="s">
        <v>112</v>
      </c>
      <c r="I65008">
        <v>2011</v>
      </c>
      <c r="J65008" s="1" t="s">
        <v>367</v>
      </c>
    </row>
    <row r="65009" spans="1:10" x14ac:dyDescent="0.3">
      <c r="A65009">
        <v>705528179237008</v>
      </c>
      <c r="B65009">
        <v>619087388077774</v>
      </c>
      <c r="C65009">
        <v>11484559</v>
      </c>
      <c r="D65009">
        <v>16405190</v>
      </c>
      <c r="E65009">
        <v>141577697509239</v>
      </c>
      <c r="F65009" s="1" t="s">
        <v>353</v>
      </c>
      <c r="G65009" s="2">
        <v>44148.590092592596</v>
      </c>
      <c r="H65009" s="1" t="s">
        <v>112</v>
      </c>
      <c r="I65009">
        <v>2011</v>
      </c>
      <c r="J65009" s="1" t="s">
        <v>367</v>
      </c>
    </row>
    <row r="65010" spans="1:10" x14ac:dyDescent="0.3">
      <c r="A65010">
        <v>705540</v>
      </c>
      <c r="B65010">
        <v>6190890</v>
      </c>
      <c r="C65010">
        <v>11484560</v>
      </c>
      <c r="D65010">
        <v>16405191</v>
      </c>
      <c r="E65010">
        <v>152317778237404</v>
      </c>
      <c r="F65010" s="1" t="s">
        <v>354</v>
      </c>
      <c r="G65010" s="2">
        <v>44148.590092592596</v>
      </c>
      <c r="H65010" s="1" t="s">
        <v>112</v>
      </c>
      <c r="I65010">
        <v>2011</v>
      </c>
      <c r="J65010" s="1" t="s">
        <v>367</v>
      </c>
    </row>
    <row r="65011" spans="1:10" x14ac:dyDescent="0.3">
      <c r="A65011">
        <v>723208657100001</v>
      </c>
      <c r="B65011">
        <v>61926262921</v>
      </c>
      <c r="C65011">
        <v>11494041</v>
      </c>
      <c r="D65011">
        <v>16538734</v>
      </c>
      <c r="E65011">
        <v>248171983008844</v>
      </c>
      <c r="F65011" s="1" t="s">
        <v>355</v>
      </c>
      <c r="G65011" s="2">
        <v>44148.590092592596</v>
      </c>
      <c r="H65011" s="1" t="s">
        <v>112</v>
      </c>
      <c r="I65011">
        <v>2011</v>
      </c>
      <c r="J65011" s="1" t="s">
        <v>370</v>
      </c>
    </row>
    <row r="65012" spans="1:10" x14ac:dyDescent="0.3">
      <c r="A65012">
        <v>723473583606517</v>
      </c>
      <c r="B65012">
        <v>619278722424924</v>
      </c>
      <c r="C65012">
        <v>11494042</v>
      </c>
      <c r="D65012">
        <v>16538735</v>
      </c>
      <c r="E65012">
        <v>353699825298522</v>
      </c>
      <c r="F65012" s="1" t="s">
        <v>356</v>
      </c>
      <c r="G65012" s="2">
        <v>44148.590092592596</v>
      </c>
      <c r="H65012" s="1" t="s">
        <v>112</v>
      </c>
      <c r="I65012">
        <v>2011</v>
      </c>
      <c r="J65012" s="1" t="s">
        <v>370</v>
      </c>
    </row>
    <row r="65013" spans="1:10" x14ac:dyDescent="0.3">
      <c r="A65013">
        <v>723639023748583</v>
      </c>
      <c r="B65013">
        <v>61930694441358</v>
      </c>
      <c r="C65013">
        <v>11494043</v>
      </c>
      <c r="D65013">
        <v>16538736</v>
      </c>
      <c r="E65013">
        <v>514147773895773</v>
      </c>
      <c r="F65013" s="1" t="s">
        <v>357</v>
      </c>
      <c r="G65013" s="2">
        <v>44148.590092592596</v>
      </c>
      <c r="H65013" s="1" t="s">
        <v>112</v>
      </c>
      <c r="I65013">
        <v>2011</v>
      </c>
      <c r="J65013" s="1" t="s">
        <v>370</v>
      </c>
    </row>
    <row r="65014" spans="1:10" x14ac:dyDescent="0.3">
      <c r="A65014">
        <v>723856706069599</v>
      </c>
      <c r="B65014">
        <v>619330003864438</v>
      </c>
      <c r="C65014">
        <v>11494044</v>
      </c>
      <c r="D65014">
        <v>16538737</v>
      </c>
      <c r="E65014">
        <v>111124364118422</v>
      </c>
      <c r="F65014" s="1" t="s">
        <v>358</v>
      </c>
      <c r="G65014" s="2">
        <v>44148.590092592596</v>
      </c>
      <c r="H65014" s="1" t="s">
        <v>112</v>
      </c>
      <c r="I65014">
        <v>2011</v>
      </c>
      <c r="J65014" s="1" t="s">
        <v>370</v>
      </c>
    </row>
    <row r="65015" spans="1:10" x14ac:dyDescent="0.3">
      <c r="A65015">
        <v>714623197199999</v>
      </c>
      <c r="B65015">
        <v>61869278884</v>
      </c>
      <c r="C65015">
        <v>11494045</v>
      </c>
      <c r="D65015">
        <v>16538738</v>
      </c>
      <c r="E65015">
        <v>171173430768953</v>
      </c>
      <c r="F65015" s="1" t="s">
        <v>359</v>
      </c>
      <c r="G65015" s="2">
        <v>44148.590092592596</v>
      </c>
      <c r="H65015" s="1" t="s">
        <v>112</v>
      </c>
      <c r="I65015">
        <v>2011</v>
      </c>
      <c r="J65015" s="1" t="s">
        <v>370</v>
      </c>
    </row>
    <row r="65016" spans="1:10" x14ac:dyDescent="0.3">
      <c r="A65016">
        <v>714937097148559</v>
      </c>
      <c r="B65016">
        <v>618680575239897</v>
      </c>
      <c r="C65016">
        <v>11494046</v>
      </c>
      <c r="D65016">
        <v>16538739</v>
      </c>
      <c r="E65016">
        <v>454774120401952</v>
      </c>
      <c r="F65016" s="1" t="s">
        <v>360</v>
      </c>
      <c r="G65016" s="2">
        <v>44148.590092592596</v>
      </c>
      <c r="H65016" s="1" t="s">
        <v>112</v>
      </c>
      <c r="I65016">
        <v>2011</v>
      </c>
      <c r="J65016" s="1" t="s">
        <v>370</v>
      </c>
    </row>
    <row r="65017" spans="1:10" x14ac:dyDescent="0.3">
      <c r="A65017">
        <v>715285836282164</v>
      </c>
      <c r="B65017">
        <v>618681190510194</v>
      </c>
      <c r="C65017">
        <v>11494047</v>
      </c>
      <c r="D65017">
        <v>16538740</v>
      </c>
      <c r="E65017">
        <v>620155637302706</v>
      </c>
      <c r="F65017" s="1" t="s">
        <v>361</v>
      </c>
      <c r="G65017" s="2">
        <v>44148.590092592596</v>
      </c>
      <c r="H65017" s="1" t="s">
        <v>112</v>
      </c>
      <c r="I65017">
        <v>2011</v>
      </c>
      <c r="J65017" s="1" t="s">
        <v>370</v>
      </c>
    </row>
    <row r="65018" spans="1:10" x14ac:dyDescent="0.3">
      <c r="A65018">
        <v>715593115299999</v>
      </c>
      <c r="B65018">
        <v>61866373684</v>
      </c>
      <c r="C65018">
        <v>11494048</v>
      </c>
      <c r="D65018">
        <v>16538741</v>
      </c>
      <c r="E65018">
        <v>684311979961011</v>
      </c>
      <c r="F65018" s="1" t="s">
        <v>362</v>
      </c>
      <c r="G65018" s="2">
        <v>44148.590092592596</v>
      </c>
      <c r="H65018" s="1" t="s">
        <v>112</v>
      </c>
      <c r="I65018">
        <v>2011</v>
      </c>
      <c r="J65018" s="1" t="s">
        <v>370</v>
      </c>
    </row>
    <row r="65019" spans="1:10" x14ac:dyDescent="0.3">
      <c r="A65019">
        <v>716209617559928</v>
      </c>
      <c r="B65019">
        <v>618849307074652</v>
      </c>
      <c r="C65019">
        <v>11499433</v>
      </c>
      <c r="D65019">
        <v>16538784</v>
      </c>
      <c r="E65019">
        <v>673741919754614</v>
      </c>
      <c r="F65019" s="1" t="s">
        <v>363</v>
      </c>
      <c r="G65019" s="2">
        <v>44148.590092592596</v>
      </c>
      <c r="H65019" s="1" t="s">
        <v>112</v>
      </c>
      <c r="I65019">
        <v>2011</v>
      </c>
      <c r="J65019" s="1" t="s">
        <v>370</v>
      </c>
    </row>
    <row r="65020" spans="1:10" x14ac:dyDescent="0.3">
      <c r="A65020">
        <v>715932398113264</v>
      </c>
      <c r="B65020">
        <v>618822621166986</v>
      </c>
      <c r="C65020">
        <v>11499434</v>
      </c>
      <c r="D65020">
        <v>16538785</v>
      </c>
      <c r="E65020">
        <v>136990084448048</v>
      </c>
      <c r="F65020" s="1" t="s">
        <v>364</v>
      </c>
      <c r="G65020" s="2">
        <v>44148.590092592596</v>
      </c>
      <c r="H65020" s="1" t="s">
        <v>112</v>
      </c>
      <c r="I65020">
        <v>2011</v>
      </c>
      <c r="J65020" s="1" t="s">
        <v>370</v>
      </c>
    </row>
    <row r="65021" spans="1:10" x14ac:dyDescent="0.3">
      <c r="A65021">
        <v>715727405860213</v>
      </c>
      <c r="B65021">
        <v>61879065745732</v>
      </c>
      <c r="C65021">
        <v>11499435</v>
      </c>
      <c r="D65021">
        <v>16538786</v>
      </c>
      <c r="E65021">
        <v>139241995995924</v>
      </c>
      <c r="F65021" s="1" t="s">
        <v>365</v>
      </c>
      <c r="G65021" s="2">
        <v>44148.590092592596</v>
      </c>
      <c r="H65021" s="1" t="s">
        <v>112</v>
      </c>
      <c r="I65021">
        <v>2011</v>
      </c>
      <c r="J65021" s="1" t="s">
        <v>370</v>
      </c>
    </row>
    <row r="65022" spans="1:10" x14ac:dyDescent="0.3">
      <c r="A65022">
        <v>707940</v>
      </c>
      <c r="B65022">
        <v>6193460</v>
      </c>
      <c r="C65022">
        <v>11508448</v>
      </c>
      <c r="D65022">
        <v>16580084</v>
      </c>
      <c r="E65022">
        <v>427028780880695</v>
      </c>
      <c r="F65022" s="1" t="s">
        <v>283</v>
      </c>
      <c r="G65022" s="2">
        <v>44148.590092592596</v>
      </c>
      <c r="H65022" s="1" t="s">
        <v>112</v>
      </c>
      <c r="I65022">
        <v>2011</v>
      </c>
      <c r="J65022" s="1" t="s">
        <v>371</v>
      </c>
    </row>
    <row r="65023" spans="1:10" x14ac:dyDescent="0.3">
      <c r="A65023">
        <v>707581479739431</v>
      </c>
      <c r="B65023">
        <v>619340130019728</v>
      </c>
      <c r="C65023">
        <v>11508449</v>
      </c>
      <c r="D65023">
        <v>16580085</v>
      </c>
      <c r="E65023">
        <v>10275667347014</v>
      </c>
      <c r="F65023" s="1" t="s">
        <v>284</v>
      </c>
      <c r="G65023" s="2">
        <v>44148.590092592596</v>
      </c>
      <c r="H65023" s="1" t="s">
        <v>112</v>
      </c>
      <c r="I65023">
        <v>2011</v>
      </c>
      <c r="J65023" s="1" t="s">
        <v>371</v>
      </c>
    </row>
    <row r="65024" spans="1:10" x14ac:dyDescent="0.3">
      <c r="A65024">
        <v>707483059198204</v>
      </c>
      <c r="B65024">
        <v>619300917183156</v>
      </c>
      <c r="C65024">
        <v>11508450</v>
      </c>
      <c r="D65024">
        <v>16580086</v>
      </c>
      <c r="E65024">
        <v>145041867159307</v>
      </c>
      <c r="F65024" s="1" t="s">
        <v>285</v>
      </c>
      <c r="G65024" s="2">
        <v>44148.590092592596</v>
      </c>
      <c r="H65024" s="1" t="s">
        <v>112</v>
      </c>
      <c r="I65024">
        <v>2011</v>
      </c>
      <c r="J65024" s="1" t="s">
        <v>371</v>
      </c>
    </row>
    <row r="65025" spans="1:10" x14ac:dyDescent="0.3">
      <c r="A65025">
        <v>70769519043176</v>
      </c>
      <c r="B65025">
        <v>61926760119603</v>
      </c>
      <c r="C65025">
        <v>11508451</v>
      </c>
      <c r="D65025">
        <v>16580087</v>
      </c>
      <c r="E65025">
        <v>186436917322377</v>
      </c>
      <c r="F65025" s="1" t="s">
        <v>286</v>
      </c>
      <c r="G65025" s="2">
        <v>44148.590092592596</v>
      </c>
      <c r="H65025" s="1" t="s">
        <v>112</v>
      </c>
      <c r="I65025">
        <v>2011</v>
      </c>
      <c r="J65025" s="1" t="s">
        <v>371</v>
      </c>
    </row>
    <row r="65026" spans="1:10" x14ac:dyDescent="0.3">
      <c r="A65026">
        <v>707603733276888</v>
      </c>
      <c r="B65026">
        <v>619232755805711</v>
      </c>
      <c r="C65026">
        <v>11508452</v>
      </c>
      <c r="D65026">
        <v>16580088</v>
      </c>
      <c r="E65026">
        <v>225072247907519</v>
      </c>
      <c r="F65026" s="1" t="s">
        <v>287</v>
      </c>
      <c r="G65026" s="2">
        <v>44148.590092592596</v>
      </c>
      <c r="H65026" s="1" t="s">
        <v>112</v>
      </c>
      <c r="I65026">
        <v>2011</v>
      </c>
      <c r="J65026" s="1" t="s">
        <v>371</v>
      </c>
    </row>
    <row r="65027" spans="1:10" x14ac:dyDescent="0.3">
      <c r="A65027">
        <v>707304361375179</v>
      </c>
      <c r="B65027">
        <v>619204163033381</v>
      </c>
      <c r="C65027">
        <v>11508453</v>
      </c>
      <c r="D65027">
        <v>16580089</v>
      </c>
      <c r="E65027">
        <v>248014265671372</v>
      </c>
      <c r="F65027" s="1" t="s">
        <v>288</v>
      </c>
      <c r="G65027" s="2">
        <v>44148.590092592596</v>
      </c>
      <c r="H65027" s="1" t="s">
        <v>112</v>
      </c>
      <c r="I65027">
        <v>2011</v>
      </c>
      <c r="J65027" s="1" t="s">
        <v>371</v>
      </c>
    </row>
    <row r="65028" spans="1:10" x14ac:dyDescent="0.3">
      <c r="A65028">
        <v>707390</v>
      </c>
      <c r="B65028">
        <v>6191660</v>
      </c>
      <c r="C65028">
        <v>11508454</v>
      </c>
      <c r="D65028">
        <v>16580090</v>
      </c>
      <c r="E65028">
        <v>251052206382155</v>
      </c>
      <c r="F65028" s="1" t="s">
        <v>289</v>
      </c>
      <c r="G65028" s="2">
        <v>44148.590092592596</v>
      </c>
      <c r="H65028" s="1" t="s">
        <v>112</v>
      </c>
      <c r="I65028">
        <v>2011</v>
      </c>
      <c r="J65028" s="1" t="s">
        <v>371</v>
      </c>
    </row>
    <row r="65029" spans="1:10" x14ac:dyDescent="0.3">
      <c r="A65029">
        <v>707560805041245</v>
      </c>
      <c r="B65029">
        <v>619136919495876</v>
      </c>
      <c r="C65029">
        <v>11508455</v>
      </c>
      <c r="D65029">
        <v>16580091</v>
      </c>
      <c r="E65029">
        <v>272931753968199</v>
      </c>
      <c r="F65029" s="1" t="s">
        <v>290</v>
      </c>
      <c r="G65029" s="2">
        <v>44148.590092592596</v>
      </c>
      <c r="H65029" s="1" t="s">
        <v>112</v>
      </c>
      <c r="I65029">
        <v>2011</v>
      </c>
      <c r="J65029" s="1" t="s">
        <v>371</v>
      </c>
    </row>
    <row r="65030" spans="1:10" x14ac:dyDescent="0.3">
      <c r="A65030">
        <v>707750958985454</v>
      </c>
      <c r="B65030">
        <v>619107328710182</v>
      </c>
      <c r="C65030">
        <v>11508456</v>
      </c>
      <c r="D65030">
        <v>16580092</v>
      </c>
      <c r="E65030">
        <v>331322209288677</v>
      </c>
      <c r="F65030" s="1" t="s">
        <v>291</v>
      </c>
      <c r="G65030" s="2">
        <v>44148.590092592596</v>
      </c>
      <c r="H65030" s="1" t="s">
        <v>112</v>
      </c>
      <c r="I65030">
        <v>2011</v>
      </c>
      <c r="J65030" s="1" t="s">
        <v>371</v>
      </c>
    </row>
    <row r="65031" spans="1:10" x14ac:dyDescent="0.3">
      <c r="A65031">
        <v>707886653386362</v>
      </c>
      <c r="B65031">
        <v>619071535458182</v>
      </c>
      <c r="C65031">
        <v>11508457</v>
      </c>
      <c r="D65031">
        <v>16580093</v>
      </c>
      <c r="E65031">
        <v>338819944610198</v>
      </c>
      <c r="F65031" s="1" t="s">
        <v>292</v>
      </c>
      <c r="G65031" s="2">
        <v>44148.590092592596</v>
      </c>
      <c r="H65031" s="1" t="s">
        <v>112</v>
      </c>
      <c r="I65031">
        <v>2011</v>
      </c>
      <c r="J65031" s="1" t="s">
        <v>371</v>
      </c>
    </row>
    <row r="65032" spans="1:10" x14ac:dyDescent="0.3">
      <c r="A65032">
        <v>708202117475944</v>
      </c>
      <c r="B65032">
        <v>619055576504811</v>
      </c>
      <c r="C65032">
        <v>11508458</v>
      </c>
      <c r="D65032">
        <v>16580094</v>
      </c>
      <c r="E65032">
        <v>346150858327746</v>
      </c>
      <c r="F65032" s="1" t="s">
        <v>293</v>
      </c>
      <c r="G65032" s="2">
        <v>44148.590092592596</v>
      </c>
      <c r="H65032" s="1" t="s">
        <v>112</v>
      </c>
      <c r="I65032">
        <v>2011</v>
      </c>
      <c r="J65032" s="1" t="s">
        <v>371</v>
      </c>
    </row>
    <row r="65033" spans="1:10" x14ac:dyDescent="0.3">
      <c r="A65033">
        <v>708370</v>
      </c>
      <c r="B65033">
        <v>6190270</v>
      </c>
      <c r="C65033">
        <v>11508459</v>
      </c>
      <c r="D65033">
        <v>16580095</v>
      </c>
      <c r="E65033">
        <v>348150193070372</v>
      </c>
      <c r="F65033" s="1" t="s">
        <v>294</v>
      </c>
      <c r="G65033" s="2">
        <v>44148.590092592596</v>
      </c>
      <c r="H65033" s="1" t="s">
        <v>112</v>
      </c>
      <c r="I65033">
        <v>2011</v>
      </c>
      <c r="J65033" s="1" t="s">
        <v>371</v>
      </c>
    </row>
    <row r="65034" spans="1:10" x14ac:dyDescent="0.3">
      <c r="A65034">
        <v>721330</v>
      </c>
      <c r="B65034">
        <v>6193980</v>
      </c>
      <c r="C65034">
        <v>11508471</v>
      </c>
      <c r="D65034">
        <v>16580107</v>
      </c>
      <c r="E65034">
        <v>784373752151926</v>
      </c>
      <c r="F65034" s="1" t="s">
        <v>295</v>
      </c>
      <c r="G65034" s="2">
        <v>44148.590092592596</v>
      </c>
      <c r="H65034" s="1" t="s">
        <v>112</v>
      </c>
      <c r="I65034">
        <v>2011</v>
      </c>
      <c r="J65034" s="1" t="s">
        <v>371</v>
      </c>
    </row>
    <row r="65035" spans="1:10" x14ac:dyDescent="0.3">
      <c r="A65035">
        <v>721331788552144</v>
      </c>
      <c r="B65035">
        <v>619432344197547</v>
      </c>
      <c r="C65035">
        <v>11508472</v>
      </c>
      <c r="D65035">
        <v>16580108</v>
      </c>
      <c r="E65035">
        <v>233312133699656</v>
      </c>
      <c r="F65035" s="1" t="s">
        <v>296</v>
      </c>
      <c r="G65035" s="2">
        <v>44148.590092592596</v>
      </c>
      <c r="H65035" s="1" t="s">
        <v>112</v>
      </c>
      <c r="I65035">
        <v>2011</v>
      </c>
      <c r="J65035" s="1" t="s">
        <v>371</v>
      </c>
    </row>
    <row r="65036" spans="1:10" x14ac:dyDescent="0.3">
      <c r="A65036">
        <v>721332899594888</v>
      </c>
      <c r="B65036">
        <v>619465312793483</v>
      </c>
      <c r="C65036">
        <v>11508473</v>
      </c>
      <c r="D65036">
        <v>16580109</v>
      </c>
      <c r="E65036">
        <v>328166526431839</v>
      </c>
      <c r="F65036" s="1" t="s">
        <v>297</v>
      </c>
      <c r="G65036" s="2">
        <v>44148.590092592596</v>
      </c>
      <c r="H65036" s="1" t="s">
        <v>112</v>
      </c>
      <c r="I65036">
        <v>2011</v>
      </c>
      <c r="J65036" s="1" t="s">
        <v>371</v>
      </c>
    </row>
    <row r="65037" spans="1:10" x14ac:dyDescent="0.3">
      <c r="A65037">
        <v>721274563990318</v>
      </c>
      <c r="B65037">
        <v>619493550397418</v>
      </c>
      <c r="C65037">
        <v>11508474</v>
      </c>
      <c r="D65037">
        <v>16580110</v>
      </c>
      <c r="E65037">
        <v>420878153915207</v>
      </c>
      <c r="F65037" s="1" t="s">
        <v>298</v>
      </c>
      <c r="G65037" s="2">
        <v>44148.590092592596</v>
      </c>
      <c r="H65037" s="1" t="s">
        <v>112</v>
      </c>
      <c r="I65037">
        <v>2011</v>
      </c>
      <c r="J65037" s="1" t="s">
        <v>371</v>
      </c>
    </row>
    <row r="65038" spans="1:10" x14ac:dyDescent="0.3">
      <c r="A65038">
        <v>721600628026924</v>
      </c>
      <c r="B65038">
        <v>619506276827009</v>
      </c>
      <c r="C65038">
        <v>11508475</v>
      </c>
      <c r="D65038">
        <v>16580111</v>
      </c>
      <c r="E65038">
        <v>569859406600396</v>
      </c>
      <c r="F65038" s="1" t="s">
        <v>299</v>
      </c>
      <c r="G65038" s="2">
        <v>44148.590092592596</v>
      </c>
      <c r="H65038" s="1" t="s">
        <v>112</v>
      </c>
      <c r="I65038">
        <v>2011</v>
      </c>
      <c r="J65038" s="1" t="s">
        <v>371</v>
      </c>
    </row>
    <row r="65039" spans="1:10" x14ac:dyDescent="0.3">
      <c r="A65039">
        <v>722047604919742</v>
      </c>
      <c r="B65039">
        <v>61951900</v>
      </c>
      <c r="C65039">
        <v>11508476</v>
      </c>
      <c r="D65039">
        <v>16580112</v>
      </c>
      <c r="E65039">
        <v>687508491178354</v>
      </c>
      <c r="F65039" s="1" t="s">
        <v>300</v>
      </c>
      <c r="G65039" s="2">
        <v>44148.590092592596</v>
      </c>
      <c r="H65039" s="1" t="s">
        <v>112</v>
      </c>
      <c r="I65039">
        <v>2011</v>
      </c>
      <c r="J65039" s="1" t="s">
        <v>371</v>
      </c>
    </row>
    <row r="65040" spans="1:10" x14ac:dyDescent="0.3">
      <c r="A65040">
        <v>722457300154082</v>
      </c>
      <c r="B65040">
        <v>619514429861326</v>
      </c>
      <c r="C65040">
        <v>11508477</v>
      </c>
      <c r="D65040">
        <v>16580113</v>
      </c>
      <c r="E65040">
        <v>748744363586108</v>
      </c>
      <c r="F65040" s="1" t="s">
        <v>301</v>
      </c>
      <c r="G65040" s="2">
        <v>44148.590092592596</v>
      </c>
      <c r="H65040" s="1" t="s">
        <v>112</v>
      </c>
      <c r="I65040">
        <v>2011</v>
      </c>
      <c r="J65040" s="1" t="s">
        <v>371</v>
      </c>
    </row>
    <row r="65041" spans="1:10" x14ac:dyDescent="0.3">
      <c r="A65041">
        <v>722768756769127</v>
      </c>
      <c r="B65041">
        <v>619497609459614</v>
      </c>
      <c r="C65041">
        <v>11508478</v>
      </c>
      <c r="D65041">
        <v>16580114</v>
      </c>
      <c r="E65041">
        <v>775206924726566</v>
      </c>
      <c r="F65041" s="1" t="s">
        <v>302</v>
      </c>
      <c r="G65041" s="2">
        <v>44148.590092592596</v>
      </c>
      <c r="H65041" s="1" t="s">
        <v>112</v>
      </c>
      <c r="I65041">
        <v>2011</v>
      </c>
      <c r="J65041" s="1" t="s">
        <v>371</v>
      </c>
    </row>
    <row r="65042" spans="1:10" x14ac:dyDescent="0.3">
      <c r="A65042">
        <v>723138963021839</v>
      </c>
      <c r="B65042">
        <v>619502737037773</v>
      </c>
      <c r="C65042">
        <v>11508479</v>
      </c>
      <c r="D65042">
        <v>16580115</v>
      </c>
      <c r="E65042">
        <v>800577780852715</v>
      </c>
      <c r="F65042" s="1" t="s">
        <v>303</v>
      </c>
      <c r="G65042" s="2">
        <v>44148.590092592596</v>
      </c>
      <c r="H65042" s="1" t="s">
        <v>112</v>
      </c>
      <c r="I65042">
        <v>2011</v>
      </c>
      <c r="J65042" s="1" t="s">
        <v>371</v>
      </c>
    </row>
    <row r="65043" spans="1:10" x14ac:dyDescent="0.3">
      <c r="A65043">
        <v>723510</v>
      </c>
      <c r="B65043">
        <v>6194840</v>
      </c>
      <c r="C65043">
        <v>11508480</v>
      </c>
      <c r="D65043">
        <v>16580116</v>
      </c>
      <c r="E65043">
        <v>813907666752736</v>
      </c>
      <c r="F65043" s="1" t="s">
        <v>304</v>
      </c>
      <c r="G65043" s="2">
        <v>44148.590092592596</v>
      </c>
      <c r="H65043" s="1" t="s">
        <v>112</v>
      </c>
      <c r="I65043">
        <v>2011</v>
      </c>
      <c r="J65043" s="1" t="s">
        <v>371</v>
      </c>
    </row>
    <row r="65044" spans="1:10" x14ac:dyDescent="0.3">
      <c r="A65044">
        <v>723510</v>
      </c>
      <c r="B65044">
        <v>6194840</v>
      </c>
      <c r="C65044">
        <v>11508481</v>
      </c>
      <c r="D65044">
        <v>16580117</v>
      </c>
      <c r="E65044">
        <v>157250283906857</v>
      </c>
      <c r="F65044" s="1" t="s">
        <v>305</v>
      </c>
      <c r="G65044" s="2">
        <v>44148.590092592596</v>
      </c>
      <c r="H65044" s="1" t="s">
        <v>112</v>
      </c>
      <c r="I65044">
        <v>2011</v>
      </c>
      <c r="J65044" s="1" t="s">
        <v>371</v>
      </c>
    </row>
    <row r="65045" spans="1:10" x14ac:dyDescent="0.3">
      <c r="A65045">
        <v>723650</v>
      </c>
      <c r="B65045">
        <v>6194830</v>
      </c>
      <c r="C65045">
        <v>11508482</v>
      </c>
      <c r="D65045">
        <v>16580118</v>
      </c>
      <c r="E65045">
        <v>157846460243066</v>
      </c>
      <c r="F65045" s="1" t="s">
        <v>306</v>
      </c>
      <c r="G65045" s="2">
        <v>44148.590092592596</v>
      </c>
      <c r="H65045" s="1" t="s">
        <v>112</v>
      </c>
      <c r="I65045">
        <v>2011</v>
      </c>
      <c r="J65045" s="1" t="s">
        <v>371</v>
      </c>
    </row>
    <row r="65046" spans="1:10" x14ac:dyDescent="0.3">
      <c r="A65046">
        <v>715490</v>
      </c>
      <c r="B65046">
        <v>6185510</v>
      </c>
      <c r="C65046">
        <v>11510255</v>
      </c>
      <c r="D65046">
        <v>16538989</v>
      </c>
      <c r="E65046">
        <v>153958942936433</v>
      </c>
      <c r="F65046" s="1" t="s">
        <v>307</v>
      </c>
      <c r="G65046" s="2">
        <v>44148.590092592596</v>
      </c>
      <c r="H65046" s="1" t="s">
        <v>112</v>
      </c>
      <c r="I65046">
        <v>2011</v>
      </c>
      <c r="J65046" s="1" t="s">
        <v>370</v>
      </c>
    </row>
    <row r="65047" spans="1:10" x14ac:dyDescent="0.3">
      <c r="A65047">
        <v>71639164228596</v>
      </c>
      <c r="B65047">
        <v>618619365341154</v>
      </c>
      <c r="C65047">
        <v>11510256</v>
      </c>
      <c r="D65047">
        <v>16538990</v>
      </c>
      <c r="E65047">
        <v>377466533513319</v>
      </c>
      <c r="F65047" s="1" t="s">
        <v>308</v>
      </c>
      <c r="G65047" s="2">
        <v>44148.590092592596</v>
      </c>
      <c r="H65047" s="1" t="s">
        <v>112</v>
      </c>
      <c r="I65047">
        <v>2011</v>
      </c>
      <c r="J65047" s="1" t="s">
        <v>370</v>
      </c>
    </row>
    <row r="65048" spans="1:10" x14ac:dyDescent="0.3">
      <c r="A65048">
        <v>705580</v>
      </c>
      <c r="B65048">
        <v>6190940</v>
      </c>
      <c r="C65048">
        <v>11515215</v>
      </c>
      <c r="D65048">
        <v>16532113</v>
      </c>
      <c r="E65048">
        <v>153147848923841</v>
      </c>
      <c r="F65048" s="1" t="s">
        <v>111</v>
      </c>
      <c r="G65048" s="2">
        <v>44148.590092592596</v>
      </c>
      <c r="H65048" s="1" t="s">
        <v>112</v>
      </c>
      <c r="I65048">
        <v>2011</v>
      </c>
      <c r="J65048" s="1" t="s">
        <v>370</v>
      </c>
    </row>
    <row r="65049" spans="1:10" x14ac:dyDescent="0.3">
      <c r="A65049">
        <v>706015395436647</v>
      </c>
      <c r="B65049">
        <v>619095273384037</v>
      </c>
      <c r="C65049">
        <v>11515216</v>
      </c>
      <c r="D65049">
        <v>16532114</v>
      </c>
      <c r="E65049">
        <v>242087451681014</v>
      </c>
      <c r="F65049" s="1" t="s">
        <v>114</v>
      </c>
      <c r="G65049" s="2">
        <v>44148.590092592596</v>
      </c>
      <c r="H65049" s="1" t="s">
        <v>112</v>
      </c>
      <c r="I65049">
        <v>2011</v>
      </c>
      <c r="J65049" s="1" t="s">
        <v>370</v>
      </c>
    </row>
    <row r="65050" spans="1:10" x14ac:dyDescent="0.3">
      <c r="A65050">
        <v>706468191343939</v>
      </c>
      <c r="B65050">
        <v>61909400</v>
      </c>
      <c r="C65050">
        <v>11515217</v>
      </c>
      <c r="D65050">
        <v>16532115</v>
      </c>
      <c r="E65050">
        <v>356551981981724</v>
      </c>
      <c r="F65050" s="1" t="s">
        <v>115</v>
      </c>
      <c r="G65050" s="2">
        <v>44148.590092592596</v>
      </c>
      <c r="H65050" s="1" t="s">
        <v>112</v>
      </c>
      <c r="I65050">
        <v>2011</v>
      </c>
      <c r="J65050" s="1" t="s">
        <v>370</v>
      </c>
    </row>
    <row r="65051" spans="1:10" x14ac:dyDescent="0.3">
      <c r="A65051">
        <v>706918242455493</v>
      </c>
      <c r="B65051">
        <v>619088839485388</v>
      </c>
      <c r="C65051">
        <v>11515218</v>
      </c>
      <c r="D65051">
        <v>16532116</v>
      </c>
      <c r="E65051">
        <v>432272835844947</v>
      </c>
      <c r="F65051" s="1" t="s">
        <v>116</v>
      </c>
      <c r="G65051" s="2">
        <v>44148.590092592596</v>
      </c>
      <c r="H65051" s="1" t="s">
        <v>112</v>
      </c>
      <c r="I65051">
        <v>2011</v>
      </c>
      <c r="J65051" s="1" t="s">
        <v>370</v>
      </c>
    </row>
    <row r="65052" spans="1:10" x14ac:dyDescent="0.3">
      <c r="A65052">
        <v>707249877163695</v>
      </c>
      <c r="B65052">
        <v>619078006141815</v>
      </c>
      <c r="C65052">
        <v>11515219</v>
      </c>
      <c r="D65052">
        <v>16532117</v>
      </c>
      <c r="E65052">
        <v>480754148335226</v>
      </c>
      <c r="F65052" s="1" t="s">
        <v>117</v>
      </c>
      <c r="G65052" s="2">
        <v>44148.590092592596</v>
      </c>
      <c r="H65052" s="1" t="s">
        <v>112</v>
      </c>
      <c r="I65052">
        <v>2011</v>
      </c>
      <c r="J65052" s="1" t="s">
        <v>370</v>
      </c>
    </row>
    <row r="65053" spans="1:10" x14ac:dyDescent="0.3">
      <c r="A65053">
        <v>707529522780367</v>
      </c>
      <c r="B65053">
        <v>619057047721963</v>
      </c>
      <c r="C65053">
        <v>11515220</v>
      </c>
      <c r="D65053">
        <v>16532118</v>
      </c>
      <c r="E65053">
        <v>526780470484687</v>
      </c>
      <c r="F65053" s="1" t="s">
        <v>118</v>
      </c>
      <c r="G65053" s="2">
        <v>44148.590092592596</v>
      </c>
      <c r="H65053" s="1" t="s">
        <v>112</v>
      </c>
      <c r="I65053">
        <v>2011</v>
      </c>
      <c r="J65053" s="1" t="s">
        <v>370</v>
      </c>
    </row>
    <row r="65054" spans="1:10" x14ac:dyDescent="0.3">
      <c r="A65054">
        <v>707832551505239</v>
      </c>
      <c r="B65054">
        <v>619039236133134</v>
      </c>
      <c r="C65054">
        <v>11515221</v>
      </c>
      <c r="D65054">
        <v>16532119</v>
      </c>
      <c r="E65054">
        <v>550921130324564</v>
      </c>
      <c r="F65054" s="1" t="s">
        <v>119</v>
      </c>
      <c r="G65054" s="2">
        <v>44148.590092592596</v>
      </c>
      <c r="H65054" s="1" t="s">
        <v>112</v>
      </c>
      <c r="I65054">
        <v>2011</v>
      </c>
      <c r="J65054" s="1" t="s">
        <v>370</v>
      </c>
    </row>
    <row r="65055" spans="1:10" x14ac:dyDescent="0.3">
      <c r="A65055">
        <v>708083216907919</v>
      </c>
      <c r="B65055">
        <v>619025697426753</v>
      </c>
      <c r="C65055">
        <v>11515222</v>
      </c>
      <c r="D65055">
        <v>16532120</v>
      </c>
      <c r="E65055">
        <v>600945061493304</v>
      </c>
      <c r="F65055" s="1" t="s">
        <v>120</v>
      </c>
      <c r="G65055" s="2">
        <v>44148.590092592596</v>
      </c>
      <c r="H65055" s="1" t="s">
        <v>112</v>
      </c>
      <c r="I65055">
        <v>2011</v>
      </c>
      <c r="J65055" s="1" t="s">
        <v>370</v>
      </c>
    </row>
    <row r="65056" spans="1:10" x14ac:dyDescent="0.3">
      <c r="A65056">
        <v>708360</v>
      </c>
      <c r="B65056">
        <v>6190260</v>
      </c>
      <c r="C65056">
        <v>11515223</v>
      </c>
      <c r="D65056">
        <v>16532121</v>
      </c>
      <c r="E65056">
        <v>629481253845076</v>
      </c>
      <c r="F65056" s="1" t="s">
        <v>121</v>
      </c>
      <c r="G65056" s="2">
        <v>44148.590092592596</v>
      </c>
      <c r="H65056" s="1" t="s">
        <v>112</v>
      </c>
      <c r="I65056">
        <v>2011</v>
      </c>
      <c r="J65056" s="1" t="s">
        <v>370</v>
      </c>
    </row>
    <row r="65057" spans="1:10" x14ac:dyDescent="0.3">
      <c r="A65057">
        <v>708360</v>
      </c>
      <c r="B65057">
        <v>6190260</v>
      </c>
      <c r="C65057">
        <v>11515224</v>
      </c>
      <c r="D65057">
        <v>16532122</v>
      </c>
      <c r="E65057">
        <v>927961079343673</v>
      </c>
      <c r="F65057" s="1" t="s">
        <v>122</v>
      </c>
      <c r="G65057" s="2">
        <v>44148.590092592596</v>
      </c>
      <c r="H65057" s="1" t="s">
        <v>112</v>
      </c>
      <c r="I65057">
        <v>2011</v>
      </c>
      <c r="J65057" s="1" t="s">
        <v>370</v>
      </c>
    </row>
    <row r="65058" spans="1:10" x14ac:dyDescent="0.3">
      <c r="A65058">
        <v>708675220446371</v>
      </c>
      <c r="B65058">
        <v>619000856146743</v>
      </c>
      <c r="C65058">
        <v>11515225</v>
      </c>
      <c r="D65058">
        <v>16532123</v>
      </c>
      <c r="E65058">
        <v>991507436959974</v>
      </c>
      <c r="F65058" s="1" t="s">
        <v>123</v>
      </c>
      <c r="G65058" s="2">
        <v>44148.590092592596</v>
      </c>
      <c r="H65058" s="1" t="s">
        <v>112</v>
      </c>
      <c r="I65058">
        <v>2011</v>
      </c>
      <c r="J65058" s="1" t="s">
        <v>370</v>
      </c>
    </row>
    <row r="65059" spans="1:10" x14ac:dyDescent="0.3">
      <c r="A65059">
        <v>708903055714447</v>
      </c>
      <c r="B65059">
        <v>618970333142663</v>
      </c>
      <c r="C65059">
        <v>11515226</v>
      </c>
      <c r="D65059">
        <v>16532124</v>
      </c>
      <c r="E65059">
        <v>105020002732354</v>
      </c>
      <c r="F65059" s="1" t="s">
        <v>124</v>
      </c>
      <c r="G65059" s="2">
        <v>44148.590092592596</v>
      </c>
      <c r="H65059" s="1" t="s">
        <v>112</v>
      </c>
      <c r="I65059">
        <v>2011</v>
      </c>
      <c r="J65059" s="1" t="s">
        <v>370</v>
      </c>
    </row>
    <row r="65060" spans="1:10" x14ac:dyDescent="0.3">
      <c r="A65060">
        <v>708969884898994</v>
      </c>
      <c r="B65060">
        <v>618929214625419</v>
      </c>
      <c r="C65060">
        <v>11515227</v>
      </c>
      <c r="D65060">
        <v>16532125</v>
      </c>
      <c r="E65060">
        <v>107176744889828</v>
      </c>
      <c r="F65060" s="1" t="s">
        <v>125</v>
      </c>
      <c r="G65060" s="2">
        <v>44148.590092592596</v>
      </c>
      <c r="H65060" s="1" t="s">
        <v>112</v>
      </c>
      <c r="I65060">
        <v>2011</v>
      </c>
      <c r="J65060" s="1" t="s">
        <v>370</v>
      </c>
    </row>
    <row r="65061" spans="1:10" x14ac:dyDescent="0.3">
      <c r="A65061">
        <v>709314879479311</v>
      </c>
      <c r="B65061">
        <v>618908246495194</v>
      </c>
      <c r="C65061">
        <v>11515228</v>
      </c>
      <c r="D65061">
        <v>16532126</v>
      </c>
      <c r="E65061">
        <v>108690134940609</v>
      </c>
      <c r="F65061" s="1" t="s">
        <v>126</v>
      </c>
      <c r="G65061" s="2">
        <v>44148.590092592596</v>
      </c>
      <c r="H65061" s="1" t="s">
        <v>112</v>
      </c>
      <c r="I65061">
        <v>2011</v>
      </c>
      <c r="J65061" s="1" t="s">
        <v>370</v>
      </c>
    </row>
    <row r="65062" spans="1:10" x14ac:dyDescent="0.3">
      <c r="A65062">
        <v>70950524458651</v>
      </c>
      <c r="B65062">
        <v>61890922507131</v>
      </c>
      <c r="C65062">
        <v>11515229</v>
      </c>
      <c r="D65062">
        <v>16532127</v>
      </c>
      <c r="E65062">
        <v>109170821164885</v>
      </c>
      <c r="F65062" s="1" t="s">
        <v>127</v>
      </c>
      <c r="G65062" s="2">
        <v>44148.590092592596</v>
      </c>
      <c r="H65062" s="1" t="s">
        <v>112</v>
      </c>
      <c r="I65062">
        <v>2011</v>
      </c>
      <c r="J65062" s="1" t="s">
        <v>370</v>
      </c>
    </row>
    <row r="65063" spans="1:10" x14ac:dyDescent="0.3">
      <c r="A65063">
        <v>709506293674364</v>
      </c>
      <c r="B65063">
        <v>618909239059148</v>
      </c>
      <c r="C65063">
        <v>11515230</v>
      </c>
      <c r="D65063">
        <v>16532128</v>
      </c>
      <c r="E65063">
        <v>109642333801716</v>
      </c>
      <c r="F65063" s="1" t="s">
        <v>128</v>
      </c>
      <c r="G65063" s="2">
        <v>44148.590092592596</v>
      </c>
      <c r="H65063" s="1" t="s">
        <v>112</v>
      </c>
      <c r="I65063">
        <v>2011</v>
      </c>
      <c r="J65063" s="1" t="s">
        <v>370</v>
      </c>
    </row>
    <row r="65064" spans="1:10" x14ac:dyDescent="0.3">
      <c r="A65064">
        <v>709590034279346</v>
      </c>
      <c r="B65064">
        <v>618910483664803</v>
      </c>
      <c r="C65064">
        <v>11515231</v>
      </c>
      <c r="D65064">
        <v>16532129</v>
      </c>
      <c r="E65064">
        <v>109642333801716</v>
      </c>
      <c r="F65064" s="1" t="s">
        <v>129</v>
      </c>
      <c r="G65064" s="2">
        <v>44148.590092592596</v>
      </c>
      <c r="H65064" s="1" t="s">
        <v>112</v>
      </c>
      <c r="I65064">
        <v>2011</v>
      </c>
      <c r="J65064" s="1" t="s">
        <v>370</v>
      </c>
    </row>
    <row r="65065" spans="1:10" x14ac:dyDescent="0.3">
      <c r="A65065">
        <v>709673592713291</v>
      </c>
      <c r="B65065">
        <v>618911850984631</v>
      </c>
      <c r="C65065">
        <v>11515232</v>
      </c>
      <c r="D65065">
        <v>16532130</v>
      </c>
      <c r="E65065">
        <v>110776430416492</v>
      </c>
      <c r="F65065" s="1" t="s">
        <v>130</v>
      </c>
      <c r="G65065" s="2">
        <v>44148.590092592596</v>
      </c>
      <c r="H65065" s="1" t="s">
        <v>112</v>
      </c>
      <c r="I65065">
        <v>2011</v>
      </c>
      <c r="J65065" s="1" t="s">
        <v>370</v>
      </c>
    </row>
    <row r="65066" spans="1:10" x14ac:dyDescent="0.3">
      <c r="A65066">
        <v>709773100589632</v>
      </c>
      <c r="B65066">
        <v>61891326035377</v>
      </c>
      <c r="C65066">
        <v>11515233</v>
      </c>
      <c r="D65066">
        <v>16532131</v>
      </c>
      <c r="E65066">
        <v>110776430416492</v>
      </c>
      <c r="F65066" s="1" t="s">
        <v>131</v>
      </c>
      <c r="G65066" s="2">
        <v>44148.590092592596</v>
      </c>
      <c r="H65066" s="1" t="s">
        <v>112</v>
      </c>
      <c r="I65066">
        <v>2011</v>
      </c>
      <c r="J65066" s="1" t="s">
        <v>370</v>
      </c>
    </row>
    <row r="65067" spans="1:10" x14ac:dyDescent="0.3">
      <c r="A65067">
        <v>709873146942069</v>
      </c>
      <c r="B65067">
        <v>618914260817294</v>
      </c>
      <c r="C65067">
        <v>11515234</v>
      </c>
      <c r="D65067">
        <v>16532132</v>
      </c>
      <c r="E65067">
        <v>112283288711502</v>
      </c>
      <c r="F65067" s="1" t="s">
        <v>132</v>
      </c>
      <c r="G65067" s="2">
        <v>44148.590092592596</v>
      </c>
      <c r="H65067" s="1" t="s">
        <v>112</v>
      </c>
      <c r="I65067">
        <v>2011</v>
      </c>
      <c r="J65067" s="1" t="s">
        <v>370</v>
      </c>
    </row>
    <row r="65068" spans="1:10" x14ac:dyDescent="0.3">
      <c r="A65068">
        <v>710004432272464</v>
      </c>
      <c r="B65068">
        <v>618915810899493</v>
      </c>
      <c r="C65068">
        <v>11515235</v>
      </c>
      <c r="D65068">
        <v>16532133</v>
      </c>
      <c r="E65068">
        <v>112283288711502</v>
      </c>
      <c r="F65068" s="1" t="s">
        <v>133</v>
      </c>
      <c r="G65068" s="2">
        <v>44148.590092592596</v>
      </c>
      <c r="H65068" s="1" t="s">
        <v>112</v>
      </c>
      <c r="I65068">
        <v>2011</v>
      </c>
      <c r="J65068" s="1" t="s">
        <v>370</v>
      </c>
    </row>
    <row r="65069" spans="1:10" x14ac:dyDescent="0.3">
      <c r="A65069">
        <v>710134051344252</v>
      </c>
      <c r="B65069">
        <v>618918459031067</v>
      </c>
      <c r="C65069">
        <v>11515236</v>
      </c>
      <c r="D65069">
        <v>16532134</v>
      </c>
      <c r="E65069">
        <v>12071345722483</v>
      </c>
      <c r="F65069" s="1" t="s">
        <v>134</v>
      </c>
      <c r="G65069" s="2">
        <v>44148.590092592596</v>
      </c>
      <c r="H65069" s="1" t="s">
        <v>112</v>
      </c>
      <c r="I65069">
        <v>2011</v>
      </c>
      <c r="J65069" s="1" t="s">
        <v>370</v>
      </c>
    </row>
    <row r="65070" spans="1:10" x14ac:dyDescent="0.3">
      <c r="A65070">
        <v>71026885517891</v>
      </c>
      <c r="B65070">
        <v>618921213087904</v>
      </c>
      <c r="C65070">
        <v>11515237</v>
      </c>
      <c r="D65070">
        <v>16532135</v>
      </c>
      <c r="E65070">
        <v>12071345722483</v>
      </c>
      <c r="F65070" s="1" t="s">
        <v>135</v>
      </c>
      <c r="G65070" s="2">
        <v>44148.590092592596</v>
      </c>
      <c r="H65070" s="1" t="s">
        <v>112</v>
      </c>
      <c r="I65070">
        <v>2011</v>
      </c>
      <c r="J65070" s="1" t="s">
        <v>370</v>
      </c>
    </row>
    <row r="65071" spans="1:10" x14ac:dyDescent="0.3">
      <c r="A65071">
        <v>710401813573025</v>
      </c>
      <c r="B65071">
        <v>618924721539694</v>
      </c>
      <c r="C65071">
        <v>11515238</v>
      </c>
      <c r="D65071">
        <v>16532136</v>
      </c>
      <c r="E65071">
        <v>123918146616028</v>
      </c>
      <c r="F65071" s="1" t="s">
        <v>136</v>
      </c>
      <c r="G65071" s="2">
        <v>44148.590092592596</v>
      </c>
      <c r="H65071" s="1" t="s">
        <v>112</v>
      </c>
      <c r="I65071">
        <v>2011</v>
      </c>
      <c r="J65071" s="1" t="s">
        <v>370</v>
      </c>
    </row>
    <row r="65072" spans="1:10" x14ac:dyDescent="0.3">
      <c r="A65072">
        <v>710543842291472</v>
      </c>
      <c r="B65072">
        <v>618928937980948</v>
      </c>
      <c r="C65072">
        <v>11515239</v>
      </c>
      <c r="D65072">
        <v>16532137</v>
      </c>
      <c r="E65072">
        <v>123918146616028</v>
      </c>
      <c r="F65072" s="1" t="s">
        <v>137</v>
      </c>
      <c r="G65072" s="2">
        <v>44148.590092592596</v>
      </c>
      <c r="H65072" s="1" t="s">
        <v>112</v>
      </c>
      <c r="I65072">
        <v>2011</v>
      </c>
      <c r="J65072" s="1" t="s">
        <v>370</v>
      </c>
    </row>
    <row r="65073" spans="1:10" x14ac:dyDescent="0.3">
      <c r="A65073">
        <v>710684924454424</v>
      </c>
      <c r="B65073">
        <v>618933466544203</v>
      </c>
      <c r="C65073">
        <v>11515240</v>
      </c>
      <c r="D65073">
        <v>16532138</v>
      </c>
      <c r="E65073">
        <v>135334413618811</v>
      </c>
      <c r="F65073" s="1" t="s">
        <v>138</v>
      </c>
      <c r="G65073" s="2">
        <v>44148.590092592596</v>
      </c>
      <c r="H65073" s="1" t="s">
        <v>112</v>
      </c>
      <c r="I65073">
        <v>2011</v>
      </c>
      <c r="J65073" s="1" t="s">
        <v>370</v>
      </c>
    </row>
    <row r="65074" spans="1:10" x14ac:dyDescent="0.3">
      <c r="A65074">
        <v>710838529436497</v>
      </c>
      <c r="B65074">
        <v>618938422282441</v>
      </c>
      <c r="C65074">
        <v>11515241</v>
      </c>
      <c r="D65074">
        <v>16532139</v>
      </c>
      <c r="E65074">
        <v>135334413618811</v>
      </c>
      <c r="F65074" s="1" t="s">
        <v>139</v>
      </c>
      <c r="G65074" s="2">
        <v>44148.590092592596</v>
      </c>
      <c r="H65074" s="1" t="s">
        <v>112</v>
      </c>
      <c r="I65074">
        <v>2011</v>
      </c>
      <c r="J65074" s="1" t="s">
        <v>370</v>
      </c>
    </row>
    <row r="65075" spans="1:10" x14ac:dyDescent="0.3">
      <c r="A65075">
        <v>710992014385038</v>
      </c>
      <c r="B65075">
        <v>618943415166309</v>
      </c>
      <c r="C65075">
        <v>11515242</v>
      </c>
      <c r="D65075">
        <v>16532140</v>
      </c>
      <c r="E65075">
        <v>146682061014637</v>
      </c>
      <c r="F65075" s="1" t="s">
        <v>140</v>
      </c>
      <c r="G65075" s="2">
        <v>44148.590092592596</v>
      </c>
      <c r="H65075" s="1" t="s">
        <v>112</v>
      </c>
      <c r="I65075">
        <v>2011</v>
      </c>
      <c r="J65075" s="1" t="s">
        <v>370</v>
      </c>
    </row>
    <row r="65076" spans="1:10" x14ac:dyDescent="0.3">
      <c r="A65076">
        <v>71114711885722</v>
      </c>
      <c r="B65076">
        <v>618948750864656</v>
      </c>
      <c r="C65076">
        <v>11515243</v>
      </c>
      <c r="D65076">
        <v>16532141</v>
      </c>
      <c r="E65076">
        <v>146682061014637</v>
      </c>
      <c r="F65076" s="1" t="s">
        <v>141</v>
      </c>
      <c r="G65076" s="2">
        <v>44148.590092592596</v>
      </c>
      <c r="H65076" s="1" t="s">
        <v>112</v>
      </c>
      <c r="I65076">
        <v>2011</v>
      </c>
      <c r="J65076" s="1" t="s">
        <v>370</v>
      </c>
    </row>
    <row r="65077" spans="1:10" x14ac:dyDescent="0.3">
      <c r="A65077">
        <v>711301302198865</v>
      </c>
      <c r="B65077">
        <v>618954353536711</v>
      </c>
      <c r="C65077">
        <v>11515244</v>
      </c>
      <c r="D65077">
        <v>16532142</v>
      </c>
      <c r="E65077">
        <v>155166133997902</v>
      </c>
      <c r="F65077" s="1" t="s">
        <v>142</v>
      </c>
      <c r="G65077" s="2">
        <v>44148.590092592596</v>
      </c>
      <c r="H65077" s="1" t="s">
        <v>112</v>
      </c>
      <c r="I65077">
        <v>2011</v>
      </c>
      <c r="J65077" s="1" t="s">
        <v>370</v>
      </c>
    </row>
    <row r="65078" spans="1:10" x14ac:dyDescent="0.3">
      <c r="A65078">
        <v>711410544967622</v>
      </c>
      <c r="B65078">
        <v>618958378270296</v>
      </c>
      <c r="C65078">
        <v>11515245</v>
      </c>
      <c r="D65078">
        <v>16532143</v>
      </c>
      <c r="E65078">
        <v>155166133997902</v>
      </c>
      <c r="F65078" s="1" t="s">
        <v>143</v>
      </c>
      <c r="G65078" s="2">
        <v>44148.590092592596</v>
      </c>
      <c r="H65078" s="1" t="s">
        <v>112</v>
      </c>
      <c r="I65078">
        <v>2011</v>
      </c>
      <c r="J65078" s="1" t="s">
        <v>370</v>
      </c>
    </row>
    <row r="65079" spans="1:10" x14ac:dyDescent="0.3">
      <c r="A65079">
        <v>711520638380111</v>
      </c>
      <c r="B65079">
        <v>618962154200012</v>
      </c>
      <c r="C65079">
        <v>11515246</v>
      </c>
      <c r="D65079">
        <v>16532144</v>
      </c>
      <c r="E65079">
        <v>161627676698469</v>
      </c>
      <c r="F65079" s="1" t="s">
        <v>144</v>
      </c>
      <c r="G65079" s="2">
        <v>44148.590092592596</v>
      </c>
      <c r="H65079" s="1" t="s">
        <v>112</v>
      </c>
      <c r="I65079">
        <v>2011</v>
      </c>
      <c r="J65079" s="1" t="s">
        <v>370</v>
      </c>
    </row>
    <row r="65080" spans="1:10" x14ac:dyDescent="0.3">
      <c r="A65080">
        <v>711622317527707</v>
      </c>
      <c r="B65080">
        <v>618962521158675</v>
      </c>
      <c r="C65080">
        <v>11515247</v>
      </c>
      <c r="D65080">
        <v>16532145</v>
      </c>
      <c r="E65080">
        <v>161627676698469</v>
      </c>
      <c r="F65080" s="1" t="s">
        <v>145</v>
      </c>
      <c r="G65080" s="2">
        <v>44148.590092592596</v>
      </c>
      <c r="H65080" s="1" t="s">
        <v>112</v>
      </c>
      <c r="I65080">
        <v>2011</v>
      </c>
      <c r="J65080" s="1" t="s">
        <v>370</v>
      </c>
    </row>
    <row r="65081" spans="1:10" x14ac:dyDescent="0.3">
      <c r="A65081">
        <v>711706010054278</v>
      </c>
      <c r="B65081">
        <v>618954813818471</v>
      </c>
      <c r="C65081">
        <v>11515248</v>
      </c>
      <c r="D65081">
        <v>16532146</v>
      </c>
      <c r="E65081">
        <v>166970310912978</v>
      </c>
      <c r="F65081" s="1" t="s">
        <v>146</v>
      </c>
      <c r="G65081" s="2">
        <v>44148.590092592596</v>
      </c>
      <c r="H65081" s="1" t="s">
        <v>112</v>
      </c>
      <c r="I65081">
        <v>2011</v>
      </c>
      <c r="J65081" s="1" t="s">
        <v>370</v>
      </c>
    </row>
    <row r="65082" spans="1:10" x14ac:dyDescent="0.3">
      <c r="A65082">
        <v>711774131878231</v>
      </c>
      <c r="B65082">
        <v>618948540402025</v>
      </c>
      <c r="C65082">
        <v>11515249</v>
      </c>
      <c r="D65082">
        <v>16532147</v>
      </c>
      <c r="E65082">
        <v>166970310912978</v>
      </c>
      <c r="F65082" s="1" t="s">
        <v>147</v>
      </c>
      <c r="G65082" s="2">
        <v>44148.590092592596</v>
      </c>
      <c r="H65082" s="1" t="s">
        <v>112</v>
      </c>
      <c r="I65082">
        <v>2011</v>
      </c>
      <c r="J65082" s="1" t="s">
        <v>370</v>
      </c>
    </row>
    <row r="65083" spans="1:10" x14ac:dyDescent="0.3">
      <c r="A65083">
        <v>711864197051829</v>
      </c>
      <c r="B65083">
        <v>618948855133519</v>
      </c>
      <c r="C65083">
        <v>11515250</v>
      </c>
      <c r="D65083">
        <v>16532148</v>
      </c>
      <c r="E65083">
        <v>170395075073165</v>
      </c>
      <c r="F65083" s="1" t="s">
        <v>148</v>
      </c>
      <c r="G65083" s="2">
        <v>44148.590092592596</v>
      </c>
      <c r="H65083" s="1" t="s">
        <v>112</v>
      </c>
      <c r="I65083">
        <v>2011</v>
      </c>
      <c r="J65083" s="1" t="s">
        <v>370</v>
      </c>
    </row>
    <row r="65084" spans="1:10" x14ac:dyDescent="0.3">
      <c r="A65084">
        <v>711903682873837</v>
      </c>
      <c r="B65084">
        <v>618949256164781</v>
      </c>
      <c r="C65084">
        <v>11515251</v>
      </c>
      <c r="D65084">
        <v>16532149</v>
      </c>
      <c r="E65084">
        <v>170395075073165</v>
      </c>
      <c r="F65084" s="1" t="s">
        <v>149</v>
      </c>
      <c r="G65084" s="2">
        <v>44148.590092592596</v>
      </c>
      <c r="H65084" s="1" t="s">
        <v>112</v>
      </c>
      <c r="I65084">
        <v>2011</v>
      </c>
      <c r="J65084" s="1" t="s">
        <v>370</v>
      </c>
    </row>
    <row r="65085" spans="1:10" x14ac:dyDescent="0.3">
      <c r="A65085">
        <v>711943168695844</v>
      </c>
      <c r="B65085">
        <v>618949657196042</v>
      </c>
      <c r="C65085">
        <v>11515252</v>
      </c>
      <c r="D65085">
        <v>16532150</v>
      </c>
      <c r="E65085">
        <v>175081787330489</v>
      </c>
      <c r="F65085" s="1" t="s">
        <v>150</v>
      </c>
      <c r="G65085" s="2">
        <v>44148.590092592596</v>
      </c>
      <c r="H65085" s="1" t="s">
        <v>112</v>
      </c>
      <c r="I65085">
        <v>2011</v>
      </c>
      <c r="J65085" s="1" t="s">
        <v>370</v>
      </c>
    </row>
    <row r="65086" spans="1:10" x14ac:dyDescent="0.3">
      <c r="A65086">
        <v>712117429928555</v>
      </c>
      <c r="B65086">
        <v>618955307556974</v>
      </c>
      <c r="C65086">
        <v>11515253</v>
      </c>
      <c r="D65086">
        <v>16532151</v>
      </c>
      <c r="E65086">
        <v>175081787330489</v>
      </c>
      <c r="F65086" s="1" t="s">
        <v>151</v>
      </c>
      <c r="G65086" s="2">
        <v>44148.590092592596</v>
      </c>
      <c r="H65086" s="1" t="s">
        <v>112</v>
      </c>
      <c r="I65086">
        <v>2011</v>
      </c>
      <c r="J65086" s="1" t="s">
        <v>370</v>
      </c>
    </row>
    <row r="65087" spans="1:10" x14ac:dyDescent="0.3">
      <c r="A65087">
        <v>712191299070316</v>
      </c>
      <c r="B65087">
        <v>618964980896967</v>
      </c>
      <c r="C65087">
        <v>11515254</v>
      </c>
      <c r="D65087">
        <v>16532152</v>
      </c>
      <c r="E65087">
        <v>178720732610072</v>
      </c>
      <c r="F65087" s="1" t="s">
        <v>152</v>
      </c>
      <c r="G65087" s="2">
        <v>44148.590092592596</v>
      </c>
      <c r="H65087" s="1" t="s">
        <v>112</v>
      </c>
      <c r="I65087">
        <v>2011</v>
      </c>
      <c r="J65087" s="1" t="s">
        <v>370</v>
      </c>
    </row>
    <row r="65088" spans="1:10" x14ac:dyDescent="0.3">
      <c r="A65088">
        <v>712238379725366</v>
      </c>
      <c r="B65088">
        <v>618970035643637</v>
      </c>
      <c r="C65088">
        <v>11515255</v>
      </c>
      <c r="D65088">
        <v>16532153</v>
      </c>
      <c r="E65088">
        <v>178720732610072</v>
      </c>
      <c r="F65088" s="1" t="s">
        <v>153</v>
      </c>
      <c r="G65088" s="2">
        <v>44148.590092592596</v>
      </c>
      <c r="H65088" s="1" t="s">
        <v>112</v>
      </c>
      <c r="I65088">
        <v>2011</v>
      </c>
      <c r="J65088" s="1" t="s">
        <v>370</v>
      </c>
    </row>
    <row r="65089" spans="1:10" x14ac:dyDescent="0.3">
      <c r="A65089">
        <v>71223941419315</v>
      </c>
      <c r="B65089">
        <v>618970013276766</v>
      </c>
      <c r="C65089">
        <v>11515256</v>
      </c>
      <c r="D65089">
        <v>16532154</v>
      </c>
      <c r="E65089">
        <v>181572880235411</v>
      </c>
      <c r="F65089" s="1" t="s">
        <v>154</v>
      </c>
      <c r="G65089" s="2">
        <v>44148.590092592596</v>
      </c>
      <c r="H65089" s="1" t="s">
        <v>112</v>
      </c>
      <c r="I65089">
        <v>2011</v>
      </c>
      <c r="J65089" s="1" t="s">
        <v>370</v>
      </c>
    </row>
    <row r="65090" spans="1:10" x14ac:dyDescent="0.3">
      <c r="A65090">
        <v>712353205649322</v>
      </c>
      <c r="B65090">
        <v>618967552920956</v>
      </c>
      <c r="C65090">
        <v>11515257</v>
      </c>
      <c r="D65090">
        <v>16532155</v>
      </c>
      <c r="E65090">
        <v>181572880235411</v>
      </c>
      <c r="F65090" s="1" t="s">
        <v>155</v>
      </c>
      <c r="G65090" s="2">
        <v>44148.590092592596</v>
      </c>
      <c r="H65090" s="1" t="s">
        <v>112</v>
      </c>
      <c r="I65090">
        <v>2011</v>
      </c>
      <c r="J65090" s="1" t="s">
        <v>370</v>
      </c>
    </row>
    <row r="65091" spans="1:10" x14ac:dyDescent="0.3">
      <c r="A65091">
        <v>712467761116967</v>
      </c>
      <c r="B65091">
        <v>618965479375488</v>
      </c>
      <c r="C65091">
        <v>11515258</v>
      </c>
      <c r="D65091">
        <v>16532156</v>
      </c>
      <c r="E65091">
        <v>187682232549114</v>
      </c>
      <c r="F65091" s="1" t="s">
        <v>156</v>
      </c>
      <c r="G65091" s="2">
        <v>44148.590092592596</v>
      </c>
      <c r="H65091" s="1" t="s">
        <v>112</v>
      </c>
      <c r="I65091">
        <v>2011</v>
      </c>
      <c r="J65091" s="1" t="s">
        <v>370</v>
      </c>
    </row>
    <row r="65092" spans="1:10" x14ac:dyDescent="0.3">
      <c r="A65092">
        <v>71263705731102</v>
      </c>
      <c r="B65092">
        <v>618962449864647</v>
      </c>
      <c r="C65092">
        <v>11515259</v>
      </c>
      <c r="D65092">
        <v>16532157</v>
      </c>
      <c r="E65092">
        <v>187682232549114</v>
      </c>
      <c r="F65092" s="1" t="s">
        <v>157</v>
      </c>
      <c r="G65092" s="2">
        <v>44148.590092592596</v>
      </c>
      <c r="H65092" s="1" t="s">
        <v>112</v>
      </c>
      <c r="I65092">
        <v>2011</v>
      </c>
      <c r="J65092" s="1" t="s">
        <v>370</v>
      </c>
    </row>
    <row r="65093" spans="1:10" x14ac:dyDescent="0.3">
      <c r="A65093">
        <v>712806594922162</v>
      </c>
      <c r="B65093">
        <v>618959560062212</v>
      </c>
      <c r="C65093">
        <v>11515260</v>
      </c>
      <c r="D65093">
        <v>16532158</v>
      </c>
      <c r="E65093">
        <v>195731045738343</v>
      </c>
      <c r="F65093" s="1" t="s">
        <v>158</v>
      </c>
      <c r="G65093" s="2">
        <v>44148.590092592596</v>
      </c>
      <c r="H65093" s="1" t="s">
        <v>112</v>
      </c>
      <c r="I65093">
        <v>2011</v>
      </c>
      <c r="J65093" s="1" t="s">
        <v>370</v>
      </c>
    </row>
    <row r="65094" spans="1:10" x14ac:dyDescent="0.3">
      <c r="A65094">
        <v>712968410536937</v>
      </c>
      <c r="B65094">
        <v>618956863135299</v>
      </c>
      <c r="C65094">
        <v>11515261</v>
      </c>
      <c r="D65094">
        <v>16532159</v>
      </c>
      <c r="E65094">
        <v>195731045738343</v>
      </c>
      <c r="F65094" s="1" t="s">
        <v>159</v>
      </c>
      <c r="G65094" s="2">
        <v>44148.590092592596</v>
      </c>
      <c r="H65094" s="1" t="s">
        <v>112</v>
      </c>
      <c r="I65094">
        <v>2011</v>
      </c>
      <c r="J65094" s="1" t="s">
        <v>370</v>
      </c>
    </row>
    <row r="65095" spans="1:10" x14ac:dyDescent="0.3">
      <c r="A65095">
        <v>713129970004382</v>
      </c>
      <c r="B65095">
        <v>618954017814482</v>
      </c>
      <c r="C65095">
        <v>11515262</v>
      </c>
      <c r="D65095">
        <v>16532160</v>
      </c>
      <c r="E65095">
        <v>204214996868564</v>
      </c>
      <c r="F65095" s="1" t="s">
        <v>160</v>
      </c>
      <c r="G65095" s="2">
        <v>44148.590092592596</v>
      </c>
      <c r="H65095" s="1" t="s">
        <v>112</v>
      </c>
      <c r="I65095">
        <v>2011</v>
      </c>
      <c r="J65095" s="1" t="s">
        <v>370</v>
      </c>
    </row>
    <row r="65096" spans="1:10" x14ac:dyDescent="0.3">
      <c r="A65096">
        <v>71330709140302</v>
      </c>
      <c r="B65096">
        <v>618950854932363</v>
      </c>
      <c r="C65096">
        <v>11515263</v>
      </c>
      <c r="D65096">
        <v>16532161</v>
      </c>
      <c r="E65096">
        <v>231810766362375</v>
      </c>
      <c r="F65096" s="1" t="s">
        <v>161</v>
      </c>
      <c r="G65096" s="2">
        <v>44148.590092592596</v>
      </c>
      <c r="H65096" s="1" t="s">
        <v>112</v>
      </c>
      <c r="I65096">
        <v>2011</v>
      </c>
      <c r="J65096" s="1" t="s">
        <v>370</v>
      </c>
    </row>
    <row r="65097" spans="1:10" x14ac:dyDescent="0.3">
      <c r="A65097">
        <v>713484293117661</v>
      </c>
      <c r="B65097">
        <v>618947737668397</v>
      </c>
      <c r="C65097">
        <v>11515264</v>
      </c>
      <c r="D65097">
        <v>16532162</v>
      </c>
      <c r="E65097">
        <v>238537285116411</v>
      </c>
      <c r="F65097" s="1" t="s">
        <v>162</v>
      </c>
      <c r="G65097" s="2">
        <v>44148.590092592596</v>
      </c>
      <c r="H65097" s="1" t="s">
        <v>112</v>
      </c>
      <c r="I65097">
        <v>2011</v>
      </c>
      <c r="J65097" s="1" t="s">
        <v>370</v>
      </c>
    </row>
    <row r="65098" spans="1:10" x14ac:dyDescent="0.3">
      <c r="A65098">
        <v>713688678727162</v>
      </c>
      <c r="B65098">
        <v>618944190480133</v>
      </c>
      <c r="C65098">
        <v>11515265</v>
      </c>
      <c r="D65098">
        <v>16532163</v>
      </c>
      <c r="E65098">
        <v>238537285116411</v>
      </c>
      <c r="F65098" s="1" t="s">
        <v>163</v>
      </c>
      <c r="G65098" s="2">
        <v>44148.590092592596</v>
      </c>
      <c r="H65098" s="1" t="s">
        <v>112</v>
      </c>
      <c r="I65098">
        <v>2011</v>
      </c>
      <c r="J65098" s="1" t="s">
        <v>370</v>
      </c>
    </row>
    <row r="65099" spans="1:10" x14ac:dyDescent="0.3">
      <c r="A65099">
        <v>713801025223275</v>
      </c>
      <c r="B65099">
        <v>618942240664911</v>
      </c>
      <c r="C65099">
        <v>11515266</v>
      </c>
      <c r="D65099">
        <v>16532164</v>
      </c>
      <c r="E65099">
        <v>240654382974871</v>
      </c>
      <c r="F65099" s="1" t="s">
        <v>164</v>
      </c>
      <c r="G65099" s="2">
        <v>44148.590092592596</v>
      </c>
      <c r="H65099" s="1" t="s">
        <v>112</v>
      </c>
      <c r="I65099">
        <v>2011</v>
      </c>
      <c r="J65099" s="1" t="s">
        <v>370</v>
      </c>
    </row>
    <row r="65100" spans="1:10" x14ac:dyDescent="0.3">
      <c r="A65100">
        <v>713801025223275</v>
      </c>
      <c r="B65100">
        <v>618942240664911</v>
      </c>
      <c r="C65100">
        <v>11515267</v>
      </c>
      <c r="D65100">
        <v>16532165</v>
      </c>
      <c r="E65100">
        <v>449035105205351</v>
      </c>
      <c r="F65100" s="1" t="s">
        <v>165</v>
      </c>
      <c r="G65100" s="2">
        <v>44148.590092592596</v>
      </c>
      <c r="H65100" s="1" t="s">
        <v>112</v>
      </c>
      <c r="I65100">
        <v>2011</v>
      </c>
      <c r="J65100" s="1" t="s">
        <v>370</v>
      </c>
    </row>
    <row r="65101" spans="1:10" x14ac:dyDescent="0.3">
      <c r="A65101">
        <v>71388619336111</v>
      </c>
      <c r="B65101">
        <v>618938735257677</v>
      </c>
      <c r="C65101">
        <v>11515268</v>
      </c>
      <c r="D65101">
        <v>16532166</v>
      </c>
      <c r="E65101">
        <v>449035105205351</v>
      </c>
      <c r="F65101" s="1" t="s">
        <v>166</v>
      </c>
      <c r="G65101" s="2">
        <v>44148.590092592596</v>
      </c>
      <c r="H65101" s="1" t="s">
        <v>112</v>
      </c>
      <c r="I65101">
        <v>2011</v>
      </c>
      <c r="J65101" s="1" t="s">
        <v>370</v>
      </c>
    </row>
    <row r="65102" spans="1:10" x14ac:dyDescent="0.3">
      <c r="A65102">
        <v>713887161547869</v>
      </c>
      <c r="B65102">
        <v>618938692506574</v>
      </c>
      <c r="C65102">
        <v>11515269</v>
      </c>
      <c r="D65102">
        <v>16532167</v>
      </c>
      <c r="E65102">
        <v>449035105205351</v>
      </c>
      <c r="F65102" s="1" t="s">
        <v>167</v>
      </c>
      <c r="G65102" s="2">
        <v>44148.590092592596</v>
      </c>
      <c r="H65102" s="1" t="s">
        <v>112</v>
      </c>
      <c r="I65102">
        <v>2011</v>
      </c>
      <c r="J65102" s="1" t="s">
        <v>370</v>
      </c>
    </row>
    <row r="65103" spans="1:10" x14ac:dyDescent="0.3">
      <c r="A65103">
        <v>713890066108146</v>
      </c>
      <c r="B65103">
        <v>618938564253263</v>
      </c>
      <c r="C65103">
        <v>11515270</v>
      </c>
      <c r="D65103">
        <v>16532168</v>
      </c>
      <c r="E65103">
        <v>451553352417484</v>
      </c>
      <c r="F65103" s="1" t="s">
        <v>168</v>
      </c>
      <c r="G65103" s="2">
        <v>44148.590092592596</v>
      </c>
      <c r="H65103" s="1" t="s">
        <v>112</v>
      </c>
      <c r="I65103">
        <v>2011</v>
      </c>
      <c r="J65103" s="1" t="s">
        <v>370</v>
      </c>
    </row>
    <row r="65104" spans="1:10" x14ac:dyDescent="0.3">
      <c r="A65104">
        <v>71405949879098</v>
      </c>
      <c r="B65104">
        <v>618931082810125</v>
      </c>
      <c r="C65104">
        <v>11515271</v>
      </c>
      <c r="D65104">
        <v>16532169</v>
      </c>
      <c r="E65104">
        <v>451553352417484</v>
      </c>
      <c r="F65104" s="1" t="s">
        <v>169</v>
      </c>
      <c r="G65104" s="2">
        <v>44148.590092592596</v>
      </c>
      <c r="H65104" s="1" t="s">
        <v>112</v>
      </c>
      <c r="I65104">
        <v>2011</v>
      </c>
      <c r="J65104" s="1" t="s">
        <v>370</v>
      </c>
    </row>
    <row r="65105" spans="1:10" x14ac:dyDescent="0.3">
      <c r="A65105">
        <v>714231391227832</v>
      </c>
      <c r="B65105">
        <v>618924188827866</v>
      </c>
      <c r="C65105">
        <v>11515272</v>
      </c>
      <c r="D65105">
        <v>16532170</v>
      </c>
      <c r="E65105">
        <v>454428544928951</v>
      </c>
      <c r="F65105" s="1" t="s">
        <v>170</v>
      </c>
      <c r="G65105" s="2">
        <v>44148.590092592596</v>
      </c>
      <c r="H65105" s="1" t="s">
        <v>112</v>
      </c>
      <c r="I65105">
        <v>2011</v>
      </c>
      <c r="J65105" s="1" t="s">
        <v>370</v>
      </c>
    </row>
    <row r="65106" spans="1:10" x14ac:dyDescent="0.3">
      <c r="A65106">
        <v>714413421768298</v>
      </c>
      <c r="B65106">
        <v>618916976297017</v>
      </c>
      <c r="C65106">
        <v>11515273</v>
      </c>
      <c r="D65106">
        <v>16532171</v>
      </c>
      <c r="E65106">
        <v>454428544928951</v>
      </c>
      <c r="F65106" s="1" t="s">
        <v>171</v>
      </c>
      <c r="G65106" s="2">
        <v>44148.590092592596</v>
      </c>
      <c r="H65106" s="1" t="s">
        <v>112</v>
      </c>
      <c r="I65106">
        <v>2011</v>
      </c>
      <c r="J65106" s="1" t="s">
        <v>370</v>
      </c>
    </row>
    <row r="65107" spans="1:10" x14ac:dyDescent="0.3">
      <c r="A65107">
        <v>714594123458181</v>
      </c>
      <c r="B65107">
        <v>618909438784217</v>
      </c>
      <c r="C65107">
        <v>11515274</v>
      </c>
      <c r="D65107">
        <v>16532172</v>
      </c>
      <c r="E65107">
        <v>457066634008961</v>
      </c>
      <c r="F65107" s="1" t="s">
        <v>172</v>
      </c>
      <c r="G65107" s="2">
        <v>44148.590092592596</v>
      </c>
      <c r="H65107" s="1" t="s">
        <v>112</v>
      </c>
      <c r="I65107">
        <v>2011</v>
      </c>
      <c r="J65107" s="1" t="s">
        <v>370</v>
      </c>
    </row>
    <row r="65108" spans="1:10" x14ac:dyDescent="0.3">
      <c r="A65108">
        <v>714764697878957</v>
      </c>
      <c r="B65108">
        <v>618902221601024</v>
      </c>
      <c r="C65108">
        <v>11515275</v>
      </c>
      <c r="D65108">
        <v>16532173</v>
      </c>
      <c r="E65108">
        <v>457066634008961</v>
      </c>
      <c r="F65108" s="1" t="s">
        <v>173</v>
      </c>
      <c r="G65108" s="2">
        <v>44148.590092592596</v>
      </c>
      <c r="H65108" s="1" t="s">
        <v>112</v>
      </c>
      <c r="I65108">
        <v>2011</v>
      </c>
      <c r="J65108" s="1" t="s">
        <v>370</v>
      </c>
    </row>
    <row r="65109" spans="1:10" x14ac:dyDescent="0.3">
      <c r="A65109">
        <v>714934875367966</v>
      </c>
      <c r="B65109">
        <v>618894911159595</v>
      </c>
      <c r="C65109">
        <v>11515276</v>
      </c>
      <c r="D65109">
        <v>16532174</v>
      </c>
      <c r="E65109">
        <v>46057108525307</v>
      </c>
      <c r="F65109" s="1" t="s">
        <v>174</v>
      </c>
      <c r="G65109" s="2">
        <v>44148.590092592596</v>
      </c>
      <c r="H65109" s="1" t="s">
        <v>112</v>
      </c>
      <c r="I65109">
        <v>2011</v>
      </c>
      <c r="J65109" s="1" t="s">
        <v>370</v>
      </c>
    </row>
    <row r="65110" spans="1:10" x14ac:dyDescent="0.3">
      <c r="A65110">
        <v>715170692745592</v>
      </c>
      <c r="B65110">
        <v>618884780976471</v>
      </c>
      <c r="C65110">
        <v>11515277</v>
      </c>
      <c r="D65110">
        <v>16532175</v>
      </c>
      <c r="E65110">
        <v>46057108525307</v>
      </c>
      <c r="F65110" s="1" t="s">
        <v>175</v>
      </c>
      <c r="G65110" s="2">
        <v>44148.590092592596</v>
      </c>
      <c r="H65110" s="1" t="s">
        <v>112</v>
      </c>
      <c r="I65110">
        <v>2011</v>
      </c>
      <c r="J65110" s="1" t="s">
        <v>370</v>
      </c>
    </row>
    <row r="65111" spans="1:10" x14ac:dyDescent="0.3">
      <c r="A65111">
        <v>715309455327353</v>
      </c>
      <c r="B65111">
        <v>618864645472419</v>
      </c>
      <c r="C65111">
        <v>11515278</v>
      </c>
      <c r="D65111">
        <v>16532176</v>
      </c>
      <c r="E65111">
        <v>469938325305139</v>
      </c>
      <c r="F65111" s="1" t="s">
        <v>176</v>
      </c>
      <c r="G65111" s="2">
        <v>44148.590092592596</v>
      </c>
      <c r="H65111" s="1" t="s">
        <v>112</v>
      </c>
      <c r="I65111">
        <v>2011</v>
      </c>
      <c r="J65111" s="1" t="s">
        <v>370</v>
      </c>
    </row>
    <row r="65112" spans="1:10" x14ac:dyDescent="0.3">
      <c r="A65112">
        <v>715414529711433</v>
      </c>
      <c r="B65112">
        <v>618842102240925</v>
      </c>
      <c r="C65112">
        <v>11515279</v>
      </c>
      <c r="D65112">
        <v>16532177</v>
      </c>
      <c r="E65112">
        <v>469938325305139</v>
      </c>
      <c r="F65112" s="1" t="s">
        <v>177</v>
      </c>
      <c r="G65112" s="2">
        <v>44148.590092592596</v>
      </c>
      <c r="H65112" s="1" t="s">
        <v>112</v>
      </c>
      <c r="I65112">
        <v>2011</v>
      </c>
      <c r="J65112" s="1" t="s">
        <v>370</v>
      </c>
    </row>
    <row r="65113" spans="1:10" x14ac:dyDescent="0.3">
      <c r="A65113">
        <v>715518112618061</v>
      </c>
      <c r="B65113">
        <v>618819490109139</v>
      </c>
      <c r="C65113">
        <v>11515280</v>
      </c>
      <c r="D65113">
        <v>16532178</v>
      </c>
      <c r="E65113">
        <v>47271508651395</v>
      </c>
      <c r="F65113" s="1" t="s">
        <v>178</v>
      </c>
      <c r="G65113" s="2">
        <v>44148.590092592596</v>
      </c>
      <c r="H65113" s="1" t="s">
        <v>112</v>
      </c>
      <c r="I65113">
        <v>2011</v>
      </c>
      <c r="J65113" s="1" t="s">
        <v>370</v>
      </c>
    </row>
    <row r="65114" spans="1:10" x14ac:dyDescent="0.3">
      <c r="A65114">
        <v>715970</v>
      </c>
      <c r="B65114">
        <v>6193490</v>
      </c>
      <c r="C65114">
        <v>11519070</v>
      </c>
      <c r="D65114">
        <v>16581528</v>
      </c>
      <c r="E65114">
        <v>266816993864874</v>
      </c>
      <c r="F65114" s="1" t="s">
        <v>330</v>
      </c>
      <c r="G65114" s="2">
        <v>44148.590092592596</v>
      </c>
      <c r="H65114" s="1" t="s">
        <v>112</v>
      </c>
      <c r="I65114">
        <v>2011</v>
      </c>
      <c r="J65114" s="1" t="s">
        <v>371</v>
      </c>
    </row>
    <row r="65115" spans="1:10" x14ac:dyDescent="0.3">
      <c r="A65115">
        <v>715860029537254</v>
      </c>
      <c r="B65115">
        <v>61927750759553</v>
      </c>
      <c r="C65115">
        <v>11519071</v>
      </c>
      <c r="D65115">
        <v>16581529</v>
      </c>
      <c r="E65115">
        <v>421615374584993</v>
      </c>
      <c r="F65115" s="1" t="s">
        <v>331</v>
      </c>
      <c r="G65115" s="2">
        <v>44148.590092592596</v>
      </c>
      <c r="H65115" s="1" t="s">
        <v>112</v>
      </c>
      <c r="I65115">
        <v>2011</v>
      </c>
      <c r="J65115" s="1" t="s">
        <v>371</v>
      </c>
    </row>
    <row r="65116" spans="1:10" x14ac:dyDescent="0.3">
      <c r="A65116">
        <v>716179159626779</v>
      </c>
      <c r="B65116">
        <v>619218700102406</v>
      </c>
      <c r="C65116">
        <v>11519072</v>
      </c>
      <c r="D65116">
        <v>16581530</v>
      </c>
      <c r="E65116">
        <v>5384050073723</v>
      </c>
      <c r="F65116" s="1" t="s">
        <v>332</v>
      </c>
      <c r="G65116" s="2">
        <v>44148.590092592596</v>
      </c>
      <c r="H65116" s="1" t="s">
        <v>112</v>
      </c>
      <c r="I65116">
        <v>2011</v>
      </c>
      <c r="J65116" s="1" t="s">
        <v>371</v>
      </c>
    </row>
    <row r="65117" spans="1:10" x14ac:dyDescent="0.3">
      <c r="A65117">
        <v>716173556059261</v>
      </c>
      <c r="B65117">
        <v>619160242127685</v>
      </c>
      <c r="C65117">
        <v>11519073</v>
      </c>
      <c r="D65117">
        <v>16581531</v>
      </c>
      <c r="E65117">
        <v>773441373060147</v>
      </c>
      <c r="F65117" s="1" t="s">
        <v>333</v>
      </c>
      <c r="G65117" s="2">
        <v>44148.590092592596</v>
      </c>
      <c r="H65117" s="1" t="s">
        <v>112</v>
      </c>
      <c r="I65117">
        <v>2011</v>
      </c>
      <c r="J65117" s="1" t="s">
        <v>371</v>
      </c>
    </row>
    <row r="65118" spans="1:10" x14ac:dyDescent="0.3">
      <c r="A65118">
        <v>715965237856105</v>
      </c>
      <c r="B65118">
        <v>619095092052208</v>
      </c>
      <c r="C65118">
        <v>11519074</v>
      </c>
      <c r="D65118">
        <v>16581532</v>
      </c>
      <c r="E65118">
        <v>917543226232131</v>
      </c>
      <c r="F65118" s="1" t="s">
        <v>334</v>
      </c>
      <c r="G65118" s="2">
        <v>44148.590092592596</v>
      </c>
      <c r="H65118" s="1" t="s">
        <v>112</v>
      </c>
      <c r="I65118">
        <v>2011</v>
      </c>
      <c r="J65118" s="1" t="s">
        <v>371</v>
      </c>
    </row>
    <row r="65119" spans="1:10" x14ac:dyDescent="0.3">
      <c r="A65119">
        <v>715792671585321</v>
      </c>
      <c r="B65119">
        <v>619062182915266</v>
      </c>
      <c r="C65119">
        <v>11519075</v>
      </c>
      <c r="D65119">
        <v>16581533</v>
      </c>
      <c r="E65119">
        <v>970292363315821</v>
      </c>
      <c r="F65119" s="1" t="s">
        <v>335</v>
      </c>
      <c r="G65119" s="2">
        <v>44148.590092592596</v>
      </c>
      <c r="H65119" s="1" t="s">
        <v>112</v>
      </c>
      <c r="I65119">
        <v>2011</v>
      </c>
      <c r="J65119" s="1" t="s">
        <v>371</v>
      </c>
    </row>
    <row r="65120" spans="1:10" x14ac:dyDescent="0.3">
      <c r="A65120">
        <v>715792671585321</v>
      </c>
      <c r="B65120">
        <v>619062182915266</v>
      </c>
      <c r="C65120">
        <v>11519076</v>
      </c>
      <c r="D65120">
        <v>16581534</v>
      </c>
      <c r="E65120">
        <v>173571987450123</v>
      </c>
      <c r="F65120" s="1" t="s">
        <v>336</v>
      </c>
      <c r="G65120" s="2">
        <v>44148.590092592596</v>
      </c>
      <c r="H65120" s="1" t="s">
        <v>112</v>
      </c>
      <c r="I65120">
        <v>2011</v>
      </c>
      <c r="J65120" s="1" t="s">
        <v>371</v>
      </c>
    </row>
    <row r="65121" spans="1:10" x14ac:dyDescent="0.3">
      <c r="A65121">
        <v>715289413679659</v>
      </c>
      <c r="B65121">
        <v>619053514358039</v>
      </c>
      <c r="C65121">
        <v>11519077</v>
      </c>
      <c r="D65121">
        <v>16581535</v>
      </c>
      <c r="E65121">
        <v>183263222873211</v>
      </c>
      <c r="F65121" s="1" t="s">
        <v>337</v>
      </c>
      <c r="G65121" s="2">
        <v>44148.590092592596</v>
      </c>
      <c r="H65121" s="1" t="s">
        <v>112</v>
      </c>
      <c r="I65121">
        <v>2011</v>
      </c>
      <c r="J65121" s="1" t="s">
        <v>371</v>
      </c>
    </row>
    <row r="65122" spans="1:10" x14ac:dyDescent="0.3">
      <c r="A65122">
        <v>714786155773998</v>
      </c>
      <c r="B65122">
        <v>619044845800813</v>
      </c>
      <c r="C65122">
        <v>11519078</v>
      </c>
      <c r="D65122">
        <v>16581536</v>
      </c>
      <c r="E65122">
        <v>200581697374582</v>
      </c>
      <c r="F65122" s="1" t="s">
        <v>338</v>
      </c>
      <c r="G65122" s="2">
        <v>44148.590092592596</v>
      </c>
      <c r="H65122" s="1" t="s">
        <v>112</v>
      </c>
      <c r="I65122">
        <v>2011</v>
      </c>
      <c r="J65122" s="1" t="s">
        <v>371</v>
      </c>
    </row>
    <row r="65123" spans="1:10" x14ac:dyDescent="0.3">
      <c r="A65123">
        <v>714244150167555</v>
      </c>
      <c r="B65123">
        <v>61902008861024</v>
      </c>
      <c r="C65123">
        <v>11519079</v>
      </c>
      <c r="D65123">
        <v>16581537</v>
      </c>
      <c r="E65123">
        <v>214719738811255</v>
      </c>
      <c r="F65123" s="1" t="s">
        <v>339</v>
      </c>
      <c r="G65123" s="2">
        <v>44148.590092592596</v>
      </c>
      <c r="H65123" s="1" t="s">
        <v>112</v>
      </c>
      <c r="I65123">
        <v>2011</v>
      </c>
      <c r="J65123" s="1" t="s">
        <v>371</v>
      </c>
    </row>
    <row r="65124" spans="1:10" x14ac:dyDescent="0.3">
      <c r="A65124">
        <v>713923219619791</v>
      </c>
      <c r="B65124">
        <v>618963806014177</v>
      </c>
      <c r="C65124">
        <v>11519080</v>
      </c>
      <c r="D65124">
        <v>16581538</v>
      </c>
      <c r="E65124">
        <v>219653587539991</v>
      </c>
      <c r="F65124" s="1" t="s">
        <v>340</v>
      </c>
      <c r="G65124" s="2">
        <v>44148.590092592596</v>
      </c>
      <c r="H65124" s="1" t="s">
        <v>112</v>
      </c>
      <c r="I65124">
        <v>2011</v>
      </c>
      <c r="J65124" s="1" t="s">
        <v>371</v>
      </c>
    </row>
    <row r="65125" spans="1:10" x14ac:dyDescent="0.3">
      <c r="A65125">
        <v>713876504838457</v>
      </c>
      <c r="B65125">
        <v>618955613496555</v>
      </c>
      <c r="C65125">
        <v>11519081</v>
      </c>
      <c r="D65125">
        <v>16581539</v>
      </c>
      <c r="E65125">
        <v>220280503729979</v>
      </c>
      <c r="F65125" s="1" t="s">
        <v>341</v>
      </c>
      <c r="G65125" s="2">
        <v>44148.590092592596</v>
      </c>
      <c r="H65125" s="1" t="s">
        <v>112</v>
      </c>
      <c r="I65125">
        <v>2011</v>
      </c>
      <c r="J65125" s="1" t="s">
        <v>371</v>
      </c>
    </row>
    <row r="65126" spans="1:10" x14ac:dyDescent="0.3">
      <c r="A65126">
        <v>71640834</v>
      </c>
      <c r="B65126">
        <v>61944818</v>
      </c>
      <c r="C65126">
        <v>11519133</v>
      </c>
      <c r="D65126">
        <v>16582707</v>
      </c>
      <c r="E65126">
        <v>397856535079579</v>
      </c>
      <c r="F65126" s="1" t="s">
        <v>329</v>
      </c>
      <c r="G65126" s="2">
        <v>44148.590092592596</v>
      </c>
      <c r="H65126" s="1" t="s">
        <v>112</v>
      </c>
      <c r="I65126">
        <v>2011</v>
      </c>
      <c r="J65126" s="1" t="s">
        <v>371</v>
      </c>
    </row>
    <row r="65127" spans="1:10" x14ac:dyDescent="0.3">
      <c r="A65127">
        <v>715597135656079</v>
      </c>
      <c r="B65127">
        <v>618801289504779</v>
      </c>
      <c r="C65127">
        <v>11520617</v>
      </c>
      <c r="D65127">
        <v>16532179</v>
      </c>
      <c r="E65127">
        <v>47271508651395</v>
      </c>
      <c r="F65127" s="1" t="s">
        <v>179</v>
      </c>
      <c r="G65127" s="2">
        <v>44148.590092592596</v>
      </c>
      <c r="H65127" s="1" t="s">
        <v>112</v>
      </c>
      <c r="I65127">
        <v>2011</v>
      </c>
      <c r="J65127" s="1" t="s">
        <v>370</v>
      </c>
    </row>
    <row r="65128" spans="1:10" x14ac:dyDescent="0.3">
      <c r="A65128">
        <v>715673492413435</v>
      </c>
      <c r="B65128">
        <v>618783053199125</v>
      </c>
      <c r="C65128">
        <v>11520618</v>
      </c>
      <c r="D65128">
        <v>16532180</v>
      </c>
      <c r="E65128">
        <v>47271508651395</v>
      </c>
      <c r="F65128" s="1" t="s">
        <v>180</v>
      </c>
      <c r="G65128" s="2">
        <v>44148.590092592596</v>
      </c>
      <c r="H65128" s="1" t="s">
        <v>112</v>
      </c>
      <c r="I65128">
        <v>2011</v>
      </c>
      <c r="J65128" s="1" t="s">
        <v>370</v>
      </c>
    </row>
    <row r="65129" spans="1:10" x14ac:dyDescent="0.3">
      <c r="A65129">
        <v>71567377115493</v>
      </c>
      <c r="B65129">
        <v>618782984605253</v>
      </c>
      <c r="C65129">
        <v>11520619</v>
      </c>
      <c r="D65129">
        <v>16532181</v>
      </c>
      <c r="E65129">
        <v>474105890720121</v>
      </c>
      <c r="F65129" s="1" t="s">
        <v>181</v>
      </c>
      <c r="G65129" s="2">
        <v>44148.590092592596</v>
      </c>
      <c r="H65129" s="1" t="s">
        <v>112</v>
      </c>
      <c r="I65129">
        <v>2011</v>
      </c>
      <c r="J65129" s="1" t="s">
        <v>370</v>
      </c>
    </row>
    <row r="65130" spans="1:10" x14ac:dyDescent="0.3">
      <c r="A65130">
        <v>71567377115493</v>
      </c>
      <c r="B65130">
        <v>618782984605253</v>
      </c>
      <c r="C65130">
        <v>11520620</v>
      </c>
      <c r="D65130">
        <v>16532182</v>
      </c>
      <c r="E65130">
        <v>48902829327891</v>
      </c>
      <c r="F65130" s="1" t="s">
        <v>182</v>
      </c>
      <c r="G65130" s="2">
        <v>44148.590092592596</v>
      </c>
      <c r="H65130" s="1" t="s">
        <v>112</v>
      </c>
      <c r="I65130">
        <v>2011</v>
      </c>
      <c r="J65130" s="1" t="s">
        <v>370</v>
      </c>
    </row>
    <row r="65131" spans="1:10" x14ac:dyDescent="0.3">
      <c r="A65131">
        <v>715780155628046</v>
      </c>
      <c r="B65131">
        <v>618756805069551</v>
      </c>
      <c r="C65131">
        <v>11520621</v>
      </c>
      <c r="D65131">
        <v>16532183</v>
      </c>
      <c r="E65131">
        <v>492511810794953</v>
      </c>
      <c r="F65131" s="1" t="s">
        <v>183</v>
      </c>
      <c r="G65131" s="2">
        <v>44148.590092592596</v>
      </c>
      <c r="H65131" s="1" t="s">
        <v>112</v>
      </c>
      <c r="I65131">
        <v>2011</v>
      </c>
      <c r="J65131" s="1" t="s">
        <v>370</v>
      </c>
    </row>
    <row r="65132" spans="1:10" x14ac:dyDescent="0.3">
      <c r="A65132">
        <v>715817210893963</v>
      </c>
      <c r="B65132">
        <v>618747686354869</v>
      </c>
      <c r="C65132">
        <v>11520622</v>
      </c>
      <c r="D65132">
        <v>16532184</v>
      </c>
      <c r="E65132">
        <v>496598645564049</v>
      </c>
      <c r="F65132" s="1" t="s">
        <v>184</v>
      </c>
      <c r="G65132" s="2">
        <v>44148.590092592596</v>
      </c>
      <c r="H65132" s="1" t="s">
        <v>112</v>
      </c>
      <c r="I65132">
        <v>2011</v>
      </c>
      <c r="J65132" s="1" t="s">
        <v>370</v>
      </c>
    </row>
    <row r="65133" spans="1:10" x14ac:dyDescent="0.3">
      <c r="A65133">
        <v>715961770507096</v>
      </c>
      <c r="B65133">
        <v>618726985340175</v>
      </c>
      <c r="C65133">
        <v>11520623</v>
      </c>
      <c r="D65133">
        <v>16532185</v>
      </c>
      <c r="E65133">
        <v>499745028634225</v>
      </c>
      <c r="F65133" s="1" t="s">
        <v>185</v>
      </c>
      <c r="G65133" s="2">
        <v>44148.590092592596</v>
      </c>
      <c r="H65133" s="1" t="s">
        <v>112</v>
      </c>
      <c r="I65133">
        <v>2011</v>
      </c>
      <c r="J65133" s="1" t="s">
        <v>370</v>
      </c>
    </row>
    <row r="65134" spans="1:10" x14ac:dyDescent="0.3">
      <c r="A65134">
        <v>716107646477491</v>
      </c>
      <c r="B65134">
        <v>618706490234834</v>
      </c>
      <c r="C65134">
        <v>11520624</v>
      </c>
      <c r="D65134">
        <v>16532186</v>
      </c>
      <c r="E65134">
        <v>501371836470019</v>
      </c>
      <c r="F65134" s="1" t="s">
        <v>186</v>
      </c>
      <c r="G65134" s="2">
        <v>44148.590092592596</v>
      </c>
      <c r="H65134" s="1" t="s">
        <v>112</v>
      </c>
      <c r="I65134">
        <v>2011</v>
      </c>
      <c r="J65134" s="1" t="s">
        <v>370</v>
      </c>
    </row>
    <row r="65135" spans="1:10" x14ac:dyDescent="0.3">
      <c r="A65135">
        <v>716384138242116</v>
      </c>
      <c r="B65135">
        <v>618688057450526</v>
      </c>
      <c r="C65135">
        <v>11520625</v>
      </c>
      <c r="D65135">
        <v>16532187</v>
      </c>
      <c r="E65135">
        <v>502951612395625</v>
      </c>
      <c r="F65135" s="1" t="s">
        <v>187</v>
      </c>
      <c r="G65135" s="2">
        <v>44148.590092592596</v>
      </c>
      <c r="H65135" s="1" t="s">
        <v>112</v>
      </c>
      <c r="I65135">
        <v>2011</v>
      </c>
      <c r="J65135" s="1" t="s">
        <v>370</v>
      </c>
    </row>
    <row r="65136" spans="1:10" x14ac:dyDescent="0.3">
      <c r="A65136">
        <v>716702587119257</v>
      </c>
      <c r="B65136">
        <v>618680016169495</v>
      </c>
      <c r="C65136">
        <v>11520626</v>
      </c>
      <c r="D65136">
        <v>16532188</v>
      </c>
      <c r="E65136">
        <v>505674298732511</v>
      </c>
      <c r="F65136" s="1" t="s">
        <v>188</v>
      </c>
      <c r="G65136" s="2">
        <v>44148.590092592596</v>
      </c>
      <c r="H65136" s="1" t="s">
        <v>112</v>
      </c>
      <c r="I65136">
        <v>2011</v>
      </c>
      <c r="J65136" s="1" t="s">
        <v>370</v>
      </c>
    </row>
    <row r="65137" spans="1:10" x14ac:dyDescent="0.3">
      <c r="A65137">
        <v>717032905805898</v>
      </c>
      <c r="B65137">
        <v>618681391235571</v>
      </c>
      <c r="C65137">
        <v>11520627</v>
      </c>
      <c r="D65137">
        <v>16532189</v>
      </c>
      <c r="E65137">
        <v>508690166857935</v>
      </c>
      <c r="F65137" s="1" t="s">
        <v>189</v>
      </c>
      <c r="G65137" s="2">
        <v>44148.590092592596</v>
      </c>
      <c r="H65137" s="1" t="s">
        <v>112</v>
      </c>
      <c r="I65137">
        <v>2011</v>
      </c>
      <c r="J65137" s="1" t="s">
        <v>370</v>
      </c>
    </row>
    <row r="65138" spans="1:10" x14ac:dyDescent="0.3">
      <c r="A65138">
        <v>717338369624463</v>
      </c>
      <c r="B65138">
        <v>618666982564884</v>
      </c>
      <c r="C65138">
        <v>11520628</v>
      </c>
      <c r="D65138">
        <v>16532190</v>
      </c>
      <c r="E65138">
        <v>513183389940569</v>
      </c>
      <c r="F65138" s="1" t="s">
        <v>190</v>
      </c>
      <c r="G65138" s="2">
        <v>44148.590092592596</v>
      </c>
      <c r="H65138" s="1" t="s">
        <v>112</v>
      </c>
      <c r="I65138">
        <v>2011</v>
      </c>
      <c r="J65138" s="1" t="s">
        <v>370</v>
      </c>
    </row>
    <row r="65139" spans="1:10" x14ac:dyDescent="0.3">
      <c r="A65139">
        <v>717639351166765</v>
      </c>
      <c r="B65139">
        <v>618652103901853</v>
      </c>
      <c r="C65139">
        <v>11520629</v>
      </c>
      <c r="D65139">
        <v>16532191</v>
      </c>
      <c r="E65139">
        <v>517451769882633</v>
      </c>
      <c r="F65139" s="1" t="s">
        <v>191</v>
      </c>
      <c r="G65139" s="2">
        <v>44148.590092592596</v>
      </c>
      <c r="H65139" s="1" t="s">
        <v>112</v>
      </c>
      <c r="I65139">
        <v>2011</v>
      </c>
      <c r="J65139" s="1" t="s">
        <v>370</v>
      </c>
    </row>
    <row r="65140" spans="1:10" x14ac:dyDescent="0.3">
      <c r="A65140">
        <v>717639351166765</v>
      </c>
      <c r="B65140">
        <v>618652103901853</v>
      </c>
      <c r="C65140">
        <v>11520630</v>
      </c>
      <c r="D65140">
        <v>16532192</v>
      </c>
      <c r="E65140">
        <v>571929548055895</v>
      </c>
      <c r="F65140" s="1" t="s">
        <v>192</v>
      </c>
      <c r="G65140" s="2">
        <v>44148.590092592596</v>
      </c>
      <c r="H65140" s="1" t="s">
        <v>112</v>
      </c>
      <c r="I65140">
        <v>2011</v>
      </c>
      <c r="J65140" s="1" t="s">
        <v>370</v>
      </c>
    </row>
    <row r="65141" spans="1:10" x14ac:dyDescent="0.3">
      <c r="A65141">
        <v>717714054936828</v>
      </c>
      <c r="B65141">
        <v>618652933943743</v>
      </c>
      <c r="C65141">
        <v>11520631</v>
      </c>
      <c r="D65141">
        <v>16532193</v>
      </c>
      <c r="E65141">
        <v>575594105066792</v>
      </c>
      <c r="F65141" s="1" t="s">
        <v>193</v>
      </c>
      <c r="G65141" s="2">
        <v>44148.590092592596</v>
      </c>
      <c r="H65141" s="1" t="s">
        <v>112</v>
      </c>
      <c r="I65141">
        <v>2011</v>
      </c>
      <c r="J65141" s="1" t="s">
        <v>370</v>
      </c>
    </row>
    <row r="65142" spans="1:10" x14ac:dyDescent="0.3">
      <c r="A65142">
        <v>717833974146666</v>
      </c>
      <c r="B65142">
        <v>618654266379407</v>
      </c>
      <c r="C65142">
        <v>11520632</v>
      </c>
      <c r="D65142">
        <v>16532194</v>
      </c>
      <c r="E65142">
        <v>575594105066792</v>
      </c>
      <c r="F65142" s="1" t="s">
        <v>194</v>
      </c>
      <c r="G65142" s="2">
        <v>44148.590092592596</v>
      </c>
      <c r="H65142" s="1" t="s">
        <v>112</v>
      </c>
      <c r="I65142">
        <v>2011</v>
      </c>
      <c r="J65142" s="1" t="s">
        <v>370</v>
      </c>
    </row>
    <row r="65143" spans="1:10" x14ac:dyDescent="0.3">
      <c r="A65143">
        <v>717834957091009</v>
      </c>
      <c r="B65143">
        <v>618654277301011</v>
      </c>
      <c r="C65143">
        <v>11520633</v>
      </c>
      <c r="D65143">
        <v>16532195</v>
      </c>
      <c r="E65143">
        <v>581173803537123</v>
      </c>
      <c r="F65143" s="1" t="s">
        <v>195</v>
      </c>
      <c r="G65143" s="2">
        <v>44148.590092592596</v>
      </c>
      <c r="H65143" s="1" t="s">
        <v>112</v>
      </c>
      <c r="I65143">
        <v>2011</v>
      </c>
      <c r="J65143" s="1" t="s">
        <v>370</v>
      </c>
    </row>
    <row r="65144" spans="1:10" x14ac:dyDescent="0.3">
      <c r="A65144">
        <v>717923422081873</v>
      </c>
      <c r="B65144">
        <v>618654739754646</v>
      </c>
      <c r="C65144">
        <v>11520634</v>
      </c>
      <c r="D65144">
        <v>16532196</v>
      </c>
      <c r="E65144">
        <v>581173803537123</v>
      </c>
      <c r="F65144" s="1" t="s">
        <v>196</v>
      </c>
      <c r="G65144" s="2">
        <v>44148.590092592596</v>
      </c>
      <c r="H65144" s="1" t="s">
        <v>112</v>
      </c>
      <c r="I65144">
        <v>2011</v>
      </c>
      <c r="J65144" s="1" t="s">
        <v>370</v>
      </c>
    </row>
    <row r="65145" spans="1:10" x14ac:dyDescent="0.3">
      <c r="A65145">
        <v>718011418609381</v>
      </c>
      <c r="B65145">
        <v>618653488128453</v>
      </c>
      <c r="C65145">
        <v>11520635</v>
      </c>
      <c r="D65145">
        <v>16532197</v>
      </c>
      <c r="E65145">
        <v>587410811455019</v>
      </c>
      <c r="F65145" s="1" t="s">
        <v>197</v>
      </c>
      <c r="G65145" s="2">
        <v>44148.590092592596</v>
      </c>
      <c r="H65145" s="1" t="s">
        <v>112</v>
      </c>
      <c r="I65145">
        <v>2011</v>
      </c>
      <c r="J65145" s="1" t="s">
        <v>370</v>
      </c>
    </row>
    <row r="65146" spans="1:10" x14ac:dyDescent="0.3">
      <c r="A65146">
        <v>718073942482561</v>
      </c>
      <c r="B65146">
        <v>61865199390485</v>
      </c>
      <c r="C65146">
        <v>11520636</v>
      </c>
      <c r="D65146">
        <v>16532198</v>
      </c>
      <c r="E65146">
        <v>587410811455019</v>
      </c>
      <c r="F65146" s="1" t="s">
        <v>198</v>
      </c>
      <c r="G65146" s="2">
        <v>44148.590092592596</v>
      </c>
      <c r="H65146" s="1" t="s">
        <v>112</v>
      </c>
      <c r="I65146">
        <v>2011</v>
      </c>
      <c r="J65146" s="1" t="s">
        <v>370</v>
      </c>
    </row>
    <row r="65147" spans="1:10" x14ac:dyDescent="0.3">
      <c r="A65147">
        <v>718137024345786</v>
      </c>
      <c r="B65147">
        <v>61865080330693</v>
      </c>
      <c r="C65147">
        <v>11520637</v>
      </c>
      <c r="D65147">
        <v>16532199</v>
      </c>
      <c r="E65147">
        <v>594097848861448</v>
      </c>
      <c r="F65147" s="1" t="s">
        <v>199</v>
      </c>
      <c r="G65147" s="2">
        <v>44148.590092592596</v>
      </c>
      <c r="H65147" s="1" t="s">
        <v>112</v>
      </c>
      <c r="I65147">
        <v>2011</v>
      </c>
      <c r="J65147" s="1" t="s">
        <v>370</v>
      </c>
    </row>
    <row r="65148" spans="1:10" x14ac:dyDescent="0.3">
      <c r="A65148">
        <v>718222843219055</v>
      </c>
      <c r="B65148">
        <v>618649690840054</v>
      </c>
      <c r="C65148">
        <v>11520638</v>
      </c>
      <c r="D65148">
        <v>16532200</v>
      </c>
      <c r="E65148">
        <v>594097848861448</v>
      </c>
      <c r="F65148" s="1" t="s">
        <v>200</v>
      </c>
      <c r="G65148" s="2">
        <v>44148.590092592596</v>
      </c>
      <c r="H65148" s="1" t="s">
        <v>112</v>
      </c>
      <c r="I65148">
        <v>2011</v>
      </c>
      <c r="J65148" s="1" t="s">
        <v>370</v>
      </c>
    </row>
    <row r="65149" spans="1:10" x14ac:dyDescent="0.3">
      <c r="A65149">
        <v>718308601037056</v>
      </c>
      <c r="B65149">
        <v>618648536513821</v>
      </c>
      <c r="C65149">
        <v>11520639</v>
      </c>
      <c r="D65149">
        <v>16532201</v>
      </c>
      <c r="E65149">
        <v>608260136458182</v>
      </c>
      <c r="F65149" s="1" t="s">
        <v>201</v>
      </c>
      <c r="G65149" s="2">
        <v>44148.590092592596</v>
      </c>
      <c r="H65149" s="1" t="s">
        <v>112</v>
      </c>
      <c r="I65149">
        <v>2011</v>
      </c>
      <c r="J65149" s="1" t="s">
        <v>370</v>
      </c>
    </row>
    <row r="65150" spans="1:10" x14ac:dyDescent="0.3">
      <c r="A65150">
        <v>718563748241725</v>
      </c>
      <c r="B65150">
        <v>618646720781717</v>
      </c>
      <c r="C65150">
        <v>11520640</v>
      </c>
      <c r="D65150">
        <v>16532202</v>
      </c>
      <c r="E65150">
        <v>608260136458182</v>
      </c>
      <c r="F65150" s="1" t="s">
        <v>202</v>
      </c>
      <c r="G65150" s="2">
        <v>44148.590092592596</v>
      </c>
      <c r="H65150" s="1" t="s">
        <v>112</v>
      </c>
      <c r="I65150">
        <v>2011</v>
      </c>
      <c r="J65150" s="1" t="s">
        <v>370</v>
      </c>
    </row>
    <row r="65151" spans="1:10" x14ac:dyDescent="0.3">
      <c r="A65151">
        <v>718814970104317</v>
      </c>
      <c r="B65151">
        <v>618652204340111</v>
      </c>
      <c r="C65151">
        <v>11520641</v>
      </c>
      <c r="D65151">
        <v>16532203</v>
      </c>
      <c r="E65151">
        <v>618864162314323</v>
      </c>
      <c r="F65151" s="1" t="s">
        <v>203</v>
      </c>
      <c r="G65151" s="2">
        <v>44148.590092592596</v>
      </c>
      <c r="H65151" s="1" t="s">
        <v>112</v>
      </c>
      <c r="I65151">
        <v>2011</v>
      </c>
      <c r="J65151" s="1" t="s">
        <v>370</v>
      </c>
    </row>
    <row r="65152" spans="1:10" x14ac:dyDescent="0.3">
      <c r="A65152">
        <v>71893701119203</v>
      </c>
      <c r="B65152">
        <v>618654314576642</v>
      </c>
      <c r="C65152">
        <v>11520642</v>
      </c>
      <c r="D65152">
        <v>16532204</v>
      </c>
      <c r="E65152">
        <v>618864162314323</v>
      </c>
      <c r="F65152" s="1" t="s">
        <v>204</v>
      </c>
      <c r="G65152" s="2">
        <v>44148.590092592596</v>
      </c>
      <c r="H65152" s="1" t="s">
        <v>112</v>
      </c>
      <c r="I65152">
        <v>2011</v>
      </c>
      <c r="J65152" s="1" t="s">
        <v>370</v>
      </c>
    </row>
    <row r="65153" spans="1:10" x14ac:dyDescent="0.3">
      <c r="A65153">
        <v>719029064957028</v>
      </c>
      <c r="B65153">
        <v>618650817827253</v>
      </c>
      <c r="C65153">
        <v>11520643</v>
      </c>
      <c r="D65153">
        <v>16532205</v>
      </c>
      <c r="E65153">
        <v>623239678721274</v>
      </c>
      <c r="F65153" s="1" t="s">
        <v>205</v>
      </c>
      <c r="G65153" s="2">
        <v>44148.590092592596</v>
      </c>
      <c r="H65153" s="1" t="s">
        <v>112</v>
      </c>
      <c r="I65153">
        <v>2011</v>
      </c>
      <c r="J65153" s="1" t="s">
        <v>370</v>
      </c>
    </row>
    <row r="65154" spans="1:10" x14ac:dyDescent="0.3">
      <c r="A65154">
        <v>719043704961491</v>
      </c>
      <c r="B65154">
        <v>618651644527935</v>
      </c>
      <c r="C65154">
        <v>11520644</v>
      </c>
      <c r="D65154">
        <v>16532206</v>
      </c>
      <c r="E65154">
        <v>623239678721274</v>
      </c>
      <c r="F65154" s="1" t="s">
        <v>206</v>
      </c>
      <c r="G65154" s="2">
        <v>44148.590092592596</v>
      </c>
      <c r="H65154" s="1" t="s">
        <v>112</v>
      </c>
      <c r="I65154">
        <v>2011</v>
      </c>
      <c r="J65154" s="1" t="s">
        <v>370</v>
      </c>
    </row>
    <row r="65155" spans="1:10" x14ac:dyDescent="0.3">
      <c r="A65155">
        <v>719059583532627</v>
      </c>
      <c r="B65155">
        <v>61865200</v>
      </c>
      <c r="C65155">
        <v>11520645</v>
      </c>
      <c r="D65155">
        <v>16532207</v>
      </c>
      <c r="E65155">
        <v>628454628490633</v>
      </c>
      <c r="F65155" s="1" t="s">
        <v>207</v>
      </c>
      <c r="G65155" s="2">
        <v>44148.590092592596</v>
      </c>
      <c r="H65155" s="1" t="s">
        <v>112</v>
      </c>
      <c r="I65155">
        <v>2011</v>
      </c>
      <c r="J65155" s="1" t="s">
        <v>370</v>
      </c>
    </row>
    <row r="65156" spans="1:10" x14ac:dyDescent="0.3">
      <c r="A65156">
        <v>719188946378572</v>
      </c>
      <c r="B65156">
        <v>61865103227897</v>
      </c>
      <c r="C65156">
        <v>11520646</v>
      </c>
      <c r="D65156">
        <v>16532208</v>
      </c>
      <c r="E65156">
        <v>628454628490633</v>
      </c>
      <c r="F65156" s="1" t="s">
        <v>208</v>
      </c>
      <c r="G65156" s="2">
        <v>44148.590092592596</v>
      </c>
      <c r="H65156" s="1" t="s">
        <v>112</v>
      </c>
      <c r="I65156">
        <v>2011</v>
      </c>
      <c r="J65156" s="1" t="s">
        <v>370</v>
      </c>
    </row>
    <row r="65157" spans="1:10" x14ac:dyDescent="0.3">
      <c r="A65157">
        <v>719315641005895</v>
      </c>
      <c r="B65157">
        <v>618647884231329</v>
      </c>
      <c r="C65157">
        <v>11520647</v>
      </c>
      <c r="D65157">
        <v>16532209</v>
      </c>
      <c r="E65157">
        <v>63538454905633</v>
      </c>
      <c r="F65157" s="1" t="s">
        <v>209</v>
      </c>
      <c r="G65157" s="2">
        <v>44148.590092592596</v>
      </c>
      <c r="H65157" s="1" t="s">
        <v>112</v>
      </c>
      <c r="I65157">
        <v>2011</v>
      </c>
      <c r="J65157" s="1" t="s">
        <v>370</v>
      </c>
    </row>
    <row r="65158" spans="1:10" x14ac:dyDescent="0.3">
      <c r="A65158">
        <v>719441550472551</v>
      </c>
      <c r="B65158">
        <v>618648888726544</v>
      </c>
      <c r="C65158">
        <v>11520648</v>
      </c>
      <c r="D65158">
        <v>16532210</v>
      </c>
      <c r="E65158">
        <v>64067189443496</v>
      </c>
      <c r="F65158" s="1" t="s">
        <v>210</v>
      </c>
      <c r="G65158" s="2">
        <v>44148.590092592596</v>
      </c>
      <c r="H65158" s="1" t="s">
        <v>112</v>
      </c>
      <c r="I65158">
        <v>2011</v>
      </c>
      <c r="J65158" s="1" t="s">
        <v>370</v>
      </c>
    </row>
    <row r="65159" spans="1:10" x14ac:dyDescent="0.3">
      <c r="A65159">
        <v>719491350775312</v>
      </c>
      <c r="B65159">
        <v>618659080620249</v>
      </c>
      <c r="C65159">
        <v>11520649</v>
      </c>
      <c r="D65159">
        <v>16532211</v>
      </c>
      <c r="E65159">
        <v>659047043131244</v>
      </c>
      <c r="F65159" s="1" t="s">
        <v>211</v>
      </c>
      <c r="G65159" s="2">
        <v>44148.590092592596</v>
      </c>
      <c r="H65159" s="1" t="s">
        <v>112</v>
      </c>
      <c r="I65159">
        <v>2011</v>
      </c>
      <c r="J65159" s="1" t="s">
        <v>370</v>
      </c>
    </row>
    <row r="65160" spans="1:10" x14ac:dyDescent="0.3">
      <c r="A65160">
        <v>719453764019911</v>
      </c>
      <c r="B65160">
        <v>618699877203129</v>
      </c>
      <c r="C65160">
        <v>11520650</v>
      </c>
      <c r="D65160">
        <v>16532212</v>
      </c>
      <c r="E65160">
        <v>678392126675575</v>
      </c>
      <c r="F65160" s="1" t="s">
        <v>212</v>
      </c>
      <c r="G65160" s="2">
        <v>44148.590092592596</v>
      </c>
      <c r="H65160" s="1" t="s">
        <v>112</v>
      </c>
      <c r="I65160">
        <v>2011</v>
      </c>
      <c r="J65160" s="1" t="s">
        <v>370</v>
      </c>
    </row>
    <row r="65161" spans="1:10" x14ac:dyDescent="0.3">
      <c r="A65161">
        <v>719238364338849</v>
      </c>
      <c r="B65161">
        <v>618733261234537</v>
      </c>
      <c r="C65161">
        <v>11520651</v>
      </c>
      <c r="D65161">
        <v>16532213</v>
      </c>
      <c r="E65161">
        <v>683770072075628</v>
      </c>
      <c r="F65161" s="1" t="s">
        <v>213</v>
      </c>
      <c r="G65161" s="2">
        <v>44148.590092592596</v>
      </c>
      <c r="H65161" s="1" t="s">
        <v>112</v>
      </c>
      <c r="I65161">
        <v>2011</v>
      </c>
      <c r="J65161" s="1" t="s">
        <v>370</v>
      </c>
    </row>
    <row r="65162" spans="1:10" x14ac:dyDescent="0.3">
      <c r="A65162">
        <v>719180676558039</v>
      </c>
      <c r="B65162">
        <v>6187454501469</v>
      </c>
      <c r="C65162">
        <v>11520652</v>
      </c>
      <c r="D65162">
        <v>16532214</v>
      </c>
      <c r="E65162">
        <v>685812706908872</v>
      </c>
      <c r="F65162" s="1" t="s">
        <v>214</v>
      </c>
      <c r="G65162" s="2">
        <v>44148.590092592596</v>
      </c>
      <c r="H65162" s="1" t="s">
        <v>112</v>
      </c>
      <c r="I65162">
        <v>2011</v>
      </c>
      <c r="J65162" s="1" t="s">
        <v>370</v>
      </c>
    </row>
    <row r="65163" spans="1:10" x14ac:dyDescent="0.3">
      <c r="A65163">
        <v>719184053789869</v>
      </c>
      <c r="B65163">
        <v>618753103600252</v>
      </c>
      <c r="C65163">
        <v>11520653</v>
      </c>
      <c r="D65163">
        <v>16532215</v>
      </c>
      <c r="E65163">
        <v>688058350355394</v>
      </c>
      <c r="F65163" s="1" t="s">
        <v>215</v>
      </c>
      <c r="G65163" s="2">
        <v>44148.590092592596</v>
      </c>
      <c r="H65163" s="1" t="s">
        <v>112</v>
      </c>
      <c r="I65163">
        <v>2011</v>
      </c>
      <c r="J65163" s="1" t="s">
        <v>370</v>
      </c>
    </row>
    <row r="65164" spans="1:10" x14ac:dyDescent="0.3">
      <c r="A65164">
        <v>719230376159863</v>
      </c>
      <c r="B65164">
        <v>61876552003783</v>
      </c>
      <c r="C65164">
        <v>11520654</v>
      </c>
      <c r="D65164">
        <v>16532216</v>
      </c>
      <c r="E65164">
        <v>693164018854018</v>
      </c>
      <c r="F65164" s="1" t="s">
        <v>216</v>
      </c>
      <c r="G65164" s="2">
        <v>44148.590092592596</v>
      </c>
      <c r="H65164" s="1" t="s">
        <v>112</v>
      </c>
      <c r="I65164">
        <v>2011</v>
      </c>
      <c r="J65164" s="1" t="s">
        <v>370</v>
      </c>
    </row>
    <row r="65165" spans="1:10" x14ac:dyDescent="0.3">
      <c r="A65165">
        <v>719359017779728</v>
      </c>
      <c r="B65165">
        <v>618797437481937</v>
      </c>
      <c r="C65165">
        <v>11520655</v>
      </c>
      <c r="D65165">
        <v>16532217</v>
      </c>
      <c r="E65165">
        <v>7003579235846</v>
      </c>
      <c r="F65165" s="1" t="s">
        <v>217</v>
      </c>
      <c r="G65165" s="2">
        <v>44148.590092592596</v>
      </c>
      <c r="H65165" s="1" t="s">
        <v>112</v>
      </c>
      <c r="I65165">
        <v>2011</v>
      </c>
      <c r="J65165" s="1" t="s">
        <v>370</v>
      </c>
    </row>
    <row r="65166" spans="1:10" x14ac:dyDescent="0.3">
      <c r="A65166">
        <v>719434815481955</v>
      </c>
      <c r="B65166">
        <v>61882563006327</v>
      </c>
      <c r="C65166">
        <v>11520656</v>
      </c>
      <c r="D65166">
        <v>16532218</v>
      </c>
      <c r="E65166">
        <v>706439302813622</v>
      </c>
      <c r="F65166" s="1" t="s">
        <v>218</v>
      </c>
      <c r="G65166" s="2">
        <v>44148.590092592596</v>
      </c>
      <c r="H65166" s="1" t="s">
        <v>112</v>
      </c>
      <c r="I65166">
        <v>2011</v>
      </c>
      <c r="J65166" s="1" t="s">
        <v>370</v>
      </c>
    </row>
    <row r="65167" spans="1:10" x14ac:dyDescent="0.3">
      <c r="A65167">
        <v>719460861684191</v>
      </c>
      <c r="B65167">
        <v>618847644896845</v>
      </c>
      <c r="C65167">
        <v>11520657</v>
      </c>
      <c r="D65167">
        <v>16532219</v>
      </c>
      <c r="E65167">
        <v>71094292498404</v>
      </c>
      <c r="F65167" s="1" t="s">
        <v>219</v>
      </c>
      <c r="G65167" s="2">
        <v>44148.590092592596</v>
      </c>
      <c r="H65167" s="1" t="s">
        <v>112</v>
      </c>
      <c r="I65167">
        <v>2011</v>
      </c>
      <c r="J65167" s="1" t="s">
        <v>370</v>
      </c>
    </row>
    <row r="65168" spans="1:10" x14ac:dyDescent="0.3">
      <c r="A65168">
        <v>719383053473081</v>
      </c>
      <c r="B65168">
        <v>618861650374846</v>
      </c>
      <c r="C65168">
        <v>11520658</v>
      </c>
      <c r="D65168">
        <v>16532220</v>
      </c>
      <c r="E65168">
        <v>714023580474238</v>
      </c>
      <c r="F65168" s="1" t="s">
        <v>220</v>
      </c>
      <c r="G65168" s="2">
        <v>44148.590092592596</v>
      </c>
      <c r="H65168" s="1" t="s">
        <v>112</v>
      </c>
      <c r="I65168">
        <v>2011</v>
      </c>
      <c r="J65168" s="1" t="s">
        <v>370</v>
      </c>
    </row>
    <row r="65169" spans="1:10" x14ac:dyDescent="0.3">
      <c r="A65169">
        <v>719372366405341</v>
      </c>
      <c r="B65169">
        <v>618871099216022</v>
      </c>
      <c r="C65169">
        <v>11520659</v>
      </c>
      <c r="D65169">
        <v>16532221</v>
      </c>
      <c r="E65169">
        <v>718615061813785</v>
      </c>
      <c r="F65169" s="1" t="s">
        <v>221</v>
      </c>
      <c r="G65169" s="2">
        <v>44148.590092592596</v>
      </c>
      <c r="H65169" s="1" t="s">
        <v>112</v>
      </c>
      <c r="I65169">
        <v>2011</v>
      </c>
      <c r="J65169" s="1" t="s">
        <v>370</v>
      </c>
    </row>
    <row r="65170" spans="1:10" x14ac:dyDescent="0.3">
      <c r="A65170">
        <v>719360602463385</v>
      </c>
      <c r="B65170">
        <v>618899431310252</v>
      </c>
      <c r="C65170">
        <v>11520660</v>
      </c>
      <c r="D65170">
        <v>16532222</v>
      </c>
      <c r="E65170">
        <v>723893279990842</v>
      </c>
      <c r="F65170" s="1" t="s">
        <v>222</v>
      </c>
      <c r="G65170" s="2">
        <v>44148.590092592596</v>
      </c>
      <c r="H65170" s="1" t="s">
        <v>112</v>
      </c>
      <c r="I65170">
        <v>2011</v>
      </c>
      <c r="J65170" s="1" t="s">
        <v>370</v>
      </c>
    </row>
    <row r="65171" spans="1:10" x14ac:dyDescent="0.3">
      <c r="A65171">
        <v>71934605400506</v>
      </c>
      <c r="B65171">
        <v>618914020251897</v>
      </c>
      <c r="C65171">
        <v>11520661</v>
      </c>
      <c r="D65171">
        <v>16532223</v>
      </c>
      <c r="E65171">
        <v>729566629855864</v>
      </c>
      <c r="F65171" s="1" t="s">
        <v>223</v>
      </c>
      <c r="G65171" s="2">
        <v>44148.590092592596</v>
      </c>
      <c r="H65171" s="1" t="s">
        <v>112</v>
      </c>
      <c r="I65171">
        <v>2011</v>
      </c>
      <c r="J65171" s="1" t="s">
        <v>370</v>
      </c>
    </row>
    <row r="65172" spans="1:10" x14ac:dyDescent="0.3">
      <c r="A65172">
        <v>719505475324297</v>
      </c>
      <c r="B65172">
        <v>618938851096258</v>
      </c>
      <c r="C65172">
        <v>11520662</v>
      </c>
      <c r="D65172">
        <v>16532224</v>
      </c>
      <c r="E65172">
        <v>734254083325786</v>
      </c>
      <c r="F65172" s="1" t="s">
        <v>224</v>
      </c>
      <c r="G65172" s="2">
        <v>44148.590092592596</v>
      </c>
      <c r="H65172" s="1" t="s">
        <v>112</v>
      </c>
      <c r="I65172">
        <v>2011</v>
      </c>
      <c r="J65172" s="1" t="s">
        <v>370</v>
      </c>
    </row>
    <row r="65173" spans="1:10" x14ac:dyDescent="0.3">
      <c r="A65173">
        <v>719607261839532</v>
      </c>
      <c r="B65173">
        <v>61893925421117</v>
      </c>
      <c r="C65173">
        <v>11520663</v>
      </c>
      <c r="D65173">
        <v>16532225</v>
      </c>
      <c r="E65173">
        <v>737003142795255</v>
      </c>
      <c r="F65173" s="1" t="s">
        <v>225</v>
      </c>
      <c r="G65173" s="2">
        <v>44148.590092592596</v>
      </c>
      <c r="H65173" s="1" t="s">
        <v>112</v>
      </c>
      <c r="I65173">
        <v>2011</v>
      </c>
      <c r="J65173" s="1" t="s">
        <v>370</v>
      </c>
    </row>
    <row r="65174" spans="1:10" x14ac:dyDescent="0.3">
      <c r="A65174">
        <v>719879150063773</v>
      </c>
      <c r="B65174">
        <v>618942064188649</v>
      </c>
      <c r="C65174">
        <v>11520664</v>
      </c>
      <c r="D65174">
        <v>16532226</v>
      </c>
      <c r="E65174">
        <v>740742149852937</v>
      </c>
      <c r="F65174" s="1" t="s">
        <v>226</v>
      </c>
      <c r="G65174" s="2">
        <v>44148.590092592596</v>
      </c>
      <c r="H65174" s="1" t="s">
        <v>112</v>
      </c>
      <c r="I65174">
        <v>2011</v>
      </c>
      <c r="J65174" s="1" t="s">
        <v>370</v>
      </c>
    </row>
    <row r="65175" spans="1:10" x14ac:dyDescent="0.3">
      <c r="A65175">
        <v>720106223826046</v>
      </c>
      <c r="B65175">
        <v>61894504094393</v>
      </c>
      <c r="C65175">
        <v>11520665</v>
      </c>
      <c r="D65175">
        <v>16532227</v>
      </c>
      <c r="E65175">
        <v>746271279550368</v>
      </c>
      <c r="F65175" s="1" t="s">
        <v>227</v>
      </c>
      <c r="G65175" s="2">
        <v>44148.590092592596</v>
      </c>
      <c r="H65175" s="1" t="s">
        <v>112</v>
      </c>
      <c r="I65175">
        <v>2011</v>
      </c>
      <c r="J65175" s="1" t="s">
        <v>370</v>
      </c>
    </row>
    <row r="65176" spans="1:10" x14ac:dyDescent="0.3">
      <c r="A65176">
        <v>720181229548414</v>
      </c>
      <c r="B65176">
        <v>61895830343958</v>
      </c>
      <c r="C65176">
        <v>11520666</v>
      </c>
      <c r="D65176">
        <v>16532228</v>
      </c>
      <c r="E65176">
        <v>750155839227861</v>
      </c>
      <c r="F65176" s="1" t="s">
        <v>228</v>
      </c>
      <c r="G65176" s="2">
        <v>44148.590092592596</v>
      </c>
      <c r="H65176" s="1" t="s">
        <v>112</v>
      </c>
      <c r="I65176">
        <v>2011</v>
      </c>
      <c r="J65176" s="1" t="s">
        <v>370</v>
      </c>
    </row>
    <row r="65177" spans="1:10" x14ac:dyDescent="0.3">
      <c r="A65177">
        <v>720238951100352</v>
      </c>
      <c r="B65177">
        <v>618962507779618</v>
      </c>
      <c r="C65177">
        <v>11520667</v>
      </c>
      <c r="D65177">
        <v>16532229</v>
      </c>
      <c r="E65177">
        <v>753297279919347</v>
      </c>
      <c r="F65177" s="1" t="s">
        <v>229</v>
      </c>
      <c r="G65177" s="2">
        <v>44148.590092592596</v>
      </c>
      <c r="H65177" s="1" t="s">
        <v>112</v>
      </c>
      <c r="I65177">
        <v>2011</v>
      </c>
      <c r="J65177" s="1" t="s">
        <v>370</v>
      </c>
    </row>
    <row r="65178" spans="1:10" x14ac:dyDescent="0.3">
      <c r="A65178">
        <v>720347916303156</v>
      </c>
      <c r="B65178">
        <v>61896414520759</v>
      </c>
      <c r="C65178">
        <v>11520668</v>
      </c>
      <c r="D65178">
        <v>16532230</v>
      </c>
      <c r="E65178">
        <v>759783362188647</v>
      </c>
      <c r="F65178" s="1" t="s">
        <v>230</v>
      </c>
      <c r="G65178" s="2">
        <v>44148.590092592596</v>
      </c>
      <c r="H65178" s="1" t="s">
        <v>112</v>
      </c>
      <c r="I65178">
        <v>2011</v>
      </c>
      <c r="J65178" s="1" t="s">
        <v>370</v>
      </c>
    </row>
    <row r="65179" spans="1:10" x14ac:dyDescent="0.3">
      <c r="A65179">
        <v>72059103361529</v>
      </c>
      <c r="B65179">
        <v>618984593025376</v>
      </c>
      <c r="C65179">
        <v>11520669</v>
      </c>
      <c r="D65179">
        <v>16532231</v>
      </c>
      <c r="E65179">
        <v>767093927629532</v>
      </c>
      <c r="F65179" s="1" t="s">
        <v>231</v>
      </c>
      <c r="G65179" s="2">
        <v>44148.590092592596</v>
      </c>
      <c r="H65179" s="1" t="s">
        <v>112</v>
      </c>
      <c r="I65179">
        <v>2011</v>
      </c>
      <c r="J65179" s="1" t="s">
        <v>370</v>
      </c>
    </row>
    <row r="65180" spans="1:10" x14ac:dyDescent="0.3">
      <c r="A65180">
        <v>720884236353333</v>
      </c>
      <c r="B65180">
        <v>6189866822735</v>
      </c>
      <c r="C65180">
        <v>11520670</v>
      </c>
      <c r="D65180">
        <v>16532232</v>
      </c>
      <c r="E65180">
        <v>77299782922191</v>
      </c>
      <c r="F65180" s="1" t="s">
        <v>232</v>
      </c>
      <c r="G65180" s="2">
        <v>44148.590092592596</v>
      </c>
      <c r="H65180" s="1" t="s">
        <v>112</v>
      </c>
      <c r="I65180">
        <v>2011</v>
      </c>
      <c r="J65180" s="1" t="s">
        <v>370</v>
      </c>
    </row>
    <row r="65181" spans="1:10" x14ac:dyDescent="0.3">
      <c r="A65181">
        <v>721149502268021</v>
      </c>
      <c r="B65181">
        <v>6189722624433</v>
      </c>
      <c r="C65181">
        <v>11520671</v>
      </c>
      <c r="D65181">
        <v>16532233</v>
      </c>
      <c r="E65181">
        <v>77708074835039</v>
      </c>
      <c r="F65181" s="1" t="s">
        <v>233</v>
      </c>
      <c r="G65181" s="2">
        <v>44148.590092592596</v>
      </c>
      <c r="H65181" s="1" t="s">
        <v>112</v>
      </c>
      <c r="I65181">
        <v>2011</v>
      </c>
      <c r="J65181" s="1" t="s">
        <v>370</v>
      </c>
    </row>
    <row r="65182" spans="1:10" x14ac:dyDescent="0.3">
      <c r="A65182">
        <v>721445028232353</v>
      </c>
      <c r="B65182">
        <v>618977833145118</v>
      </c>
      <c r="C65182">
        <v>11520672</v>
      </c>
      <c r="D65182">
        <v>16532234</v>
      </c>
      <c r="E65182">
        <v>782460175214275</v>
      </c>
      <c r="F65182" s="1" t="s">
        <v>234</v>
      </c>
      <c r="G65182" s="2">
        <v>44148.590092592596</v>
      </c>
      <c r="H65182" s="1" t="s">
        <v>112</v>
      </c>
      <c r="I65182">
        <v>2011</v>
      </c>
      <c r="J65182" s="1" t="s">
        <v>370</v>
      </c>
    </row>
    <row r="65183" spans="1:10" x14ac:dyDescent="0.3">
      <c r="A65183">
        <v>721768839349416</v>
      </c>
      <c r="B65183">
        <v>618979255956628</v>
      </c>
      <c r="C65183">
        <v>11520673</v>
      </c>
      <c r="D65183">
        <v>16532235</v>
      </c>
      <c r="E65183">
        <v>790228408190512</v>
      </c>
      <c r="F65183" s="1" t="s">
        <v>235</v>
      </c>
      <c r="G65183" s="2">
        <v>44148.590092592596</v>
      </c>
      <c r="H65183" s="1" t="s">
        <v>112</v>
      </c>
      <c r="I65183">
        <v>2011</v>
      </c>
      <c r="J65183" s="1" t="s">
        <v>370</v>
      </c>
    </row>
    <row r="65184" spans="1:10" x14ac:dyDescent="0.3">
      <c r="A65184">
        <v>722048463302996</v>
      </c>
      <c r="B65184">
        <v>6189944474562</v>
      </c>
      <c r="C65184">
        <v>11520674</v>
      </c>
      <c r="D65184">
        <v>16532236</v>
      </c>
      <c r="E65184">
        <v>799720045058958</v>
      </c>
      <c r="F65184" s="1" t="s">
        <v>236</v>
      </c>
      <c r="G65184" s="2">
        <v>44148.590092592596</v>
      </c>
      <c r="H65184" s="1" t="s">
        <v>112</v>
      </c>
      <c r="I65184">
        <v>2011</v>
      </c>
      <c r="J65184" s="1" t="s">
        <v>370</v>
      </c>
    </row>
    <row r="65185" spans="1:10" x14ac:dyDescent="0.3">
      <c r="A65185">
        <v>722362074424036</v>
      </c>
      <c r="B65185">
        <v>619016811163605</v>
      </c>
      <c r="C65185">
        <v>11520675</v>
      </c>
      <c r="D65185">
        <v>16532237</v>
      </c>
      <c r="E65185">
        <v>804986381723035</v>
      </c>
      <c r="F65185" s="1" t="s">
        <v>237</v>
      </c>
      <c r="G65185" s="2">
        <v>44148.590092592596</v>
      </c>
      <c r="H65185" s="1" t="s">
        <v>112</v>
      </c>
      <c r="I65185">
        <v>2011</v>
      </c>
      <c r="J65185" s="1" t="s">
        <v>370</v>
      </c>
    </row>
    <row r="65186" spans="1:10" x14ac:dyDescent="0.3">
      <c r="A65186">
        <v>722403767626638</v>
      </c>
      <c r="B65186">
        <v>619023065143996</v>
      </c>
      <c r="C65186">
        <v>11520676</v>
      </c>
      <c r="D65186">
        <v>16532238</v>
      </c>
      <c r="E65186">
        <v>806290495780207</v>
      </c>
      <c r="F65186" s="1" t="s">
        <v>238</v>
      </c>
      <c r="G65186" s="2">
        <v>44148.590092592596</v>
      </c>
      <c r="H65186" s="1" t="s">
        <v>112</v>
      </c>
      <c r="I65186">
        <v>2011</v>
      </c>
      <c r="J65186" s="1" t="s">
        <v>370</v>
      </c>
    </row>
    <row r="65187" spans="1:10" x14ac:dyDescent="0.3">
      <c r="A65187">
        <v>722477044400287</v>
      </c>
      <c r="B65187">
        <v>619029352220014</v>
      </c>
      <c r="C65187">
        <v>11520677</v>
      </c>
      <c r="D65187">
        <v>16532239</v>
      </c>
      <c r="E65187">
        <v>808265101525091</v>
      </c>
      <c r="F65187" s="1" t="s">
        <v>239</v>
      </c>
      <c r="G65187" s="2">
        <v>44148.590092592596</v>
      </c>
      <c r="H65187" s="1" t="s">
        <v>112</v>
      </c>
      <c r="I65187">
        <v>2011</v>
      </c>
      <c r="J65187" s="1" t="s">
        <v>370</v>
      </c>
    </row>
    <row r="65188" spans="1:10" x14ac:dyDescent="0.3">
      <c r="A65188">
        <v>722629406054349</v>
      </c>
      <c r="B65188">
        <v>619032514848641</v>
      </c>
      <c r="C65188">
        <v>11520678</v>
      </c>
      <c r="D65188">
        <v>16532240</v>
      </c>
      <c r="E65188">
        <v>809672548886268</v>
      </c>
      <c r="F65188" s="1" t="s">
        <v>240</v>
      </c>
      <c r="G65188" s="2">
        <v>44148.590092592596</v>
      </c>
      <c r="H65188" s="1" t="s">
        <v>112</v>
      </c>
      <c r="I65188">
        <v>2011</v>
      </c>
      <c r="J65188" s="1" t="s">
        <v>370</v>
      </c>
    </row>
    <row r="65189" spans="1:10" x14ac:dyDescent="0.3">
      <c r="A65189">
        <v>722772491131561</v>
      </c>
      <c r="B65189">
        <v>619026555949708</v>
      </c>
      <c r="C65189">
        <v>11520679</v>
      </c>
      <c r="D65189">
        <v>16532241</v>
      </c>
      <c r="E65189">
        <v>810514391429963</v>
      </c>
      <c r="F65189" s="1" t="s">
        <v>241</v>
      </c>
      <c r="G65189" s="2">
        <v>44148.590092592596</v>
      </c>
      <c r="H65189" s="1" t="s">
        <v>112</v>
      </c>
      <c r="I65189">
        <v>2011</v>
      </c>
      <c r="J65189" s="1" t="s">
        <v>370</v>
      </c>
    </row>
    <row r="65190" spans="1:10" x14ac:dyDescent="0.3">
      <c r="A65190">
        <v>722806833764119</v>
      </c>
      <c r="B65190">
        <v>619025029610484</v>
      </c>
      <c r="C65190">
        <v>11520680</v>
      </c>
      <c r="D65190">
        <v>16532242</v>
      </c>
      <c r="E65190">
        <v>812038370678502</v>
      </c>
      <c r="F65190" s="1" t="s">
        <v>242</v>
      </c>
      <c r="G65190" s="2">
        <v>44148.590092592596</v>
      </c>
      <c r="H65190" s="1" t="s">
        <v>112</v>
      </c>
      <c r="I65190">
        <v>2011</v>
      </c>
      <c r="J65190" s="1" t="s">
        <v>370</v>
      </c>
    </row>
    <row r="65191" spans="1:10" x14ac:dyDescent="0.3">
      <c r="A65191">
        <v>72311002638642</v>
      </c>
      <c r="B65191">
        <v>61901900</v>
      </c>
      <c r="C65191">
        <v>11520681</v>
      </c>
      <c r="D65191">
        <v>16532243</v>
      </c>
      <c r="E65191">
        <v>814384031680322</v>
      </c>
      <c r="F65191" s="1" t="s">
        <v>243</v>
      </c>
      <c r="G65191" s="2">
        <v>44148.590092592596</v>
      </c>
      <c r="H65191" s="1" t="s">
        <v>112</v>
      </c>
      <c r="I65191">
        <v>2011</v>
      </c>
      <c r="J65191" s="1" t="s">
        <v>370</v>
      </c>
    </row>
    <row r="65192" spans="1:10" x14ac:dyDescent="0.3">
      <c r="A65192">
        <v>723207843713136</v>
      </c>
      <c r="B65192">
        <v>619022588278485</v>
      </c>
      <c r="C65192">
        <v>11520682</v>
      </c>
      <c r="D65192">
        <v>16532244</v>
      </c>
      <c r="E65192">
        <v>817465901374817</v>
      </c>
      <c r="F65192" s="1" t="s">
        <v>244</v>
      </c>
      <c r="G65192" s="2">
        <v>44148.590092592596</v>
      </c>
      <c r="H65192" s="1" t="s">
        <v>112</v>
      </c>
      <c r="I65192">
        <v>2011</v>
      </c>
      <c r="J65192" s="1" t="s">
        <v>370</v>
      </c>
    </row>
    <row r="65193" spans="1:10" x14ac:dyDescent="0.3">
      <c r="A65193">
        <v>7235035482251</v>
      </c>
      <c r="B65193">
        <v>619050557175915</v>
      </c>
      <c r="C65193">
        <v>11520683</v>
      </c>
      <c r="D65193">
        <v>16532245</v>
      </c>
      <c r="E65193">
        <v>821474918434697</v>
      </c>
      <c r="F65193" s="1" t="s">
        <v>245</v>
      </c>
      <c r="G65193" s="2">
        <v>44148.590092592596</v>
      </c>
      <c r="H65193" s="1" t="s">
        <v>112</v>
      </c>
      <c r="I65193">
        <v>2011</v>
      </c>
      <c r="J65193" s="1" t="s">
        <v>370</v>
      </c>
    </row>
    <row r="65194" spans="1:10" x14ac:dyDescent="0.3">
      <c r="A65194">
        <v>723741115351317</v>
      </c>
      <c r="B65194">
        <v>619058888464868</v>
      </c>
      <c r="C65194">
        <v>11520684</v>
      </c>
      <c r="D65194">
        <v>16532246</v>
      </c>
      <c r="E65194">
        <v>823801703030063</v>
      </c>
      <c r="F65194" s="1" t="s">
        <v>246</v>
      </c>
      <c r="G65194" s="2">
        <v>44148.590092592596</v>
      </c>
      <c r="H65194" s="1" t="s">
        <v>112</v>
      </c>
      <c r="I65194">
        <v>2011</v>
      </c>
      <c r="J65194" s="1" t="s">
        <v>370</v>
      </c>
    </row>
    <row r="65195" spans="1:10" x14ac:dyDescent="0.3">
      <c r="A65195">
        <v>723973671632517</v>
      </c>
      <c r="B65195">
        <v>619054632836748</v>
      </c>
      <c r="C65195">
        <v>11520685</v>
      </c>
      <c r="D65195">
        <v>16532247</v>
      </c>
      <c r="E65195">
        <v>825243483627996</v>
      </c>
      <c r="F65195" s="1" t="s">
        <v>247</v>
      </c>
      <c r="G65195" s="2">
        <v>44148.590092592596</v>
      </c>
      <c r="H65195" s="1" t="s">
        <v>112</v>
      </c>
      <c r="I65195">
        <v>2011</v>
      </c>
      <c r="J65195" s="1" t="s">
        <v>370</v>
      </c>
    </row>
    <row r="65196" spans="1:10" x14ac:dyDescent="0.3">
      <c r="A65196">
        <v>72424617221272</v>
      </c>
      <c r="B65196">
        <v>619045810353967</v>
      </c>
      <c r="C65196">
        <v>11520686</v>
      </c>
      <c r="D65196">
        <v>16532248</v>
      </c>
      <c r="E65196">
        <v>825834017607474</v>
      </c>
      <c r="F65196" s="1" t="s">
        <v>248</v>
      </c>
      <c r="G65196" s="2">
        <v>44148.590092592596</v>
      </c>
      <c r="H65196" s="1" t="s">
        <v>112</v>
      </c>
      <c r="I65196">
        <v>2011</v>
      </c>
      <c r="J65196" s="1" t="s">
        <v>370</v>
      </c>
    </row>
    <row r="65197" spans="1:10" x14ac:dyDescent="0.3">
      <c r="A65197">
        <v>724320900958616</v>
      </c>
      <c r="B65197">
        <v>61904241359279</v>
      </c>
      <c r="C65197">
        <v>11520687</v>
      </c>
      <c r="D65197">
        <v>16532249</v>
      </c>
      <c r="E65197">
        <v>826273348062269</v>
      </c>
      <c r="F65197" s="1" t="s">
        <v>249</v>
      </c>
      <c r="G65197" s="2">
        <v>44148.590092592596</v>
      </c>
      <c r="H65197" s="1" t="s">
        <v>112</v>
      </c>
      <c r="I65197">
        <v>2011</v>
      </c>
      <c r="J65197" s="1" t="s">
        <v>370</v>
      </c>
    </row>
    <row r="65198" spans="1:10" x14ac:dyDescent="0.3">
      <c r="A65198">
        <v>724500</v>
      </c>
      <c r="B65198">
        <v>6190490</v>
      </c>
      <c r="C65198">
        <v>11520688</v>
      </c>
      <c r="D65198">
        <v>16532250</v>
      </c>
      <c r="E65198">
        <v>826582002062951</v>
      </c>
      <c r="F65198" s="1" t="s">
        <v>250</v>
      </c>
      <c r="G65198" s="2">
        <v>44148.590092592596</v>
      </c>
      <c r="H65198" s="1" t="s">
        <v>112</v>
      </c>
      <c r="I65198">
        <v>2011</v>
      </c>
      <c r="J65198" s="1" t="s">
        <v>370</v>
      </c>
    </row>
    <row r="65199" spans="1:10" x14ac:dyDescent="0.3">
      <c r="A65199">
        <v>720200</v>
      </c>
      <c r="B65199">
        <v>6191490</v>
      </c>
      <c r="C65199">
        <v>11526201</v>
      </c>
      <c r="D65199">
        <v>16534984</v>
      </c>
      <c r="E65199">
        <v>814435096277345</v>
      </c>
      <c r="F65199" s="1" t="s">
        <v>253</v>
      </c>
      <c r="G65199" s="2">
        <v>44148.590092592596</v>
      </c>
      <c r="H65199" s="1" t="s">
        <v>112</v>
      </c>
      <c r="I65199">
        <v>2011</v>
      </c>
      <c r="J65199" s="1" t="s">
        <v>370</v>
      </c>
    </row>
    <row r="65200" spans="1:10" x14ac:dyDescent="0.3">
      <c r="A65200">
        <v>720589324419964</v>
      </c>
      <c r="B65200">
        <v>619147478504272</v>
      </c>
      <c r="C65200">
        <v>11526202</v>
      </c>
      <c r="D65200">
        <v>16534985</v>
      </c>
      <c r="E65200">
        <v>193846571229158</v>
      </c>
      <c r="F65200" s="1" t="s">
        <v>254</v>
      </c>
      <c r="G65200" s="2">
        <v>44148.590092592596</v>
      </c>
      <c r="H65200" s="1" t="s">
        <v>112</v>
      </c>
      <c r="I65200">
        <v>2011</v>
      </c>
      <c r="J65200" s="1" t="s">
        <v>370</v>
      </c>
    </row>
    <row r="65201" spans="1:10" x14ac:dyDescent="0.3">
      <c r="A65201">
        <v>720888198446003</v>
      </c>
      <c r="B65201">
        <v>619172127286325</v>
      </c>
      <c r="C65201">
        <v>11526203</v>
      </c>
      <c r="D65201">
        <v>16534986</v>
      </c>
      <c r="E65201">
        <v>256234919952769</v>
      </c>
      <c r="F65201" s="1" t="s">
        <v>255</v>
      </c>
      <c r="G65201" s="2">
        <v>44148.590092592596</v>
      </c>
      <c r="H65201" s="1" t="s">
        <v>112</v>
      </c>
      <c r="I65201">
        <v>2011</v>
      </c>
      <c r="J65201" s="1" t="s">
        <v>370</v>
      </c>
    </row>
    <row r="65202" spans="1:10" x14ac:dyDescent="0.3">
      <c r="A65202">
        <v>721218609929156</v>
      </c>
      <c r="B65202">
        <v>619191946535737</v>
      </c>
      <c r="C65202">
        <v>11526204</v>
      </c>
      <c r="D65202">
        <v>16534987</v>
      </c>
      <c r="E65202">
        <v>340625645532723</v>
      </c>
      <c r="F65202" s="1" t="s">
        <v>256</v>
      </c>
      <c r="G65202" s="2">
        <v>44148.590092592596</v>
      </c>
      <c r="H65202" s="1" t="s">
        <v>112</v>
      </c>
      <c r="I65202">
        <v>2011</v>
      </c>
      <c r="J65202" s="1" t="s">
        <v>370</v>
      </c>
    </row>
    <row r="65203" spans="1:10" x14ac:dyDescent="0.3">
      <c r="A65203">
        <v>721462265550307</v>
      </c>
      <c r="B65203">
        <v>619219669916273</v>
      </c>
      <c r="C65203">
        <v>11526205</v>
      </c>
      <c r="D65203">
        <v>16534988</v>
      </c>
      <c r="E65203">
        <v>404421219061459</v>
      </c>
      <c r="F65203" s="1" t="s">
        <v>257</v>
      </c>
      <c r="G65203" s="2">
        <v>44148.590092592596</v>
      </c>
      <c r="H65203" s="1" t="s">
        <v>112</v>
      </c>
      <c r="I65203">
        <v>2011</v>
      </c>
      <c r="J65203" s="1" t="s">
        <v>370</v>
      </c>
    </row>
    <row r="65204" spans="1:10" x14ac:dyDescent="0.3">
      <c r="A65204">
        <v>721722729809545</v>
      </c>
      <c r="B65204">
        <v>619240063424912</v>
      </c>
      <c r="C65204">
        <v>11526206</v>
      </c>
      <c r="D65204">
        <v>16534989</v>
      </c>
      <c r="E65204">
        <v>451028676883828</v>
      </c>
      <c r="F65204" s="1" t="s">
        <v>258</v>
      </c>
      <c r="G65204" s="2">
        <v>44148.590092592596</v>
      </c>
      <c r="H65204" s="1" t="s">
        <v>112</v>
      </c>
      <c r="I65204">
        <v>2011</v>
      </c>
      <c r="J65204" s="1" t="s">
        <v>370</v>
      </c>
    </row>
    <row r="65205" spans="1:10" x14ac:dyDescent="0.3">
      <c r="A65205">
        <v>721909920948626</v>
      </c>
      <c r="B65205">
        <v>61927606172089</v>
      </c>
      <c r="C65205">
        <v>11526207</v>
      </c>
      <c r="D65205">
        <v>16534990</v>
      </c>
      <c r="E65205">
        <v>537616408640339</v>
      </c>
      <c r="F65205" s="1" t="s">
        <v>259</v>
      </c>
      <c r="G65205" s="2">
        <v>44148.590092592596</v>
      </c>
      <c r="H65205" s="1" t="s">
        <v>112</v>
      </c>
      <c r="I65205">
        <v>2011</v>
      </c>
      <c r="J65205" s="1" t="s">
        <v>370</v>
      </c>
    </row>
    <row r="65206" spans="1:10" x14ac:dyDescent="0.3">
      <c r="A65206">
        <v>7221700</v>
      </c>
      <c r="B65206">
        <v>619302469695071</v>
      </c>
      <c r="C65206">
        <v>11526208</v>
      </c>
      <c r="D65206">
        <v>16534991</v>
      </c>
      <c r="E65206">
        <v>558500766994492</v>
      </c>
      <c r="F65206" s="1" t="s">
        <v>260</v>
      </c>
      <c r="G65206" s="2">
        <v>44148.590092592596</v>
      </c>
      <c r="H65206" s="1" t="s">
        <v>112</v>
      </c>
      <c r="I65206">
        <v>2011</v>
      </c>
      <c r="J65206" s="1" t="s">
        <v>370</v>
      </c>
    </row>
    <row r="65207" spans="1:10" x14ac:dyDescent="0.3">
      <c r="A65207">
        <v>722279028604368</v>
      </c>
      <c r="B65207">
        <v>619313160820562</v>
      </c>
      <c r="C65207">
        <v>11526209</v>
      </c>
      <c r="D65207">
        <v>16534992</v>
      </c>
      <c r="E65207">
        <v>581543171598065</v>
      </c>
      <c r="F65207" s="1" t="s">
        <v>261</v>
      </c>
      <c r="G65207" s="2">
        <v>44148.590092592596</v>
      </c>
      <c r="H65207" s="1" t="s">
        <v>112</v>
      </c>
      <c r="I65207">
        <v>2011</v>
      </c>
      <c r="J65207" s="1" t="s">
        <v>370</v>
      </c>
    </row>
    <row r="65208" spans="1:10" x14ac:dyDescent="0.3">
      <c r="A65208">
        <v>722382437545</v>
      </c>
      <c r="B65208">
        <v>6193399224838</v>
      </c>
      <c r="C65208">
        <v>11526210</v>
      </c>
      <c r="D65208">
        <v>16534993</v>
      </c>
      <c r="E65208">
        <v>611047481577243</v>
      </c>
      <c r="F65208" s="1" t="s">
        <v>262</v>
      </c>
      <c r="G65208" s="2">
        <v>44148.590092592596</v>
      </c>
      <c r="H65208" s="1" t="s">
        <v>112</v>
      </c>
      <c r="I65208">
        <v>2011</v>
      </c>
      <c r="J65208" s="1" t="s">
        <v>370</v>
      </c>
    </row>
    <row r="65209" spans="1:10" x14ac:dyDescent="0.3">
      <c r="A65209">
        <v>722305746076958</v>
      </c>
      <c r="B65209">
        <v>619370605801268</v>
      </c>
      <c r="C65209">
        <v>11526211</v>
      </c>
      <c r="D65209">
        <v>16534994</v>
      </c>
      <c r="E65209">
        <v>632995657863155</v>
      </c>
      <c r="F65209" s="1" t="s">
        <v>263</v>
      </c>
      <c r="G65209" s="2">
        <v>44148.590092592596</v>
      </c>
      <c r="H65209" s="1" t="s">
        <v>112</v>
      </c>
      <c r="I65209">
        <v>2011</v>
      </c>
      <c r="J65209" s="1" t="s">
        <v>370</v>
      </c>
    </row>
    <row r="65210" spans="1:10" x14ac:dyDescent="0.3">
      <c r="A65210">
        <v>722456295557723</v>
      </c>
      <c r="B65210">
        <v>619397615639187</v>
      </c>
      <c r="C65210">
        <v>11526212</v>
      </c>
      <c r="D65210">
        <v>16534995</v>
      </c>
      <c r="E65210">
        <v>654675620457818</v>
      </c>
      <c r="F65210" s="1" t="s">
        <v>264</v>
      </c>
      <c r="G65210" s="2">
        <v>44148.590092592596</v>
      </c>
      <c r="H65210" s="1" t="s">
        <v>112</v>
      </c>
      <c r="I65210">
        <v>2011</v>
      </c>
      <c r="J65210" s="1" t="s">
        <v>370</v>
      </c>
    </row>
    <row r="65211" spans="1:10" x14ac:dyDescent="0.3">
      <c r="A65211">
        <v>722618523638374</v>
      </c>
      <c r="B65211">
        <v>61941907177644</v>
      </c>
      <c r="C65211">
        <v>11526213</v>
      </c>
      <c r="D65211">
        <v>16534996</v>
      </c>
      <c r="E65211">
        <v>673847170847078</v>
      </c>
      <c r="F65211" s="1" t="s">
        <v>265</v>
      </c>
      <c r="G65211" s="2">
        <v>44148.590092592596</v>
      </c>
      <c r="H65211" s="1" t="s">
        <v>112</v>
      </c>
      <c r="I65211">
        <v>2011</v>
      </c>
      <c r="J65211" s="1" t="s">
        <v>370</v>
      </c>
    </row>
    <row r="65212" spans="1:10" x14ac:dyDescent="0.3">
      <c r="A65212">
        <v>722832905660936</v>
      </c>
      <c r="B65212">
        <v>619433903144635</v>
      </c>
      <c r="C65212">
        <v>11526214</v>
      </c>
      <c r="D65212">
        <v>16534997</v>
      </c>
      <c r="E65212">
        <v>678283191255985</v>
      </c>
      <c r="F65212" s="1" t="s">
        <v>266</v>
      </c>
      <c r="G65212" s="2">
        <v>44148.590092592596</v>
      </c>
      <c r="H65212" s="1" t="s">
        <v>112</v>
      </c>
      <c r="I65212">
        <v>2011</v>
      </c>
      <c r="J65212" s="1" t="s">
        <v>370</v>
      </c>
    </row>
    <row r="65213" spans="1:10" x14ac:dyDescent="0.3">
      <c r="A65213">
        <v>72309179427273</v>
      </c>
      <c r="B65213">
        <v>619437692577272</v>
      </c>
      <c r="C65213">
        <v>11526215</v>
      </c>
      <c r="D65213">
        <v>16534998</v>
      </c>
      <c r="E65213">
        <v>699276237958862</v>
      </c>
      <c r="F65213" s="1" t="s">
        <v>267</v>
      </c>
      <c r="G65213" s="2">
        <v>44148.590092592596</v>
      </c>
      <c r="H65213" s="1" t="s">
        <v>112</v>
      </c>
      <c r="I65213">
        <v>2011</v>
      </c>
      <c r="J65213" s="1" t="s">
        <v>370</v>
      </c>
    </row>
    <row r="65214" spans="1:10" x14ac:dyDescent="0.3">
      <c r="A65214">
        <v>723326409044576</v>
      </c>
      <c r="B65214">
        <v>619457784542675</v>
      </c>
      <c r="C65214">
        <v>11526216</v>
      </c>
      <c r="D65214">
        <v>16534999</v>
      </c>
      <c r="E65214">
        <v>727738365530968</v>
      </c>
      <c r="F65214" s="1" t="s">
        <v>268</v>
      </c>
      <c r="G65214" s="2">
        <v>44148.590092592596</v>
      </c>
      <c r="H65214" s="1" t="s">
        <v>112</v>
      </c>
      <c r="I65214">
        <v>2011</v>
      </c>
      <c r="J65214" s="1" t="s">
        <v>370</v>
      </c>
    </row>
    <row r="65215" spans="1:10" x14ac:dyDescent="0.3">
      <c r="A65215">
        <v>723490</v>
      </c>
      <c r="B65215">
        <v>6194820</v>
      </c>
      <c r="C65215">
        <v>11526217</v>
      </c>
      <c r="D65215">
        <v>16535000</v>
      </c>
      <c r="E65215">
        <v>72816961114445</v>
      </c>
      <c r="F65215" s="1" t="s">
        <v>269</v>
      </c>
      <c r="G65215" s="2">
        <v>44148.590092592596</v>
      </c>
      <c r="H65215" s="1" t="s">
        <v>112</v>
      </c>
      <c r="I65215">
        <v>2011</v>
      </c>
      <c r="J65215" s="1" t="s">
        <v>370</v>
      </c>
    </row>
    <row r="65216" spans="1:10" x14ac:dyDescent="0.3">
      <c r="A65216">
        <v>7192892933</v>
      </c>
      <c r="B65216">
        <v>61933819912</v>
      </c>
      <c r="C65216">
        <v>11526262</v>
      </c>
      <c r="D65216">
        <v>16535045</v>
      </c>
      <c r="E65216">
        <v>163615881014735</v>
      </c>
      <c r="F65216" s="1" t="s">
        <v>270</v>
      </c>
      <c r="G65216" s="2">
        <v>44148.590092592596</v>
      </c>
      <c r="H65216" s="1" t="s">
        <v>112</v>
      </c>
      <c r="I65216">
        <v>2011</v>
      </c>
      <c r="J65216" s="1" t="s">
        <v>370</v>
      </c>
    </row>
    <row r="65217" spans="1:10" x14ac:dyDescent="0.3">
      <c r="A65217">
        <v>719183710525195</v>
      </c>
      <c r="B65217">
        <v>619291940684636</v>
      </c>
      <c r="C65217">
        <v>11526263</v>
      </c>
      <c r="D65217">
        <v>16535046</v>
      </c>
      <c r="E65217">
        <v>191389765109747</v>
      </c>
      <c r="F65217" s="1" t="s">
        <v>271</v>
      </c>
      <c r="G65217" s="2">
        <v>44148.590092592596</v>
      </c>
      <c r="H65217" s="1" t="s">
        <v>112</v>
      </c>
      <c r="I65217">
        <v>2011</v>
      </c>
      <c r="J65217" s="1" t="s">
        <v>370</v>
      </c>
    </row>
    <row r="65218" spans="1:10" x14ac:dyDescent="0.3">
      <c r="A65218">
        <v>719078127564465</v>
      </c>
      <c r="B65218">
        <v>619245682149487</v>
      </c>
      <c r="C65218">
        <v>11526264</v>
      </c>
      <c r="D65218">
        <v>16535047</v>
      </c>
      <c r="E65218">
        <v>207411325386455</v>
      </c>
      <c r="F65218" s="1" t="s">
        <v>272</v>
      </c>
      <c r="G65218" s="2">
        <v>44148.590092592596</v>
      </c>
      <c r="H65218" s="1" t="s">
        <v>112</v>
      </c>
      <c r="I65218">
        <v>2011</v>
      </c>
      <c r="J65218" s="1" t="s">
        <v>370</v>
      </c>
    </row>
    <row r="65219" spans="1:10" x14ac:dyDescent="0.3">
      <c r="A65219">
        <v>718972544841919</v>
      </c>
      <c r="B65219">
        <v>61919942371293</v>
      </c>
      <c r="C65219">
        <v>11526265</v>
      </c>
      <c r="D65219">
        <v>16535048</v>
      </c>
      <c r="E65219">
        <v>22385650013964</v>
      </c>
      <c r="F65219" s="1" t="s">
        <v>273</v>
      </c>
      <c r="G65219" s="2">
        <v>44148.590092592596</v>
      </c>
      <c r="H65219" s="1" t="s">
        <v>112</v>
      </c>
      <c r="I65219">
        <v>2011</v>
      </c>
      <c r="J65219" s="1" t="s">
        <v>370</v>
      </c>
    </row>
    <row r="65220" spans="1:10" x14ac:dyDescent="0.3">
      <c r="A65220">
        <v>718866962121011</v>
      </c>
      <c r="B65220">
        <v>619153165276336</v>
      </c>
      <c r="C65220">
        <v>11526266</v>
      </c>
      <c r="D65220">
        <v>16535049</v>
      </c>
      <c r="E65220">
        <v>232561797264122</v>
      </c>
      <c r="F65220" s="1" t="s">
        <v>274</v>
      </c>
      <c r="G65220" s="2">
        <v>44148.590092592596</v>
      </c>
      <c r="H65220" s="1" t="s">
        <v>112</v>
      </c>
      <c r="I65220">
        <v>2011</v>
      </c>
      <c r="J65220" s="1" t="s">
        <v>370</v>
      </c>
    </row>
    <row r="65221" spans="1:10" x14ac:dyDescent="0.3">
      <c r="A65221">
        <v>718761379190978</v>
      </c>
      <c r="B65221">
        <v>619106906740486</v>
      </c>
      <c r="C65221">
        <v>11526267</v>
      </c>
      <c r="D65221">
        <v>16535050</v>
      </c>
      <c r="E65221">
        <v>30981257197357</v>
      </c>
      <c r="F65221" s="1" t="s">
        <v>275</v>
      </c>
      <c r="G65221" s="2">
        <v>44148.590092592596</v>
      </c>
      <c r="H65221" s="1" t="s">
        <v>112</v>
      </c>
      <c r="I65221">
        <v>2011</v>
      </c>
      <c r="J65221" s="1" t="s">
        <v>370</v>
      </c>
    </row>
    <row r="65222" spans="1:10" x14ac:dyDescent="0.3">
      <c r="A65222">
        <v>718335249632656</v>
      </c>
      <c r="B65222">
        <v>619086533753537</v>
      </c>
      <c r="C65222">
        <v>11526268</v>
      </c>
      <c r="D65222">
        <v>16535051</v>
      </c>
      <c r="E65222">
        <v>374674622209803</v>
      </c>
      <c r="F65222" s="1" t="s">
        <v>276</v>
      </c>
      <c r="G65222" s="2">
        <v>44148.590092592596</v>
      </c>
      <c r="H65222" s="1" t="s">
        <v>112</v>
      </c>
      <c r="I65222">
        <v>2011</v>
      </c>
      <c r="J65222" s="1" t="s">
        <v>370</v>
      </c>
    </row>
    <row r="65223" spans="1:10" x14ac:dyDescent="0.3">
      <c r="A65223">
        <v>717897191031078</v>
      </c>
      <c r="B65223">
        <v>619068439948245</v>
      </c>
      <c r="C65223">
        <v>11526269</v>
      </c>
      <c r="D65223">
        <v>16535052</v>
      </c>
      <c r="E65223">
        <v>412712130815752</v>
      </c>
      <c r="F65223" s="1" t="s">
        <v>277</v>
      </c>
      <c r="G65223" s="2">
        <v>44148.590092592596</v>
      </c>
      <c r="H65223" s="1" t="s">
        <v>112</v>
      </c>
      <c r="I65223">
        <v>2011</v>
      </c>
      <c r="J65223" s="1" t="s">
        <v>370</v>
      </c>
    </row>
    <row r="65224" spans="1:10" x14ac:dyDescent="0.3">
      <c r="A65224">
        <v>717448987657139</v>
      </c>
      <c r="B65224">
        <v>619052950415916</v>
      </c>
      <c r="C65224">
        <v>11526270</v>
      </c>
      <c r="D65224">
        <v>16535053</v>
      </c>
      <c r="E65224">
        <v>469828603729125</v>
      </c>
      <c r="F65224" s="1" t="s">
        <v>278</v>
      </c>
      <c r="G65224" s="2">
        <v>44148.590092592596</v>
      </c>
      <c r="H65224" s="1" t="s">
        <v>112</v>
      </c>
      <c r="I65224">
        <v>2011</v>
      </c>
      <c r="J65224" s="1" t="s">
        <v>370</v>
      </c>
    </row>
    <row r="65225" spans="1:10" x14ac:dyDescent="0.3">
      <c r="A65225">
        <v>717115764837659</v>
      </c>
      <c r="B65225">
        <v>619020579744223</v>
      </c>
      <c r="C65225">
        <v>11526271</v>
      </c>
      <c r="D65225">
        <v>16535054</v>
      </c>
      <c r="E65225">
        <v>547242137573419</v>
      </c>
      <c r="F65225" s="1" t="s">
        <v>279</v>
      </c>
      <c r="G65225" s="2">
        <v>44148.590092592596</v>
      </c>
      <c r="H65225" s="1" t="s">
        <v>112</v>
      </c>
      <c r="I65225">
        <v>2011</v>
      </c>
      <c r="J65225" s="1" t="s">
        <v>370</v>
      </c>
    </row>
    <row r="65226" spans="1:10" x14ac:dyDescent="0.3">
      <c r="A65226">
        <v>716813637589728</v>
      </c>
      <c r="B65226">
        <v>619045503449044</v>
      </c>
      <c r="C65226">
        <v>11526272</v>
      </c>
      <c r="D65226">
        <v>16535055</v>
      </c>
      <c r="E65226">
        <v>579118719024043</v>
      </c>
      <c r="F65226" s="1" t="s">
        <v>280</v>
      </c>
      <c r="G65226" s="2">
        <v>44148.590092592596</v>
      </c>
      <c r="H65226" s="1" t="s">
        <v>112</v>
      </c>
      <c r="I65226">
        <v>2011</v>
      </c>
      <c r="J65226" s="1" t="s">
        <v>370</v>
      </c>
    </row>
    <row r="65227" spans="1:10" x14ac:dyDescent="0.3">
      <c r="A65227">
        <v>716361362679493</v>
      </c>
      <c r="B65227">
        <v>619054437735014</v>
      </c>
      <c r="C65227">
        <v>11526273</v>
      </c>
      <c r="D65227">
        <v>16535056</v>
      </c>
      <c r="E65227">
        <v>620097210330348</v>
      </c>
      <c r="F65227" s="1" t="s">
        <v>281</v>
      </c>
      <c r="G65227" s="2">
        <v>44148.590092592596</v>
      </c>
      <c r="H65227" s="1" t="s">
        <v>112</v>
      </c>
      <c r="I65227">
        <v>2011</v>
      </c>
      <c r="J65227" s="1" t="s">
        <v>370</v>
      </c>
    </row>
    <row r="65228" spans="1:10" x14ac:dyDescent="0.3">
      <c r="A65228">
        <v>715889868449293</v>
      </c>
      <c r="B65228">
        <v>619059752993667</v>
      </c>
      <c r="C65228">
        <v>11526274</v>
      </c>
      <c r="D65228">
        <v>16535057</v>
      </c>
      <c r="E65228">
        <v>628772770925876</v>
      </c>
      <c r="F65228" s="1" t="s">
        <v>282</v>
      </c>
      <c r="G65228" s="2">
        <v>44148.590092592596</v>
      </c>
      <c r="H65228" s="1" t="s">
        <v>112</v>
      </c>
      <c r="I65228">
        <v>2011</v>
      </c>
      <c r="J65228" s="1" t="s">
        <v>370</v>
      </c>
    </row>
    <row r="65229" spans="1:10" x14ac:dyDescent="0.3">
      <c r="A65229">
        <v>705580</v>
      </c>
      <c r="B65229">
        <v>6190940</v>
      </c>
      <c r="C65229">
        <v>11529220</v>
      </c>
      <c r="D65229">
        <v>16576554</v>
      </c>
      <c r="E65229">
        <v>189489320541422</v>
      </c>
      <c r="F65229" s="1" t="s">
        <v>111</v>
      </c>
      <c r="G65229" s="2">
        <v>44148.590092592596</v>
      </c>
      <c r="H65229" s="1" t="s">
        <v>112</v>
      </c>
      <c r="I65229">
        <v>2011</v>
      </c>
      <c r="J65229" s="1" t="s">
        <v>371</v>
      </c>
    </row>
    <row r="65230" spans="1:10" x14ac:dyDescent="0.3">
      <c r="A65230">
        <v>706015395436647</v>
      </c>
      <c r="B65230">
        <v>619095273384037</v>
      </c>
      <c r="C65230">
        <v>11529221</v>
      </c>
      <c r="D65230">
        <v>16576555</v>
      </c>
      <c r="E65230">
        <v>292455748965343</v>
      </c>
      <c r="F65230" s="1" t="s">
        <v>114</v>
      </c>
      <c r="G65230" s="2">
        <v>44148.590092592596</v>
      </c>
      <c r="H65230" s="1" t="s">
        <v>112</v>
      </c>
      <c r="I65230">
        <v>2011</v>
      </c>
      <c r="J65230" s="1" t="s">
        <v>371</v>
      </c>
    </row>
    <row r="65231" spans="1:10" x14ac:dyDescent="0.3">
      <c r="A65231">
        <v>706468191343939</v>
      </c>
      <c r="B65231">
        <v>61909400</v>
      </c>
      <c r="C65231">
        <v>11529222</v>
      </c>
      <c r="D65231">
        <v>16576556</v>
      </c>
      <c r="E65231">
        <v>417371177424987</v>
      </c>
      <c r="F65231" s="1" t="s">
        <v>115</v>
      </c>
      <c r="G65231" s="2">
        <v>44148.590092592596</v>
      </c>
      <c r="H65231" s="1" t="s">
        <v>112</v>
      </c>
      <c r="I65231">
        <v>2011</v>
      </c>
      <c r="J65231" s="1" t="s">
        <v>371</v>
      </c>
    </row>
    <row r="65232" spans="1:10" x14ac:dyDescent="0.3">
      <c r="A65232">
        <v>706918242455493</v>
      </c>
      <c r="B65232">
        <v>619088839485388</v>
      </c>
      <c r="C65232">
        <v>11529223</v>
      </c>
      <c r="D65232">
        <v>16576557</v>
      </c>
      <c r="E65232">
        <v>49284943814079</v>
      </c>
      <c r="F65232" s="1" t="s">
        <v>116</v>
      </c>
      <c r="G65232" s="2">
        <v>44148.590092592596</v>
      </c>
      <c r="H65232" s="1" t="s">
        <v>112</v>
      </c>
      <c r="I65232">
        <v>2011</v>
      </c>
      <c r="J65232" s="1" t="s">
        <v>371</v>
      </c>
    </row>
    <row r="65233" spans="1:10" x14ac:dyDescent="0.3">
      <c r="A65233">
        <v>707249877163695</v>
      </c>
      <c r="B65233">
        <v>619078006141815</v>
      </c>
      <c r="C65233">
        <v>11529224</v>
      </c>
      <c r="D65233">
        <v>16576558</v>
      </c>
      <c r="E65233">
        <v>551542033751806</v>
      </c>
      <c r="F65233" s="1" t="s">
        <v>117</v>
      </c>
      <c r="G65233" s="2">
        <v>44148.590092592596</v>
      </c>
      <c r="H65233" s="1" t="s">
        <v>112</v>
      </c>
      <c r="I65233">
        <v>2011</v>
      </c>
      <c r="J65233" s="1" t="s">
        <v>371</v>
      </c>
    </row>
    <row r="65234" spans="1:10" x14ac:dyDescent="0.3">
      <c r="A65234">
        <v>707529522780367</v>
      </c>
      <c r="B65234">
        <v>619057047721963</v>
      </c>
      <c r="C65234">
        <v>11529225</v>
      </c>
      <c r="D65234">
        <v>16576559</v>
      </c>
      <c r="E65234">
        <v>60965820401907</v>
      </c>
      <c r="F65234" s="1" t="s">
        <v>118</v>
      </c>
      <c r="G65234" s="2">
        <v>44148.590092592596</v>
      </c>
      <c r="H65234" s="1" t="s">
        <v>112</v>
      </c>
      <c r="I65234">
        <v>2011</v>
      </c>
      <c r="J65234" s="1" t="s">
        <v>371</v>
      </c>
    </row>
    <row r="65235" spans="1:10" x14ac:dyDescent="0.3">
      <c r="A65235">
        <v>707832551505239</v>
      </c>
      <c r="B65235">
        <v>619039236133134</v>
      </c>
      <c r="C65235">
        <v>11529226</v>
      </c>
      <c r="D65235">
        <v>16576560</v>
      </c>
      <c r="E65235">
        <v>641702058414618</v>
      </c>
      <c r="F65235" s="1" t="s">
        <v>119</v>
      </c>
      <c r="G65235" s="2">
        <v>44148.590092592596</v>
      </c>
      <c r="H65235" s="1" t="s">
        <v>112</v>
      </c>
      <c r="I65235">
        <v>2011</v>
      </c>
      <c r="J65235" s="1" t="s">
        <v>371</v>
      </c>
    </row>
    <row r="65236" spans="1:10" x14ac:dyDescent="0.3">
      <c r="A65236">
        <v>708083216907919</v>
      </c>
      <c r="B65236">
        <v>619025697426753</v>
      </c>
      <c r="C65236">
        <v>11529227</v>
      </c>
      <c r="D65236">
        <v>16576561</v>
      </c>
      <c r="E65236">
        <v>702393667151531</v>
      </c>
      <c r="F65236" s="1" t="s">
        <v>120</v>
      </c>
      <c r="G65236" s="2">
        <v>44148.590092592596</v>
      </c>
      <c r="H65236" s="1" t="s">
        <v>112</v>
      </c>
      <c r="I65236">
        <v>2011</v>
      </c>
      <c r="J65236" s="1" t="s">
        <v>371</v>
      </c>
    </row>
    <row r="65237" spans="1:10" x14ac:dyDescent="0.3">
      <c r="A65237">
        <v>708360</v>
      </c>
      <c r="B65237">
        <v>6190260</v>
      </c>
      <c r="C65237">
        <v>11529228</v>
      </c>
      <c r="D65237">
        <v>16576562</v>
      </c>
      <c r="E65237">
        <v>735902251054843</v>
      </c>
      <c r="F65237" s="1" t="s">
        <v>121</v>
      </c>
      <c r="G65237" s="2">
        <v>44148.590092592596</v>
      </c>
      <c r="H65237" s="1" t="s">
        <v>112</v>
      </c>
      <c r="I65237">
        <v>2011</v>
      </c>
      <c r="J65237" s="1" t="s">
        <v>371</v>
      </c>
    </row>
    <row r="65238" spans="1:10" x14ac:dyDescent="0.3">
      <c r="A65238">
        <v>708360</v>
      </c>
      <c r="B65238">
        <v>6190260</v>
      </c>
      <c r="C65238">
        <v>11529229</v>
      </c>
      <c r="D65238">
        <v>16576563</v>
      </c>
      <c r="E65238">
        <v>112983426948388</v>
      </c>
      <c r="F65238" s="1" t="s">
        <v>122</v>
      </c>
      <c r="G65238" s="2">
        <v>44148.590092592596</v>
      </c>
      <c r="H65238" s="1" t="s">
        <v>112</v>
      </c>
      <c r="I65238">
        <v>2011</v>
      </c>
      <c r="J65238" s="1" t="s">
        <v>371</v>
      </c>
    </row>
    <row r="65239" spans="1:10" x14ac:dyDescent="0.3">
      <c r="A65239">
        <v>708675220446371</v>
      </c>
      <c r="B65239">
        <v>619000856146743</v>
      </c>
      <c r="C65239">
        <v>11529230</v>
      </c>
      <c r="D65239">
        <v>16576564</v>
      </c>
      <c r="E65239">
        <v>120292798926433</v>
      </c>
      <c r="F65239" s="1" t="s">
        <v>123</v>
      </c>
      <c r="G65239" s="2">
        <v>44148.590092592596</v>
      </c>
      <c r="H65239" s="1" t="s">
        <v>112</v>
      </c>
      <c r="I65239">
        <v>2011</v>
      </c>
      <c r="J65239" s="1" t="s">
        <v>371</v>
      </c>
    </row>
    <row r="65240" spans="1:10" x14ac:dyDescent="0.3">
      <c r="A65240">
        <v>708903055714447</v>
      </c>
      <c r="B65240">
        <v>618970333142663</v>
      </c>
      <c r="C65240">
        <v>11529231</v>
      </c>
      <c r="D65240">
        <v>16576565</v>
      </c>
      <c r="E65240">
        <v>125896457086007</v>
      </c>
      <c r="F65240" s="1" t="s">
        <v>124</v>
      </c>
      <c r="G65240" s="2">
        <v>44148.590092592596</v>
      </c>
      <c r="H65240" s="1" t="s">
        <v>112</v>
      </c>
      <c r="I65240">
        <v>2011</v>
      </c>
      <c r="J65240" s="1" t="s">
        <v>371</v>
      </c>
    </row>
    <row r="65241" spans="1:10" x14ac:dyDescent="0.3">
      <c r="A65241">
        <v>708969884898994</v>
      </c>
      <c r="B65241">
        <v>618929214625419</v>
      </c>
      <c r="C65241">
        <v>11529232</v>
      </c>
      <c r="D65241">
        <v>16576566</v>
      </c>
      <c r="E65241">
        <v>129039314637582</v>
      </c>
      <c r="F65241" s="1" t="s">
        <v>125</v>
      </c>
      <c r="G65241" s="2">
        <v>44148.590092592596</v>
      </c>
      <c r="H65241" s="1" t="s">
        <v>112</v>
      </c>
      <c r="I65241">
        <v>2011</v>
      </c>
      <c r="J65241" s="1" t="s">
        <v>371</v>
      </c>
    </row>
    <row r="65242" spans="1:10" x14ac:dyDescent="0.3">
      <c r="A65242">
        <v>709314879479311</v>
      </c>
      <c r="B65242">
        <v>618908246495194</v>
      </c>
      <c r="C65242">
        <v>11529233</v>
      </c>
      <c r="D65242">
        <v>16576567</v>
      </c>
      <c r="E65242">
        <v>131474593281746</v>
      </c>
      <c r="F65242" s="1" t="s">
        <v>126</v>
      </c>
      <c r="G65242" s="2">
        <v>44148.590092592596</v>
      </c>
      <c r="H65242" s="1" t="s">
        <v>112</v>
      </c>
      <c r="I65242">
        <v>2011</v>
      </c>
      <c r="J65242" s="1" t="s">
        <v>371</v>
      </c>
    </row>
    <row r="65243" spans="1:10" x14ac:dyDescent="0.3">
      <c r="A65243">
        <v>70950524458651</v>
      </c>
      <c r="B65243">
        <v>61890922507131</v>
      </c>
      <c r="C65243">
        <v>11529234</v>
      </c>
      <c r="D65243">
        <v>16576568</v>
      </c>
      <c r="E65243">
        <v>13225901350379</v>
      </c>
      <c r="F65243" s="1" t="s">
        <v>127</v>
      </c>
      <c r="G65243" s="2">
        <v>44148.590092592596</v>
      </c>
      <c r="H65243" s="1" t="s">
        <v>112</v>
      </c>
      <c r="I65243">
        <v>2011</v>
      </c>
      <c r="J65243" s="1" t="s">
        <v>371</v>
      </c>
    </row>
    <row r="65244" spans="1:10" x14ac:dyDescent="0.3">
      <c r="A65244">
        <v>709506293674364</v>
      </c>
      <c r="B65244">
        <v>618909239059148</v>
      </c>
      <c r="C65244">
        <v>11529235</v>
      </c>
      <c r="D65244">
        <v>16576569</v>
      </c>
      <c r="E65244">
        <v>132857648779949</v>
      </c>
      <c r="F65244" s="1" t="s">
        <v>128</v>
      </c>
      <c r="G65244" s="2">
        <v>44148.590092592596</v>
      </c>
      <c r="H65244" s="1" t="s">
        <v>112</v>
      </c>
      <c r="I65244">
        <v>2011</v>
      </c>
      <c r="J65244" s="1" t="s">
        <v>371</v>
      </c>
    </row>
    <row r="65245" spans="1:10" x14ac:dyDescent="0.3">
      <c r="A65245">
        <v>709590034279346</v>
      </c>
      <c r="B65245">
        <v>618910483664803</v>
      </c>
      <c r="C65245">
        <v>11529236</v>
      </c>
      <c r="D65245">
        <v>16576570</v>
      </c>
      <c r="E65245">
        <v>132857648779949</v>
      </c>
      <c r="F65245" s="1" t="s">
        <v>129</v>
      </c>
      <c r="G65245" s="2">
        <v>44148.590092592596</v>
      </c>
      <c r="H65245" s="1" t="s">
        <v>112</v>
      </c>
      <c r="I65245">
        <v>2011</v>
      </c>
      <c r="J65245" s="1" t="s">
        <v>371</v>
      </c>
    </row>
    <row r="65246" spans="1:10" x14ac:dyDescent="0.3">
      <c r="A65246">
        <v>709673592713291</v>
      </c>
      <c r="B65246">
        <v>618911850984631</v>
      </c>
      <c r="C65246">
        <v>11529237</v>
      </c>
      <c r="D65246">
        <v>16576571</v>
      </c>
      <c r="E65246">
        <v>133986725161473</v>
      </c>
      <c r="F65246" s="1" t="s">
        <v>130</v>
      </c>
      <c r="G65246" s="2">
        <v>44148.590092592596</v>
      </c>
      <c r="H65246" s="1" t="s">
        <v>112</v>
      </c>
      <c r="I65246">
        <v>2011</v>
      </c>
      <c r="J65246" s="1" t="s">
        <v>371</v>
      </c>
    </row>
    <row r="65247" spans="1:10" x14ac:dyDescent="0.3">
      <c r="A65247">
        <v>709773100589632</v>
      </c>
      <c r="B65247">
        <v>61891326035377</v>
      </c>
      <c r="C65247">
        <v>11529238</v>
      </c>
      <c r="D65247">
        <v>16576572</v>
      </c>
      <c r="E65247">
        <v>133986725161473</v>
      </c>
      <c r="F65247" s="1" t="s">
        <v>131</v>
      </c>
      <c r="G65247" s="2">
        <v>44148.590092592596</v>
      </c>
      <c r="H65247" s="1" t="s">
        <v>112</v>
      </c>
      <c r="I65247">
        <v>2011</v>
      </c>
      <c r="J65247" s="1" t="s">
        <v>371</v>
      </c>
    </row>
    <row r="65248" spans="1:10" x14ac:dyDescent="0.3">
      <c r="A65248">
        <v>709873146942069</v>
      </c>
      <c r="B65248">
        <v>618914260817294</v>
      </c>
      <c r="C65248">
        <v>11529239</v>
      </c>
      <c r="D65248">
        <v>16576573</v>
      </c>
      <c r="E65248">
        <v>135518766691287</v>
      </c>
      <c r="F65248" s="1" t="s">
        <v>132</v>
      </c>
      <c r="G65248" s="2">
        <v>44148.590092592596</v>
      </c>
      <c r="H65248" s="1" t="s">
        <v>112</v>
      </c>
      <c r="I65248">
        <v>2011</v>
      </c>
      <c r="J65248" s="1" t="s">
        <v>371</v>
      </c>
    </row>
    <row r="65249" spans="1:10" x14ac:dyDescent="0.3">
      <c r="A65249">
        <v>710004432272464</v>
      </c>
      <c r="B65249">
        <v>618915810899493</v>
      </c>
      <c r="C65249">
        <v>11529240</v>
      </c>
      <c r="D65249">
        <v>16576574</v>
      </c>
      <c r="E65249">
        <v>135518766691287</v>
      </c>
      <c r="F65249" s="1" t="s">
        <v>133</v>
      </c>
      <c r="G65249" s="2">
        <v>44148.590092592596</v>
      </c>
      <c r="H65249" s="1" t="s">
        <v>112</v>
      </c>
      <c r="I65249">
        <v>2011</v>
      </c>
      <c r="J65249" s="1" t="s">
        <v>371</v>
      </c>
    </row>
    <row r="65250" spans="1:10" x14ac:dyDescent="0.3">
      <c r="A65250">
        <v>710134051344252</v>
      </c>
      <c r="B65250">
        <v>618918459031067</v>
      </c>
      <c r="C65250">
        <v>11529241</v>
      </c>
      <c r="D65250">
        <v>16576575</v>
      </c>
      <c r="E65250">
        <v>146572419752677</v>
      </c>
      <c r="F65250" s="1" t="s">
        <v>134</v>
      </c>
      <c r="G65250" s="2">
        <v>44148.590092592596</v>
      </c>
      <c r="H65250" s="1" t="s">
        <v>112</v>
      </c>
      <c r="I65250">
        <v>2011</v>
      </c>
      <c r="J65250" s="1" t="s">
        <v>371</v>
      </c>
    </row>
    <row r="65251" spans="1:10" x14ac:dyDescent="0.3">
      <c r="A65251">
        <v>71026885517891</v>
      </c>
      <c r="B65251">
        <v>618921213087904</v>
      </c>
      <c r="C65251">
        <v>11529242</v>
      </c>
      <c r="D65251">
        <v>16576576</v>
      </c>
      <c r="E65251">
        <v>146572419752677</v>
      </c>
      <c r="F65251" s="1" t="s">
        <v>135</v>
      </c>
      <c r="G65251" s="2">
        <v>44148.590092592596</v>
      </c>
      <c r="H65251" s="1" t="s">
        <v>112</v>
      </c>
      <c r="I65251">
        <v>2011</v>
      </c>
      <c r="J65251" s="1" t="s">
        <v>371</v>
      </c>
    </row>
    <row r="65252" spans="1:10" x14ac:dyDescent="0.3">
      <c r="A65252">
        <v>710401813573025</v>
      </c>
      <c r="B65252">
        <v>618924721539694</v>
      </c>
      <c r="C65252">
        <v>11529243</v>
      </c>
      <c r="D65252">
        <v>16576577</v>
      </c>
      <c r="E65252">
        <v>150791654487451</v>
      </c>
      <c r="F65252" s="1" t="s">
        <v>136</v>
      </c>
      <c r="G65252" s="2">
        <v>44148.590092592596</v>
      </c>
      <c r="H65252" s="1" t="s">
        <v>112</v>
      </c>
      <c r="I65252">
        <v>2011</v>
      </c>
      <c r="J65252" s="1" t="s">
        <v>371</v>
      </c>
    </row>
    <row r="65253" spans="1:10" x14ac:dyDescent="0.3">
      <c r="A65253">
        <v>710543842291472</v>
      </c>
      <c r="B65253">
        <v>618928937980948</v>
      </c>
      <c r="C65253">
        <v>11529244</v>
      </c>
      <c r="D65253">
        <v>16576578</v>
      </c>
      <c r="E65253">
        <v>150791654487451</v>
      </c>
      <c r="F65253" s="1" t="s">
        <v>137</v>
      </c>
      <c r="G65253" s="2">
        <v>44148.590092592596</v>
      </c>
      <c r="H65253" s="1" t="s">
        <v>112</v>
      </c>
      <c r="I65253">
        <v>2011</v>
      </c>
      <c r="J65253" s="1" t="s">
        <v>371</v>
      </c>
    </row>
    <row r="65254" spans="1:10" x14ac:dyDescent="0.3">
      <c r="A65254">
        <v>710684924454424</v>
      </c>
      <c r="B65254">
        <v>618933466544203</v>
      </c>
      <c r="C65254">
        <v>11529245</v>
      </c>
      <c r="D65254">
        <v>16576579</v>
      </c>
      <c r="E65254">
        <v>157498139391343</v>
      </c>
      <c r="F65254" s="1" t="s">
        <v>138</v>
      </c>
      <c r="G65254" s="2">
        <v>44148.590092592596</v>
      </c>
      <c r="H65254" s="1" t="s">
        <v>112</v>
      </c>
      <c r="I65254">
        <v>2011</v>
      </c>
      <c r="J65254" s="1" t="s">
        <v>371</v>
      </c>
    </row>
    <row r="65255" spans="1:10" x14ac:dyDescent="0.3">
      <c r="A65255">
        <v>710838529436497</v>
      </c>
      <c r="B65255">
        <v>618938422282441</v>
      </c>
      <c r="C65255">
        <v>11529246</v>
      </c>
      <c r="D65255">
        <v>16576580</v>
      </c>
      <c r="E65255">
        <v>157498139391343</v>
      </c>
      <c r="F65255" s="1" t="s">
        <v>139</v>
      </c>
      <c r="G65255" s="2">
        <v>44148.590092592596</v>
      </c>
      <c r="H65255" s="1" t="s">
        <v>112</v>
      </c>
      <c r="I65255">
        <v>2011</v>
      </c>
      <c r="J65255" s="1" t="s">
        <v>371</v>
      </c>
    </row>
    <row r="65256" spans="1:10" x14ac:dyDescent="0.3">
      <c r="A65256">
        <v>710992014385038</v>
      </c>
      <c r="B65256">
        <v>618943415166309</v>
      </c>
      <c r="C65256">
        <v>11529247</v>
      </c>
      <c r="D65256">
        <v>16576581</v>
      </c>
      <c r="E65256">
        <v>16516280323267</v>
      </c>
      <c r="F65256" s="1" t="s">
        <v>140</v>
      </c>
      <c r="G65256" s="2">
        <v>44148.590092592596</v>
      </c>
      <c r="H65256" s="1" t="s">
        <v>112</v>
      </c>
      <c r="I65256">
        <v>2011</v>
      </c>
      <c r="J65256" s="1" t="s">
        <v>371</v>
      </c>
    </row>
    <row r="65257" spans="1:10" x14ac:dyDescent="0.3">
      <c r="A65257">
        <v>71114711885722</v>
      </c>
      <c r="B65257">
        <v>618948750864656</v>
      </c>
      <c r="C65257">
        <v>11529248</v>
      </c>
      <c r="D65257">
        <v>16576582</v>
      </c>
      <c r="E65257">
        <v>16516280323267</v>
      </c>
      <c r="F65257" s="1" t="s">
        <v>141</v>
      </c>
      <c r="G65257" s="2">
        <v>44148.590092592596</v>
      </c>
      <c r="H65257" s="1" t="s">
        <v>112</v>
      </c>
      <c r="I65257">
        <v>2011</v>
      </c>
      <c r="J65257" s="1" t="s">
        <v>371</v>
      </c>
    </row>
    <row r="65258" spans="1:10" x14ac:dyDescent="0.3">
      <c r="A65258">
        <v>711301302198865</v>
      </c>
      <c r="B65258">
        <v>618954353536711</v>
      </c>
      <c r="C65258">
        <v>11529249</v>
      </c>
      <c r="D65258">
        <v>16576583</v>
      </c>
      <c r="E65258">
        <v>172110492984454</v>
      </c>
      <c r="F65258" s="1" t="s">
        <v>142</v>
      </c>
      <c r="G65258" s="2">
        <v>44148.590092592596</v>
      </c>
      <c r="H65258" s="1" t="s">
        <v>112</v>
      </c>
      <c r="I65258">
        <v>2011</v>
      </c>
      <c r="J65258" s="1" t="s">
        <v>371</v>
      </c>
    </row>
    <row r="65259" spans="1:10" x14ac:dyDescent="0.3">
      <c r="A65259">
        <v>711410544967622</v>
      </c>
      <c r="B65259">
        <v>618958378270296</v>
      </c>
      <c r="C65259">
        <v>11529250</v>
      </c>
      <c r="D65259">
        <v>16576584</v>
      </c>
      <c r="E65259">
        <v>172110492984454</v>
      </c>
      <c r="F65259" s="1" t="s">
        <v>143</v>
      </c>
      <c r="G65259" s="2">
        <v>44148.590092592596</v>
      </c>
      <c r="H65259" s="1" t="s">
        <v>112</v>
      </c>
      <c r="I65259">
        <v>2011</v>
      </c>
      <c r="J65259" s="1" t="s">
        <v>371</v>
      </c>
    </row>
    <row r="65260" spans="1:10" x14ac:dyDescent="0.3">
      <c r="A65260">
        <v>711520638380111</v>
      </c>
      <c r="B65260">
        <v>618962154200012</v>
      </c>
      <c r="C65260">
        <v>11529251</v>
      </c>
      <c r="D65260">
        <v>16576585</v>
      </c>
      <c r="E65260">
        <v>177599928279718</v>
      </c>
      <c r="F65260" s="1" t="s">
        <v>144</v>
      </c>
      <c r="G65260" s="2">
        <v>44148.590092592596</v>
      </c>
      <c r="H65260" s="1" t="s">
        <v>112</v>
      </c>
      <c r="I65260">
        <v>2011</v>
      </c>
      <c r="J65260" s="1" t="s">
        <v>371</v>
      </c>
    </row>
    <row r="65261" spans="1:10" x14ac:dyDescent="0.3">
      <c r="A65261">
        <v>711622317527707</v>
      </c>
      <c r="B65261">
        <v>618962521158675</v>
      </c>
      <c r="C65261">
        <v>11529252</v>
      </c>
      <c r="D65261">
        <v>16576586</v>
      </c>
      <c r="E65261">
        <v>177599928279718</v>
      </c>
      <c r="F65261" s="1" t="s">
        <v>145</v>
      </c>
      <c r="G65261" s="2">
        <v>44148.590092592596</v>
      </c>
      <c r="H65261" s="1" t="s">
        <v>112</v>
      </c>
      <c r="I65261">
        <v>2011</v>
      </c>
      <c r="J65261" s="1" t="s">
        <v>371</v>
      </c>
    </row>
    <row r="65262" spans="1:10" x14ac:dyDescent="0.3">
      <c r="A65262">
        <v>711706010054278</v>
      </c>
      <c r="B65262">
        <v>618954813818471</v>
      </c>
      <c r="C65262">
        <v>11529253</v>
      </c>
      <c r="D65262">
        <v>16576587</v>
      </c>
      <c r="E65262">
        <v>182330354551474</v>
      </c>
      <c r="F65262" s="1" t="s">
        <v>146</v>
      </c>
      <c r="G65262" s="2">
        <v>44148.590092592596</v>
      </c>
      <c r="H65262" s="1" t="s">
        <v>112</v>
      </c>
      <c r="I65262">
        <v>2011</v>
      </c>
      <c r="J65262" s="1" t="s">
        <v>371</v>
      </c>
    </row>
    <row r="65263" spans="1:10" x14ac:dyDescent="0.3">
      <c r="A65263">
        <v>711774131878231</v>
      </c>
      <c r="B65263">
        <v>618948540402025</v>
      </c>
      <c r="C65263">
        <v>11529254</v>
      </c>
      <c r="D65263">
        <v>16576588</v>
      </c>
      <c r="E65263">
        <v>182330354551474</v>
      </c>
      <c r="F65263" s="1" t="s">
        <v>147</v>
      </c>
      <c r="G65263" s="2">
        <v>44148.590092592596</v>
      </c>
      <c r="H65263" s="1" t="s">
        <v>112</v>
      </c>
      <c r="I65263">
        <v>2011</v>
      </c>
      <c r="J65263" s="1" t="s">
        <v>371</v>
      </c>
    </row>
    <row r="65264" spans="1:10" x14ac:dyDescent="0.3">
      <c r="A65264">
        <v>711864197051829</v>
      </c>
      <c r="B65264">
        <v>618948855133519</v>
      </c>
      <c r="C65264">
        <v>11529255</v>
      </c>
      <c r="D65264">
        <v>16576589</v>
      </c>
      <c r="E65264">
        <v>18536267777284</v>
      </c>
      <c r="F65264" s="1" t="s">
        <v>148</v>
      </c>
      <c r="G65264" s="2">
        <v>44148.590092592596</v>
      </c>
      <c r="H65264" s="1" t="s">
        <v>112</v>
      </c>
      <c r="I65264">
        <v>2011</v>
      </c>
      <c r="J65264" s="1" t="s">
        <v>371</v>
      </c>
    </row>
    <row r="65265" spans="1:10" x14ac:dyDescent="0.3">
      <c r="A65265">
        <v>711903682873837</v>
      </c>
      <c r="B65265">
        <v>618949256164781</v>
      </c>
      <c r="C65265">
        <v>11529256</v>
      </c>
      <c r="D65265">
        <v>16576590</v>
      </c>
      <c r="E65265">
        <v>18536267777284</v>
      </c>
      <c r="F65265" s="1" t="s">
        <v>149</v>
      </c>
      <c r="G65265" s="2">
        <v>44148.590092592596</v>
      </c>
      <c r="H65265" s="1" t="s">
        <v>112</v>
      </c>
      <c r="I65265">
        <v>2011</v>
      </c>
      <c r="J65265" s="1" t="s">
        <v>371</v>
      </c>
    </row>
    <row r="65266" spans="1:10" x14ac:dyDescent="0.3">
      <c r="A65266">
        <v>7178699188</v>
      </c>
      <c r="B65266">
        <v>61929249624</v>
      </c>
      <c r="C65266">
        <v>11531859</v>
      </c>
      <c r="D65266">
        <v>16537939</v>
      </c>
      <c r="E65266">
        <v>914842113777394</v>
      </c>
      <c r="F65266" s="1" t="s">
        <v>309</v>
      </c>
      <c r="G65266" s="2">
        <v>44148.590092592596</v>
      </c>
      <c r="H65266" s="1" t="s">
        <v>112</v>
      </c>
      <c r="I65266">
        <v>2011</v>
      </c>
      <c r="J65266" s="1" t="s">
        <v>370</v>
      </c>
    </row>
    <row r="65267" spans="1:10" x14ac:dyDescent="0.3">
      <c r="A65267">
        <v>717407878231168</v>
      </c>
      <c r="B65267">
        <v>619309989680055</v>
      </c>
      <c r="C65267">
        <v>11531860</v>
      </c>
      <c r="D65267">
        <v>16537940</v>
      </c>
      <c r="E65267">
        <v>293718149975663</v>
      </c>
      <c r="F65267" s="1" t="s">
        <v>310</v>
      </c>
      <c r="G65267" s="2">
        <v>44148.590092592596</v>
      </c>
      <c r="H65267" s="1" t="s">
        <v>112</v>
      </c>
      <c r="I65267">
        <v>2011</v>
      </c>
      <c r="J65267" s="1" t="s">
        <v>370</v>
      </c>
    </row>
    <row r="65268" spans="1:10" x14ac:dyDescent="0.3">
      <c r="A65268">
        <v>716945837678392</v>
      </c>
      <c r="B65268">
        <v>619327483124352</v>
      </c>
      <c r="C65268">
        <v>11531861</v>
      </c>
      <c r="D65268">
        <v>16537941</v>
      </c>
      <c r="E65268">
        <v>668709337591164</v>
      </c>
      <c r="F65268" s="1" t="s">
        <v>311</v>
      </c>
      <c r="G65268" s="2">
        <v>44148.590092592596</v>
      </c>
      <c r="H65268" s="1" t="s">
        <v>112</v>
      </c>
      <c r="I65268">
        <v>2011</v>
      </c>
      <c r="J65268" s="1" t="s">
        <v>370</v>
      </c>
    </row>
    <row r="65269" spans="1:10" x14ac:dyDescent="0.3">
      <c r="A65269">
        <v>716489044028454</v>
      </c>
      <c r="B65269">
        <v>619344245506936</v>
      </c>
      <c r="C65269">
        <v>11531862</v>
      </c>
      <c r="D65269">
        <v>16537942</v>
      </c>
      <c r="E65269">
        <v>112118192557846</v>
      </c>
      <c r="F65269" s="1" t="s">
        <v>312</v>
      </c>
      <c r="G65269" s="2">
        <v>44148.590092592596</v>
      </c>
      <c r="H65269" s="1" t="s">
        <v>112</v>
      </c>
      <c r="I65269">
        <v>2011</v>
      </c>
      <c r="J65269" s="1" t="s">
        <v>370</v>
      </c>
    </row>
    <row r="65270" spans="1:10" x14ac:dyDescent="0.3">
      <c r="A65270">
        <v>716000</v>
      </c>
      <c r="B65270">
        <v>6193480</v>
      </c>
      <c r="C65270">
        <v>11531863</v>
      </c>
      <c r="D65270">
        <v>16537943</v>
      </c>
      <c r="E65270">
        <v>130170180552429</v>
      </c>
      <c r="F65270" s="1" t="s">
        <v>313</v>
      </c>
      <c r="G65270" s="2">
        <v>44148.590092592596</v>
      </c>
      <c r="H65270" s="1" t="s">
        <v>112</v>
      </c>
      <c r="I65270">
        <v>2011</v>
      </c>
      <c r="J65270" s="1" t="s">
        <v>370</v>
      </c>
    </row>
    <row r="65271" spans="1:10" x14ac:dyDescent="0.3">
      <c r="A65271">
        <v>711943168695844</v>
      </c>
      <c r="B65271">
        <v>618949657196042</v>
      </c>
      <c r="C65271">
        <v>11534381</v>
      </c>
      <c r="D65271">
        <v>16576591</v>
      </c>
      <c r="E65271">
        <v>189510649939378</v>
      </c>
      <c r="F65271" s="1" t="s">
        <v>150</v>
      </c>
      <c r="G65271" s="2">
        <v>44148.590092592596</v>
      </c>
      <c r="H65271" s="1" t="s">
        <v>112</v>
      </c>
      <c r="I65271">
        <v>2011</v>
      </c>
      <c r="J65271" s="1" t="s">
        <v>371</v>
      </c>
    </row>
    <row r="65272" spans="1:10" x14ac:dyDescent="0.3">
      <c r="A65272">
        <v>712117429928555</v>
      </c>
      <c r="B65272">
        <v>618955307556974</v>
      </c>
      <c r="C65272">
        <v>11534382</v>
      </c>
      <c r="D65272">
        <v>16576592</v>
      </c>
      <c r="E65272">
        <v>189510649939378</v>
      </c>
      <c r="F65272" s="1" t="s">
        <v>151</v>
      </c>
      <c r="G65272" s="2">
        <v>44148.590092592596</v>
      </c>
      <c r="H65272" s="1" t="s">
        <v>112</v>
      </c>
      <c r="I65272">
        <v>2011</v>
      </c>
      <c r="J65272" s="1" t="s">
        <v>371</v>
      </c>
    </row>
    <row r="65273" spans="1:10" x14ac:dyDescent="0.3">
      <c r="A65273">
        <v>712191299070316</v>
      </c>
      <c r="B65273">
        <v>618964980896967</v>
      </c>
      <c r="C65273">
        <v>11534383</v>
      </c>
      <c r="D65273">
        <v>16576593</v>
      </c>
      <c r="E65273">
        <v>192727233966192</v>
      </c>
      <c r="F65273" s="1" t="s">
        <v>152</v>
      </c>
      <c r="G65273" s="2">
        <v>44148.590092592596</v>
      </c>
      <c r="H65273" s="1" t="s">
        <v>112</v>
      </c>
      <c r="I65273">
        <v>2011</v>
      </c>
      <c r="J65273" s="1" t="s">
        <v>371</v>
      </c>
    </row>
    <row r="65274" spans="1:10" x14ac:dyDescent="0.3">
      <c r="A65274">
        <v>712238379725366</v>
      </c>
      <c r="B65274">
        <v>618970035643637</v>
      </c>
      <c r="C65274">
        <v>11534384</v>
      </c>
      <c r="D65274">
        <v>16576594</v>
      </c>
      <c r="E65274">
        <v>192727233966192</v>
      </c>
      <c r="F65274" s="1" t="s">
        <v>153</v>
      </c>
      <c r="G65274" s="2">
        <v>44148.590092592596</v>
      </c>
      <c r="H65274" s="1" t="s">
        <v>112</v>
      </c>
      <c r="I65274">
        <v>2011</v>
      </c>
      <c r="J65274" s="1" t="s">
        <v>371</v>
      </c>
    </row>
    <row r="65275" spans="1:10" x14ac:dyDescent="0.3">
      <c r="A65275">
        <v>71223941419315</v>
      </c>
      <c r="B65275">
        <v>618970013276766</v>
      </c>
      <c r="C65275">
        <v>11534385</v>
      </c>
      <c r="D65275">
        <v>16576595</v>
      </c>
      <c r="E65275">
        <v>195248339573542</v>
      </c>
      <c r="F65275" s="1" t="s">
        <v>154</v>
      </c>
      <c r="G65275" s="2">
        <v>44148.590092592596</v>
      </c>
      <c r="H65275" s="1" t="s">
        <v>112</v>
      </c>
      <c r="I65275">
        <v>2011</v>
      </c>
      <c r="J65275" s="1" t="s">
        <v>371</v>
      </c>
    </row>
    <row r="65276" spans="1:10" x14ac:dyDescent="0.3">
      <c r="A65276">
        <v>712353205649322</v>
      </c>
      <c r="B65276">
        <v>618967552920956</v>
      </c>
      <c r="C65276">
        <v>11534386</v>
      </c>
      <c r="D65276">
        <v>16576596</v>
      </c>
      <c r="E65276">
        <v>195248339573542</v>
      </c>
      <c r="F65276" s="1" t="s">
        <v>155</v>
      </c>
      <c r="G65276" s="2">
        <v>44148.590092592596</v>
      </c>
      <c r="H65276" s="1" t="s">
        <v>112</v>
      </c>
      <c r="I65276">
        <v>2011</v>
      </c>
      <c r="J65276" s="1" t="s">
        <v>371</v>
      </c>
    </row>
    <row r="65277" spans="1:10" x14ac:dyDescent="0.3">
      <c r="A65277">
        <v>712467761116967</v>
      </c>
      <c r="B65277">
        <v>618965479375488</v>
      </c>
      <c r="C65277">
        <v>11534387</v>
      </c>
      <c r="D65277">
        <v>16576597</v>
      </c>
      <c r="E65277">
        <v>200391639272372</v>
      </c>
      <c r="F65277" s="1" t="s">
        <v>156</v>
      </c>
      <c r="G65277" s="2">
        <v>44148.590092592596</v>
      </c>
      <c r="H65277" s="1" t="s">
        <v>112</v>
      </c>
      <c r="I65277">
        <v>2011</v>
      </c>
      <c r="J65277" s="1" t="s">
        <v>371</v>
      </c>
    </row>
    <row r="65278" spans="1:10" x14ac:dyDescent="0.3">
      <c r="A65278">
        <v>71263705731102</v>
      </c>
      <c r="B65278">
        <v>618962449864647</v>
      </c>
      <c r="C65278">
        <v>11534388</v>
      </c>
      <c r="D65278">
        <v>16576598</v>
      </c>
      <c r="E65278">
        <v>200391639272372</v>
      </c>
      <c r="F65278" s="1" t="s">
        <v>157</v>
      </c>
      <c r="G65278" s="2">
        <v>44148.590092592596</v>
      </c>
      <c r="H65278" s="1" t="s">
        <v>112</v>
      </c>
      <c r="I65278">
        <v>2011</v>
      </c>
      <c r="J65278" s="1" t="s">
        <v>371</v>
      </c>
    </row>
    <row r="65279" spans="1:10" x14ac:dyDescent="0.3">
      <c r="A65279">
        <v>712806594922162</v>
      </c>
      <c r="B65279">
        <v>618959560062212</v>
      </c>
      <c r="C65279">
        <v>11534389</v>
      </c>
      <c r="D65279">
        <v>16576599</v>
      </c>
      <c r="E65279">
        <v>206887718041738</v>
      </c>
      <c r="F65279" s="1" t="s">
        <v>158</v>
      </c>
      <c r="G65279" s="2">
        <v>44148.590092592596</v>
      </c>
      <c r="H65279" s="1" t="s">
        <v>112</v>
      </c>
      <c r="I65279">
        <v>2011</v>
      </c>
      <c r="J65279" s="1" t="s">
        <v>371</v>
      </c>
    </row>
    <row r="65280" spans="1:10" x14ac:dyDescent="0.3">
      <c r="A65280">
        <v>712968410536937</v>
      </c>
      <c r="B65280">
        <v>618956863135299</v>
      </c>
      <c r="C65280">
        <v>11534390</v>
      </c>
      <c r="D65280">
        <v>16576600</v>
      </c>
      <c r="E65280">
        <v>206887718041738</v>
      </c>
      <c r="F65280" s="1" t="s">
        <v>159</v>
      </c>
      <c r="G65280" s="2">
        <v>44148.590092592596</v>
      </c>
      <c r="H65280" s="1" t="s">
        <v>112</v>
      </c>
      <c r="I65280">
        <v>2011</v>
      </c>
      <c r="J65280" s="1" t="s">
        <v>371</v>
      </c>
    </row>
    <row r="65281" spans="1:10" x14ac:dyDescent="0.3">
      <c r="A65281">
        <v>713129970004382</v>
      </c>
      <c r="B65281">
        <v>618954017814482</v>
      </c>
      <c r="C65281">
        <v>11534391</v>
      </c>
      <c r="D65281">
        <v>16576601</v>
      </c>
      <c r="E65281">
        <v>215027671058973</v>
      </c>
      <c r="F65281" s="1" t="s">
        <v>160</v>
      </c>
      <c r="G65281" s="2">
        <v>44148.590092592596</v>
      </c>
      <c r="H65281" s="1" t="s">
        <v>112</v>
      </c>
      <c r="I65281">
        <v>2011</v>
      </c>
      <c r="J65281" s="1" t="s">
        <v>371</v>
      </c>
    </row>
    <row r="65282" spans="1:10" x14ac:dyDescent="0.3">
      <c r="A65282">
        <v>71330709140302</v>
      </c>
      <c r="B65282">
        <v>618950854932363</v>
      </c>
      <c r="C65282">
        <v>11534392</v>
      </c>
      <c r="D65282">
        <v>16576602</v>
      </c>
      <c r="E65282">
        <v>242623439927896</v>
      </c>
      <c r="F65282" s="1" t="s">
        <v>161</v>
      </c>
      <c r="G65282" s="2">
        <v>44148.590092592596</v>
      </c>
      <c r="H65282" s="1" t="s">
        <v>112</v>
      </c>
      <c r="I65282">
        <v>2011</v>
      </c>
      <c r="J65282" s="1" t="s">
        <v>371</v>
      </c>
    </row>
    <row r="65283" spans="1:10" x14ac:dyDescent="0.3">
      <c r="A65283">
        <v>713484293117661</v>
      </c>
      <c r="B65283">
        <v>618947737668397</v>
      </c>
      <c r="C65283">
        <v>11534393</v>
      </c>
      <c r="D65283">
        <v>16576603</v>
      </c>
      <c r="E65283">
        <v>2492759441336</v>
      </c>
      <c r="F65283" s="1" t="s">
        <v>162</v>
      </c>
      <c r="G65283" s="2">
        <v>44148.590092592596</v>
      </c>
      <c r="H65283" s="1" t="s">
        <v>112</v>
      </c>
      <c r="I65283">
        <v>2011</v>
      </c>
      <c r="J65283" s="1" t="s">
        <v>371</v>
      </c>
    </row>
    <row r="65284" spans="1:10" x14ac:dyDescent="0.3">
      <c r="A65284">
        <v>713688678727162</v>
      </c>
      <c r="B65284">
        <v>618944190480133</v>
      </c>
      <c r="C65284">
        <v>11534394</v>
      </c>
      <c r="D65284">
        <v>16576604</v>
      </c>
      <c r="E65284">
        <v>2492759441336</v>
      </c>
      <c r="F65284" s="1" t="s">
        <v>163</v>
      </c>
      <c r="G65284" s="2">
        <v>44148.590092592596</v>
      </c>
      <c r="H65284" s="1" t="s">
        <v>112</v>
      </c>
      <c r="I65284">
        <v>2011</v>
      </c>
      <c r="J65284" s="1" t="s">
        <v>371</v>
      </c>
    </row>
    <row r="65285" spans="1:10" x14ac:dyDescent="0.3">
      <c r="A65285">
        <v>713801025223275</v>
      </c>
      <c r="B65285">
        <v>618942240664911</v>
      </c>
      <c r="C65285">
        <v>11534395</v>
      </c>
      <c r="D65285">
        <v>16576605</v>
      </c>
      <c r="E65285">
        <v>25144468943278</v>
      </c>
      <c r="F65285" s="1" t="s">
        <v>164</v>
      </c>
      <c r="G65285" s="2">
        <v>44148.590092592596</v>
      </c>
      <c r="H65285" s="1" t="s">
        <v>112</v>
      </c>
      <c r="I65285">
        <v>2011</v>
      </c>
      <c r="J65285" s="1" t="s">
        <v>371</v>
      </c>
    </row>
    <row r="65286" spans="1:10" x14ac:dyDescent="0.3">
      <c r="A65286">
        <v>713801025223275</v>
      </c>
      <c r="B65286">
        <v>618942240664911</v>
      </c>
      <c r="C65286">
        <v>11534396</v>
      </c>
      <c r="D65286">
        <v>16576606</v>
      </c>
      <c r="E65286">
        <v>472377297282219</v>
      </c>
      <c r="F65286" s="1" t="s">
        <v>165</v>
      </c>
      <c r="G65286" s="2">
        <v>44148.590092592596</v>
      </c>
      <c r="H65286" s="1" t="s">
        <v>112</v>
      </c>
      <c r="I65286">
        <v>2011</v>
      </c>
      <c r="J65286" s="1" t="s">
        <v>371</v>
      </c>
    </row>
    <row r="65287" spans="1:10" x14ac:dyDescent="0.3">
      <c r="A65287">
        <v>71388619336111</v>
      </c>
      <c r="B65287">
        <v>618938735257677</v>
      </c>
      <c r="C65287">
        <v>11534397</v>
      </c>
      <c r="D65287">
        <v>16576607</v>
      </c>
      <c r="E65287">
        <v>472377297282219</v>
      </c>
      <c r="F65287" s="1" t="s">
        <v>166</v>
      </c>
      <c r="G65287" s="2">
        <v>44148.590092592596</v>
      </c>
      <c r="H65287" s="1" t="s">
        <v>112</v>
      </c>
      <c r="I65287">
        <v>2011</v>
      </c>
      <c r="J65287" s="1" t="s">
        <v>371</v>
      </c>
    </row>
    <row r="65288" spans="1:10" x14ac:dyDescent="0.3">
      <c r="A65288">
        <v>713887161547869</v>
      </c>
      <c r="B65288">
        <v>618938692506574</v>
      </c>
      <c r="C65288">
        <v>11534398</v>
      </c>
      <c r="D65288">
        <v>16576608</v>
      </c>
      <c r="E65288">
        <v>472377297282219</v>
      </c>
      <c r="F65288" s="1" t="s">
        <v>167</v>
      </c>
      <c r="G65288" s="2">
        <v>44148.590092592596</v>
      </c>
      <c r="H65288" s="1" t="s">
        <v>112</v>
      </c>
      <c r="I65288">
        <v>2011</v>
      </c>
      <c r="J65288" s="1" t="s">
        <v>371</v>
      </c>
    </row>
    <row r="65289" spans="1:10" x14ac:dyDescent="0.3">
      <c r="A65289">
        <v>713890066108146</v>
      </c>
      <c r="B65289">
        <v>618938564253263</v>
      </c>
      <c r="C65289">
        <v>11534399</v>
      </c>
      <c r="D65289">
        <v>16576609</v>
      </c>
      <c r="E65289">
        <v>475427118937174</v>
      </c>
      <c r="F65289" s="1" t="s">
        <v>168</v>
      </c>
      <c r="G65289" s="2">
        <v>44148.590092592596</v>
      </c>
      <c r="H65289" s="1" t="s">
        <v>112</v>
      </c>
      <c r="I65289">
        <v>2011</v>
      </c>
      <c r="J65289" s="1" t="s">
        <v>371</v>
      </c>
    </row>
    <row r="65290" spans="1:10" x14ac:dyDescent="0.3">
      <c r="A65290">
        <v>71405949879098</v>
      </c>
      <c r="B65290">
        <v>618931082810125</v>
      </c>
      <c r="C65290">
        <v>11534400</v>
      </c>
      <c r="D65290">
        <v>16576610</v>
      </c>
      <c r="E65290">
        <v>475427118937174</v>
      </c>
      <c r="F65290" s="1" t="s">
        <v>169</v>
      </c>
      <c r="G65290" s="2">
        <v>44148.590092592596</v>
      </c>
      <c r="H65290" s="1" t="s">
        <v>112</v>
      </c>
      <c r="I65290">
        <v>2011</v>
      </c>
      <c r="J65290" s="1" t="s">
        <v>371</v>
      </c>
    </row>
    <row r="65291" spans="1:10" x14ac:dyDescent="0.3">
      <c r="A65291">
        <v>714231391227832</v>
      </c>
      <c r="B65291">
        <v>618924188827866</v>
      </c>
      <c r="C65291">
        <v>11534401</v>
      </c>
      <c r="D65291">
        <v>16576611</v>
      </c>
      <c r="E65291">
        <v>480071606238683</v>
      </c>
      <c r="F65291" s="1" t="s">
        <v>170</v>
      </c>
      <c r="G65291" s="2">
        <v>44148.590092592596</v>
      </c>
      <c r="H65291" s="1" t="s">
        <v>112</v>
      </c>
      <c r="I65291">
        <v>2011</v>
      </c>
      <c r="J65291" s="1" t="s">
        <v>371</v>
      </c>
    </row>
    <row r="65292" spans="1:10" x14ac:dyDescent="0.3">
      <c r="A65292">
        <v>714413421768298</v>
      </c>
      <c r="B65292">
        <v>618916976297017</v>
      </c>
      <c r="C65292">
        <v>11534402</v>
      </c>
      <c r="D65292">
        <v>16576612</v>
      </c>
      <c r="E65292">
        <v>480071606238683</v>
      </c>
      <c r="F65292" s="1" t="s">
        <v>171</v>
      </c>
      <c r="G65292" s="2">
        <v>44148.590092592596</v>
      </c>
      <c r="H65292" s="1" t="s">
        <v>112</v>
      </c>
      <c r="I65292">
        <v>2011</v>
      </c>
      <c r="J65292" s="1" t="s">
        <v>371</v>
      </c>
    </row>
    <row r="65293" spans="1:10" x14ac:dyDescent="0.3">
      <c r="A65293">
        <v>714594123458181</v>
      </c>
      <c r="B65293">
        <v>618909438784217</v>
      </c>
      <c r="C65293">
        <v>11534403</v>
      </c>
      <c r="D65293">
        <v>16576613</v>
      </c>
      <c r="E65293">
        <v>484819329778353</v>
      </c>
      <c r="F65293" s="1" t="s">
        <v>172</v>
      </c>
      <c r="G65293" s="2">
        <v>44148.590092592596</v>
      </c>
      <c r="H65293" s="1" t="s">
        <v>112</v>
      </c>
      <c r="I65293">
        <v>2011</v>
      </c>
      <c r="J65293" s="1" t="s">
        <v>371</v>
      </c>
    </row>
    <row r="65294" spans="1:10" x14ac:dyDescent="0.3">
      <c r="A65294">
        <v>714764697878957</v>
      </c>
      <c r="B65294">
        <v>618902221601024</v>
      </c>
      <c r="C65294">
        <v>11534404</v>
      </c>
      <c r="D65294">
        <v>16576614</v>
      </c>
      <c r="E65294">
        <v>484819329778353</v>
      </c>
      <c r="F65294" s="1" t="s">
        <v>173</v>
      </c>
      <c r="G65294" s="2">
        <v>44148.590092592596</v>
      </c>
      <c r="H65294" s="1" t="s">
        <v>112</v>
      </c>
      <c r="I65294">
        <v>2011</v>
      </c>
      <c r="J65294" s="1" t="s">
        <v>371</v>
      </c>
    </row>
    <row r="65295" spans="1:10" x14ac:dyDescent="0.3">
      <c r="A65295">
        <v>714934875367966</v>
      </c>
      <c r="B65295">
        <v>618894911159595</v>
      </c>
      <c r="C65295">
        <v>11534405</v>
      </c>
      <c r="D65295">
        <v>16576615</v>
      </c>
      <c r="E65295">
        <v>490227911869685</v>
      </c>
      <c r="F65295" s="1" t="s">
        <v>174</v>
      </c>
      <c r="G65295" s="2">
        <v>44148.590092592596</v>
      </c>
      <c r="H65295" s="1" t="s">
        <v>112</v>
      </c>
      <c r="I65295">
        <v>2011</v>
      </c>
      <c r="J65295" s="1" t="s">
        <v>371</v>
      </c>
    </row>
    <row r="65296" spans="1:10" x14ac:dyDescent="0.3">
      <c r="A65296">
        <v>715170692745592</v>
      </c>
      <c r="B65296">
        <v>618884780976471</v>
      </c>
      <c r="C65296">
        <v>11534406</v>
      </c>
      <c r="D65296">
        <v>16576616</v>
      </c>
      <c r="E65296">
        <v>490227911869685</v>
      </c>
      <c r="F65296" s="1" t="s">
        <v>175</v>
      </c>
      <c r="G65296" s="2">
        <v>44148.590092592596</v>
      </c>
      <c r="H65296" s="1" t="s">
        <v>112</v>
      </c>
      <c r="I65296">
        <v>2011</v>
      </c>
      <c r="J65296" s="1" t="s">
        <v>371</v>
      </c>
    </row>
    <row r="65297" spans="1:10" x14ac:dyDescent="0.3">
      <c r="A65297">
        <v>715309455327353</v>
      </c>
      <c r="B65297">
        <v>618864645472419</v>
      </c>
      <c r="C65297">
        <v>11534407</v>
      </c>
      <c r="D65297">
        <v>16576617</v>
      </c>
      <c r="E65297">
        <v>501157167553902</v>
      </c>
      <c r="F65297" s="1" t="s">
        <v>176</v>
      </c>
      <c r="G65297" s="2">
        <v>44148.590092592596</v>
      </c>
      <c r="H65297" s="1" t="s">
        <v>112</v>
      </c>
      <c r="I65297">
        <v>2011</v>
      </c>
      <c r="J65297" s="1" t="s">
        <v>371</v>
      </c>
    </row>
    <row r="65298" spans="1:10" x14ac:dyDescent="0.3">
      <c r="A65298">
        <v>715414529711433</v>
      </c>
      <c r="B65298">
        <v>618842102240925</v>
      </c>
      <c r="C65298">
        <v>11534408</v>
      </c>
      <c r="D65298">
        <v>16576618</v>
      </c>
      <c r="E65298">
        <v>501157167553902</v>
      </c>
      <c r="F65298" s="1" t="s">
        <v>177</v>
      </c>
      <c r="G65298" s="2">
        <v>44148.590092592596</v>
      </c>
      <c r="H65298" s="1" t="s">
        <v>112</v>
      </c>
      <c r="I65298">
        <v>2011</v>
      </c>
      <c r="J65298" s="1" t="s">
        <v>371</v>
      </c>
    </row>
    <row r="65299" spans="1:10" x14ac:dyDescent="0.3">
      <c r="A65299">
        <v>715518112618061</v>
      </c>
      <c r="B65299">
        <v>618819490109139</v>
      </c>
      <c r="C65299">
        <v>11534409</v>
      </c>
      <c r="D65299">
        <v>16576619</v>
      </c>
      <c r="E65299">
        <v>504724124073982</v>
      </c>
      <c r="F65299" s="1" t="s">
        <v>178</v>
      </c>
      <c r="G65299" s="2">
        <v>44148.590092592596</v>
      </c>
      <c r="H65299" s="1" t="s">
        <v>112</v>
      </c>
      <c r="I65299">
        <v>2011</v>
      </c>
      <c r="J65299" s="1" t="s">
        <v>371</v>
      </c>
    </row>
    <row r="65300" spans="1:10" x14ac:dyDescent="0.3">
      <c r="A65300">
        <v>715597135656079</v>
      </c>
      <c r="B65300">
        <v>618801289504779</v>
      </c>
      <c r="C65300">
        <v>11534410</v>
      </c>
      <c r="D65300">
        <v>16576620</v>
      </c>
      <c r="E65300">
        <v>504724124073982</v>
      </c>
      <c r="F65300" s="1" t="s">
        <v>179</v>
      </c>
      <c r="G65300" s="2">
        <v>44148.590092592596</v>
      </c>
      <c r="H65300" s="1" t="s">
        <v>112</v>
      </c>
      <c r="I65300">
        <v>2011</v>
      </c>
      <c r="J65300" s="1" t="s">
        <v>371</v>
      </c>
    </row>
    <row r="65301" spans="1:10" x14ac:dyDescent="0.3">
      <c r="A65301">
        <v>715673492413435</v>
      </c>
      <c r="B65301">
        <v>618783053199125</v>
      </c>
      <c r="C65301">
        <v>11534411</v>
      </c>
      <c r="D65301">
        <v>16576621</v>
      </c>
      <c r="E65301">
        <v>504724124073982</v>
      </c>
      <c r="F65301" s="1" t="s">
        <v>180</v>
      </c>
      <c r="G65301" s="2">
        <v>44148.590092592596</v>
      </c>
      <c r="H65301" s="1" t="s">
        <v>112</v>
      </c>
      <c r="I65301">
        <v>2011</v>
      </c>
      <c r="J65301" s="1" t="s">
        <v>371</v>
      </c>
    </row>
    <row r="65302" spans="1:10" x14ac:dyDescent="0.3">
      <c r="A65302">
        <v>71567377115493</v>
      </c>
      <c r="B65302">
        <v>618782984605253</v>
      </c>
      <c r="C65302">
        <v>11534412</v>
      </c>
      <c r="D65302">
        <v>16576622</v>
      </c>
      <c r="E65302">
        <v>506563497583071</v>
      </c>
      <c r="F65302" s="1" t="s">
        <v>181</v>
      </c>
      <c r="G65302" s="2">
        <v>44148.590092592596</v>
      </c>
      <c r="H65302" s="1" t="s">
        <v>112</v>
      </c>
      <c r="I65302">
        <v>2011</v>
      </c>
      <c r="J65302" s="1" t="s">
        <v>371</v>
      </c>
    </row>
    <row r="65303" spans="1:10" x14ac:dyDescent="0.3">
      <c r="A65303">
        <v>71567377115493</v>
      </c>
      <c r="B65303">
        <v>618782984605253</v>
      </c>
      <c r="C65303">
        <v>11534413</v>
      </c>
      <c r="D65303">
        <v>16576623</v>
      </c>
      <c r="E65303">
        <v>5183498442173</v>
      </c>
      <c r="F65303" s="1" t="s">
        <v>182</v>
      </c>
      <c r="G65303" s="2">
        <v>44148.590092592596</v>
      </c>
      <c r="H65303" s="1" t="s">
        <v>112</v>
      </c>
      <c r="I65303">
        <v>2011</v>
      </c>
      <c r="J65303" s="1" t="s">
        <v>371</v>
      </c>
    </row>
    <row r="65304" spans="1:10" x14ac:dyDescent="0.3">
      <c r="A65304">
        <v>715780155628046</v>
      </c>
      <c r="B65304">
        <v>618756805069551</v>
      </c>
      <c r="C65304">
        <v>11534414</v>
      </c>
      <c r="D65304">
        <v>16576624</v>
      </c>
      <c r="E65304">
        <v>522140491008759</v>
      </c>
      <c r="F65304" s="1" t="s">
        <v>183</v>
      </c>
      <c r="G65304" s="2">
        <v>44148.590092592596</v>
      </c>
      <c r="H65304" s="1" t="s">
        <v>112</v>
      </c>
      <c r="I65304">
        <v>2011</v>
      </c>
      <c r="J65304" s="1" t="s">
        <v>371</v>
      </c>
    </row>
    <row r="65305" spans="1:10" x14ac:dyDescent="0.3">
      <c r="A65305">
        <v>715817210893963</v>
      </c>
      <c r="B65305">
        <v>618747686354869</v>
      </c>
      <c r="C65305">
        <v>11534415</v>
      </c>
      <c r="D65305">
        <v>16576625</v>
      </c>
      <c r="E65305">
        <v>526497875650724</v>
      </c>
      <c r="F65305" s="1" t="s">
        <v>184</v>
      </c>
      <c r="G65305" s="2">
        <v>44148.590092592596</v>
      </c>
      <c r="H65305" s="1" t="s">
        <v>112</v>
      </c>
      <c r="I65305">
        <v>2011</v>
      </c>
      <c r="J65305" s="1" t="s">
        <v>371</v>
      </c>
    </row>
    <row r="65306" spans="1:10" x14ac:dyDescent="0.3">
      <c r="A65306">
        <v>715961770507096</v>
      </c>
      <c r="B65306">
        <v>618726985340175</v>
      </c>
      <c r="C65306">
        <v>11534416</v>
      </c>
      <c r="D65306">
        <v>16576626</v>
      </c>
      <c r="E65306">
        <v>53056933482488</v>
      </c>
      <c r="F65306" s="1" t="s">
        <v>185</v>
      </c>
      <c r="G65306" s="2">
        <v>44148.590092592596</v>
      </c>
      <c r="H65306" s="1" t="s">
        <v>112</v>
      </c>
      <c r="I65306">
        <v>2011</v>
      </c>
      <c r="J65306" s="1" t="s">
        <v>371</v>
      </c>
    </row>
    <row r="65307" spans="1:10" x14ac:dyDescent="0.3">
      <c r="A65307">
        <v>716107646477491</v>
      </c>
      <c r="B65307">
        <v>618706490234834</v>
      </c>
      <c r="C65307">
        <v>11534417</v>
      </c>
      <c r="D65307">
        <v>16576627</v>
      </c>
      <c r="E65307">
        <v>53278008600076</v>
      </c>
      <c r="F65307" s="1" t="s">
        <v>186</v>
      </c>
      <c r="G65307" s="2">
        <v>44148.590092592596</v>
      </c>
      <c r="H65307" s="1" t="s">
        <v>112</v>
      </c>
      <c r="I65307">
        <v>2011</v>
      </c>
      <c r="J65307" s="1" t="s">
        <v>371</v>
      </c>
    </row>
    <row r="65308" spans="1:10" x14ac:dyDescent="0.3">
      <c r="A65308">
        <v>716384138242116</v>
      </c>
      <c r="B65308">
        <v>618688057450526</v>
      </c>
      <c r="C65308">
        <v>11534418</v>
      </c>
      <c r="D65308">
        <v>16576628</v>
      </c>
      <c r="E65308">
        <v>534878693024317</v>
      </c>
      <c r="F65308" s="1" t="s">
        <v>187</v>
      </c>
      <c r="G65308" s="2">
        <v>44148.590092592596</v>
      </c>
      <c r="H65308" s="1" t="s">
        <v>112</v>
      </c>
      <c r="I65308">
        <v>2011</v>
      </c>
      <c r="J65308" s="1" t="s">
        <v>371</v>
      </c>
    </row>
    <row r="65309" spans="1:10" x14ac:dyDescent="0.3">
      <c r="A65309">
        <v>716702587119257</v>
      </c>
      <c r="B65309">
        <v>618680016169495</v>
      </c>
      <c r="C65309">
        <v>11534419</v>
      </c>
      <c r="D65309">
        <v>16576629</v>
      </c>
      <c r="E65309">
        <v>538034903009733</v>
      </c>
      <c r="F65309" s="1" t="s">
        <v>188</v>
      </c>
      <c r="G65309" s="2">
        <v>44148.590092592596</v>
      </c>
      <c r="H65309" s="1" t="s">
        <v>112</v>
      </c>
      <c r="I65309">
        <v>2011</v>
      </c>
      <c r="J65309" s="1" t="s">
        <v>371</v>
      </c>
    </row>
    <row r="65310" spans="1:10" x14ac:dyDescent="0.3">
      <c r="A65310">
        <v>717032905805898</v>
      </c>
      <c r="B65310">
        <v>618681391235571</v>
      </c>
      <c r="C65310">
        <v>11534420</v>
      </c>
      <c r="D65310">
        <v>16576630</v>
      </c>
      <c r="E65310">
        <v>540924355387688</v>
      </c>
      <c r="F65310" s="1" t="s">
        <v>189</v>
      </c>
      <c r="G65310" s="2">
        <v>44148.590092592596</v>
      </c>
      <c r="H65310" s="1" t="s">
        <v>112</v>
      </c>
      <c r="I65310">
        <v>2011</v>
      </c>
      <c r="J65310" s="1" t="s">
        <v>371</v>
      </c>
    </row>
    <row r="65311" spans="1:10" x14ac:dyDescent="0.3">
      <c r="A65311">
        <v>717338369624463</v>
      </c>
      <c r="B65311">
        <v>618666982564884</v>
      </c>
      <c r="C65311">
        <v>11534421</v>
      </c>
      <c r="D65311">
        <v>16576631</v>
      </c>
      <c r="E65311">
        <v>549698730309804</v>
      </c>
      <c r="F65311" s="1" t="s">
        <v>190</v>
      </c>
      <c r="G65311" s="2">
        <v>44148.590092592596</v>
      </c>
      <c r="H65311" s="1" t="s">
        <v>112</v>
      </c>
      <c r="I65311">
        <v>2011</v>
      </c>
      <c r="J65311" s="1" t="s">
        <v>371</v>
      </c>
    </row>
    <row r="65312" spans="1:10" x14ac:dyDescent="0.3">
      <c r="A65312">
        <v>717639351166765</v>
      </c>
      <c r="B65312">
        <v>618652103901853</v>
      </c>
      <c r="C65312">
        <v>11534422</v>
      </c>
      <c r="D65312">
        <v>16576632</v>
      </c>
      <c r="E65312">
        <v>554635074734688</v>
      </c>
      <c r="F65312" s="1" t="s">
        <v>191</v>
      </c>
      <c r="G65312" s="2">
        <v>44148.590092592596</v>
      </c>
      <c r="H65312" s="1" t="s">
        <v>112</v>
      </c>
      <c r="I65312">
        <v>2011</v>
      </c>
      <c r="J65312" s="1" t="s">
        <v>371</v>
      </c>
    </row>
    <row r="65313" spans="1:10" x14ac:dyDescent="0.3">
      <c r="A65313">
        <v>717639351166765</v>
      </c>
      <c r="B65313">
        <v>618652103901853</v>
      </c>
      <c r="C65313">
        <v>11534423</v>
      </c>
      <c r="D65313">
        <v>16576633</v>
      </c>
      <c r="E65313">
        <v>603048799435298</v>
      </c>
      <c r="F65313" s="1" t="s">
        <v>192</v>
      </c>
      <c r="G65313" s="2">
        <v>44148.590092592596</v>
      </c>
      <c r="H65313" s="1" t="s">
        <v>112</v>
      </c>
      <c r="I65313">
        <v>2011</v>
      </c>
      <c r="J65313" s="1" t="s">
        <v>371</v>
      </c>
    </row>
    <row r="65314" spans="1:10" x14ac:dyDescent="0.3">
      <c r="A65314">
        <v>717714054936828</v>
      </c>
      <c r="B65314">
        <v>618652933943743</v>
      </c>
      <c r="C65314">
        <v>11534424</v>
      </c>
      <c r="D65314">
        <v>16576634</v>
      </c>
      <c r="E65314">
        <v>605866479873657</v>
      </c>
      <c r="F65314" s="1" t="s">
        <v>193</v>
      </c>
      <c r="G65314" s="2">
        <v>44148.590092592596</v>
      </c>
      <c r="H65314" s="1" t="s">
        <v>112</v>
      </c>
      <c r="I65314">
        <v>2011</v>
      </c>
      <c r="J65314" s="1" t="s">
        <v>371</v>
      </c>
    </row>
    <row r="65315" spans="1:10" x14ac:dyDescent="0.3">
      <c r="A65315">
        <v>717833974146666</v>
      </c>
      <c r="B65315">
        <v>618654266379407</v>
      </c>
      <c r="C65315">
        <v>11534425</v>
      </c>
      <c r="D65315">
        <v>16576635</v>
      </c>
      <c r="E65315">
        <v>605866479873657</v>
      </c>
      <c r="F65315" s="1" t="s">
        <v>194</v>
      </c>
      <c r="G65315" s="2">
        <v>44148.590092592596</v>
      </c>
      <c r="H65315" s="1" t="s">
        <v>112</v>
      </c>
      <c r="I65315">
        <v>2011</v>
      </c>
      <c r="J65315" s="1" t="s">
        <v>371</v>
      </c>
    </row>
    <row r="65316" spans="1:10" x14ac:dyDescent="0.3">
      <c r="A65316">
        <v>717834957091009</v>
      </c>
      <c r="B65316">
        <v>618654277301011</v>
      </c>
      <c r="C65316">
        <v>11534426</v>
      </c>
      <c r="D65316">
        <v>16576636</v>
      </c>
      <c r="E65316">
        <v>610156714916229</v>
      </c>
      <c r="F65316" s="1" t="s">
        <v>195</v>
      </c>
      <c r="G65316" s="2">
        <v>44148.590092592596</v>
      </c>
      <c r="H65316" s="1" t="s">
        <v>112</v>
      </c>
      <c r="I65316">
        <v>2011</v>
      </c>
      <c r="J65316" s="1" t="s">
        <v>371</v>
      </c>
    </row>
    <row r="65317" spans="1:10" x14ac:dyDescent="0.3">
      <c r="A65317">
        <v>717923422081873</v>
      </c>
      <c r="B65317">
        <v>618654739754646</v>
      </c>
      <c r="C65317">
        <v>11534427</v>
      </c>
      <c r="D65317">
        <v>16576637</v>
      </c>
      <c r="E65317">
        <v>610156714916229</v>
      </c>
      <c r="F65317" s="1" t="s">
        <v>196</v>
      </c>
      <c r="G65317" s="2">
        <v>44148.590092592596</v>
      </c>
      <c r="H65317" s="1" t="s">
        <v>112</v>
      </c>
      <c r="I65317">
        <v>2011</v>
      </c>
      <c r="J65317" s="1" t="s">
        <v>371</v>
      </c>
    </row>
    <row r="65318" spans="1:10" x14ac:dyDescent="0.3">
      <c r="A65318">
        <v>718011418609381</v>
      </c>
      <c r="B65318">
        <v>618653488128453</v>
      </c>
      <c r="C65318">
        <v>11534428</v>
      </c>
      <c r="D65318">
        <v>16576638</v>
      </c>
      <c r="E65318">
        <v>615240926543872</v>
      </c>
      <c r="F65318" s="1" t="s">
        <v>197</v>
      </c>
      <c r="G65318" s="2">
        <v>44148.590092592596</v>
      </c>
      <c r="H65318" s="1" t="s">
        <v>112</v>
      </c>
      <c r="I65318">
        <v>2011</v>
      </c>
      <c r="J65318" s="1" t="s">
        <v>371</v>
      </c>
    </row>
    <row r="65319" spans="1:10" x14ac:dyDescent="0.3">
      <c r="A65319">
        <v>718073942482561</v>
      </c>
      <c r="B65319">
        <v>61865199390485</v>
      </c>
      <c r="C65319">
        <v>11534429</v>
      </c>
      <c r="D65319">
        <v>16576639</v>
      </c>
      <c r="E65319">
        <v>615240926543872</v>
      </c>
      <c r="F65319" s="1" t="s">
        <v>198</v>
      </c>
      <c r="G65319" s="2">
        <v>44148.590092592596</v>
      </c>
      <c r="H65319" s="1" t="s">
        <v>112</v>
      </c>
      <c r="I65319">
        <v>2011</v>
      </c>
      <c r="J65319" s="1" t="s">
        <v>371</v>
      </c>
    </row>
    <row r="65320" spans="1:10" x14ac:dyDescent="0.3">
      <c r="A65320">
        <v>718137024345786</v>
      </c>
      <c r="B65320">
        <v>61865080330693</v>
      </c>
      <c r="C65320">
        <v>11534430</v>
      </c>
      <c r="D65320">
        <v>16576640</v>
      </c>
      <c r="E65320">
        <v>620967235167821</v>
      </c>
      <c r="F65320" s="1" t="s">
        <v>199</v>
      </c>
      <c r="G65320" s="2">
        <v>44148.590092592596</v>
      </c>
      <c r="H65320" s="1" t="s">
        <v>112</v>
      </c>
      <c r="I65320">
        <v>2011</v>
      </c>
      <c r="J65320" s="1" t="s">
        <v>371</v>
      </c>
    </row>
    <row r="65321" spans="1:10" x14ac:dyDescent="0.3">
      <c r="A65321">
        <v>718222843219055</v>
      </c>
      <c r="B65321">
        <v>618649690840054</v>
      </c>
      <c r="C65321">
        <v>11534431</v>
      </c>
      <c r="D65321">
        <v>16576641</v>
      </c>
      <c r="E65321">
        <v>620967235167821</v>
      </c>
      <c r="F65321" s="1" t="s">
        <v>200</v>
      </c>
      <c r="G65321" s="2">
        <v>44148.590092592596</v>
      </c>
      <c r="H65321" s="1" t="s">
        <v>112</v>
      </c>
      <c r="I65321">
        <v>2011</v>
      </c>
      <c r="J65321" s="1" t="s">
        <v>371</v>
      </c>
    </row>
    <row r="65322" spans="1:10" x14ac:dyDescent="0.3">
      <c r="A65322">
        <v>718308601037056</v>
      </c>
      <c r="B65322">
        <v>618648536513821</v>
      </c>
      <c r="C65322">
        <v>11534432</v>
      </c>
      <c r="D65322">
        <v>16576642</v>
      </c>
      <c r="E65322">
        <v>633250603079796</v>
      </c>
      <c r="F65322" s="1" t="s">
        <v>201</v>
      </c>
      <c r="G65322" s="2">
        <v>44148.590092592596</v>
      </c>
      <c r="H65322" s="1" t="s">
        <v>112</v>
      </c>
      <c r="I65322">
        <v>2011</v>
      </c>
      <c r="J65322" s="1" t="s">
        <v>371</v>
      </c>
    </row>
    <row r="65323" spans="1:10" x14ac:dyDescent="0.3">
      <c r="A65323">
        <v>718563748241725</v>
      </c>
      <c r="B65323">
        <v>618646720781717</v>
      </c>
      <c r="C65323">
        <v>11534433</v>
      </c>
      <c r="D65323">
        <v>16576643</v>
      </c>
      <c r="E65323">
        <v>633250603079796</v>
      </c>
      <c r="F65323" s="1" t="s">
        <v>202</v>
      </c>
      <c r="G65323" s="2">
        <v>44148.590092592596</v>
      </c>
      <c r="H65323" s="1" t="s">
        <v>112</v>
      </c>
      <c r="I65323">
        <v>2011</v>
      </c>
      <c r="J65323" s="1" t="s">
        <v>371</v>
      </c>
    </row>
    <row r="65324" spans="1:10" x14ac:dyDescent="0.3">
      <c r="A65324">
        <v>718814970104317</v>
      </c>
      <c r="B65324">
        <v>618652204340111</v>
      </c>
      <c r="C65324">
        <v>11534434</v>
      </c>
      <c r="D65324">
        <v>16576644</v>
      </c>
      <c r="E65324">
        <v>643256421883901</v>
      </c>
      <c r="F65324" s="1" t="s">
        <v>203</v>
      </c>
      <c r="G65324" s="2">
        <v>44148.590092592596</v>
      </c>
      <c r="H65324" s="1" t="s">
        <v>112</v>
      </c>
      <c r="I65324">
        <v>2011</v>
      </c>
      <c r="J65324" s="1" t="s">
        <v>371</v>
      </c>
    </row>
    <row r="65325" spans="1:10" x14ac:dyDescent="0.3">
      <c r="A65325">
        <v>71893701119203</v>
      </c>
      <c r="B65325">
        <v>618654314576642</v>
      </c>
      <c r="C65325">
        <v>11534435</v>
      </c>
      <c r="D65325">
        <v>16576645</v>
      </c>
      <c r="E65325">
        <v>643256421883901</v>
      </c>
      <c r="F65325" s="1" t="s">
        <v>204</v>
      </c>
      <c r="G65325" s="2">
        <v>44148.590092592596</v>
      </c>
      <c r="H65325" s="1" t="s">
        <v>112</v>
      </c>
      <c r="I65325">
        <v>2011</v>
      </c>
      <c r="J65325" s="1" t="s">
        <v>371</v>
      </c>
    </row>
    <row r="65326" spans="1:10" x14ac:dyDescent="0.3">
      <c r="A65326">
        <v>719029064957028</v>
      </c>
      <c r="B65326">
        <v>618650817827253</v>
      </c>
      <c r="C65326">
        <v>11534436</v>
      </c>
      <c r="D65326">
        <v>16576646</v>
      </c>
      <c r="E65326">
        <v>646664688984553</v>
      </c>
      <c r="F65326" s="1" t="s">
        <v>205</v>
      </c>
      <c r="G65326" s="2">
        <v>44148.590092592596</v>
      </c>
      <c r="H65326" s="1" t="s">
        <v>112</v>
      </c>
      <c r="I65326">
        <v>2011</v>
      </c>
      <c r="J65326" s="1" t="s">
        <v>371</v>
      </c>
    </row>
    <row r="65327" spans="1:10" x14ac:dyDescent="0.3">
      <c r="A65327">
        <v>719043704961491</v>
      </c>
      <c r="B65327">
        <v>618651644527935</v>
      </c>
      <c r="C65327">
        <v>11534437</v>
      </c>
      <c r="D65327">
        <v>16576647</v>
      </c>
      <c r="E65327">
        <v>646664688984553</v>
      </c>
      <c r="F65327" s="1" t="s">
        <v>206</v>
      </c>
      <c r="G65327" s="2">
        <v>44148.590092592596</v>
      </c>
      <c r="H65327" s="1" t="s">
        <v>112</v>
      </c>
      <c r="I65327">
        <v>2011</v>
      </c>
      <c r="J65327" s="1" t="s">
        <v>371</v>
      </c>
    </row>
    <row r="65328" spans="1:10" x14ac:dyDescent="0.3">
      <c r="A65328">
        <v>719059583532627</v>
      </c>
      <c r="B65328">
        <v>61865200</v>
      </c>
      <c r="C65328">
        <v>11534438</v>
      </c>
      <c r="D65328">
        <v>16576648</v>
      </c>
      <c r="E65328">
        <v>649640037616094</v>
      </c>
      <c r="F65328" s="1" t="s">
        <v>207</v>
      </c>
      <c r="G65328" s="2">
        <v>44148.590092592596</v>
      </c>
      <c r="H65328" s="1" t="s">
        <v>112</v>
      </c>
      <c r="I65328">
        <v>2011</v>
      </c>
      <c r="J65328" s="1" t="s">
        <v>371</v>
      </c>
    </row>
    <row r="65329" spans="1:10" x14ac:dyDescent="0.3">
      <c r="A65329">
        <v>719188946378572</v>
      </c>
      <c r="B65329">
        <v>61865103227897</v>
      </c>
      <c r="C65329">
        <v>11534439</v>
      </c>
      <c r="D65329">
        <v>16576649</v>
      </c>
      <c r="E65329">
        <v>649640037616094</v>
      </c>
      <c r="F65329" s="1" t="s">
        <v>208</v>
      </c>
      <c r="G65329" s="2">
        <v>44148.590092592596</v>
      </c>
      <c r="H65329" s="1" t="s">
        <v>112</v>
      </c>
      <c r="I65329">
        <v>2011</v>
      </c>
      <c r="J65329" s="1" t="s">
        <v>371</v>
      </c>
    </row>
    <row r="65330" spans="1:10" x14ac:dyDescent="0.3">
      <c r="A65330">
        <v>719315641005895</v>
      </c>
      <c r="B65330">
        <v>618647884231329</v>
      </c>
      <c r="C65330">
        <v>11534440</v>
      </c>
      <c r="D65330">
        <v>16576650</v>
      </c>
      <c r="E65330">
        <v>65359384516875</v>
      </c>
      <c r="F65330" s="1" t="s">
        <v>209</v>
      </c>
      <c r="G65330" s="2">
        <v>44148.590092592596</v>
      </c>
      <c r="H65330" s="1" t="s">
        <v>112</v>
      </c>
      <c r="I65330">
        <v>2011</v>
      </c>
      <c r="J65330" s="1" t="s">
        <v>371</v>
      </c>
    </row>
    <row r="65331" spans="1:10" x14ac:dyDescent="0.3">
      <c r="A65331">
        <v>719441550472551</v>
      </c>
      <c r="B65331">
        <v>618648888726544</v>
      </c>
      <c r="C65331">
        <v>11534441</v>
      </c>
      <c r="D65331">
        <v>16576651</v>
      </c>
      <c r="E65331">
        <v>656959842642148</v>
      </c>
      <c r="F65331" s="1" t="s">
        <v>210</v>
      </c>
      <c r="G65331" s="2">
        <v>44148.590092592596</v>
      </c>
      <c r="H65331" s="1" t="s">
        <v>112</v>
      </c>
      <c r="I65331">
        <v>2011</v>
      </c>
      <c r="J65331" s="1" t="s">
        <v>371</v>
      </c>
    </row>
    <row r="65332" spans="1:10" x14ac:dyDescent="0.3">
      <c r="A65332">
        <v>719491350775312</v>
      </c>
      <c r="B65332">
        <v>618659080620249</v>
      </c>
      <c r="C65332">
        <v>11534442</v>
      </c>
      <c r="D65332">
        <v>16576652</v>
      </c>
      <c r="E65332">
        <v>671921507517497</v>
      </c>
      <c r="F65332" s="1" t="s">
        <v>211</v>
      </c>
      <c r="G65332" s="2">
        <v>44148.590092592596</v>
      </c>
      <c r="H65332" s="1" t="s">
        <v>112</v>
      </c>
      <c r="I65332">
        <v>2011</v>
      </c>
      <c r="J65332" s="1" t="s">
        <v>371</v>
      </c>
    </row>
    <row r="65333" spans="1:10" x14ac:dyDescent="0.3">
      <c r="A65333">
        <v>719453764019911</v>
      </c>
      <c r="B65333">
        <v>618699877203129</v>
      </c>
      <c r="C65333">
        <v>11534443</v>
      </c>
      <c r="D65333">
        <v>16576653</v>
      </c>
      <c r="E65333">
        <v>687108168005943</v>
      </c>
      <c r="F65333" s="1" t="s">
        <v>212</v>
      </c>
      <c r="G65333" s="2">
        <v>44148.590092592596</v>
      </c>
      <c r="H65333" s="1" t="s">
        <v>112</v>
      </c>
      <c r="I65333">
        <v>2011</v>
      </c>
      <c r="J65333" s="1" t="s">
        <v>371</v>
      </c>
    </row>
    <row r="65334" spans="1:10" x14ac:dyDescent="0.3">
      <c r="A65334">
        <v>719238364338849</v>
      </c>
      <c r="B65334">
        <v>618733261234537</v>
      </c>
      <c r="C65334">
        <v>11534444</v>
      </c>
      <c r="D65334">
        <v>16576654</v>
      </c>
      <c r="E65334">
        <v>690647140145302</v>
      </c>
      <c r="F65334" s="1" t="s">
        <v>213</v>
      </c>
      <c r="G65334" s="2">
        <v>44148.590092592596</v>
      </c>
      <c r="H65334" s="1" t="s">
        <v>112</v>
      </c>
      <c r="I65334">
        <v>2011</v>
      </c>
      <c r="J65334" s="1" t="s">
        <v>371</v>
      </c>
    </row>
    <row r="65335" spans="1:10" x14ac:dyDescent="0.3">
      <c r="A65335">
        <v>719180676558039</v>
      </c>
      <c r="B65335">
        <v>6187454501469</v>
      </c>
      <c r="C65335">
        <v>11534445</v>
      </c>
      <c r="D65335">
        <v>16576655</v>
      </c>
      <c r="E65335">
        <v>691993024945259</v>
      </c>
      <c r="F65335" s="1" t="s">
        <v>214</v>
      </c>
      <c r="G65335" s="2">
        <v>44148.590092592596</v>
      </c>
      <c r="H65335" s="1" t="s">
        <v>112</v>
      </c>
      <c r="I65335">
        <v>2011</v>
      </c>
      <c r="J65335" s="1" t="s">
        <v>371</v>
      </c>
    </row>
    <row r="65336" spans="1:10" x14ac:dyDescent="0.3">
      <c r="A65336">
        <v>719184053789869</v>
      </c>
      <c r="B65336">
        <v>618753103600252</v>
      </c>
      <c r="C65336">
        <v>11534446</v>
      </c>
      <c r="D65336">
        <v>16576656</v>
      </c>
      <c r="E65336">
        <v>693490485350291</v>
      </c>
      <c r="F65336" s="1" t="s">
        <v>215</v>
      </c>
      <c r="G65336" s="2">
        <v>44148.590092592596</v>
      </c>
      <c r="H65336" s="1" t="s">
        <v>112</v>
      </c>
      <c r="I65336">
        <v>2011</v>
      </c>
      <c r="J65336" s="1" t="s">
        <v>371</v>
      </c>
    </row>
    <row r="65337" spans="1:10" x14ac:dyDescent="0.3">
      <c r="A65337">
        <v>719230376159863</v>
      </c>
      <c r="B65337">
        <v>61876552003783</v>
      </c>
      <c r="C65337">
        <v>11534447</v>
      </c>
      <c r="D65337">
        <v>16576657</v>
      </c>
      <c r="E65337">
        <v>696895089745522</v>
      </c>
      <c r="F65337" s="1" t="s">
        <v>216</v>
      </c>
      <c r="G65337" s="2">
        <v>44148.590092592596</v>
      </c>
      <c r="H65337" s="1" t="s">
        <v>112</v>
      </c>
      <c r="I65337">
        <v>2011</v>
      </c>
      <c r="J65337" s="1" t="s">
        <v>371</v>
      </c>
    </row>
    <row r="65338" spans="1:10" x14ac:dyDescent="0.3">
      <c r="A65338">
        <v>719359017779728</v>
      </c>
      <c r="B65338">
        <v>618797437481937</v>
      </c>
      <c r="C65338">
        <v>11534448</v>
      </c>
      <c r="D65338">
        <v>16576658</v>
      </c>
      <c r="E65338">
        <v>702094705899556</v>
      </c>
      <c r="F65338" s="1" t="s">
        <v>217</v>
      </c>
      <c r="G65338" s="2">
        <v>44148.590092592596</v>
      </c>
      <c r="H65338" s="1" t="s">
        <v>112</v>
      </c>
      <c r="I65338">
        <v>2011</v>
      </c>
      <c r="J65338" s="1" t="s">
        <v>371</v>
      </c>
    </row>
    <row r="65339" spans="1:10" x14ac:dyDescent="0.3">
      <c r="A65339">
        <v>719434815481955</v>
      </c>
      <c r="B65339">
        <v>61882563006327</v>
      </c>
      <c r="C65339">
        <v>11534449</v>
      </c>
      <c r="D65339">
        <v>16576659</v>
      </c>
      <c r="E65339">
        <v>707245451211929</v>
      </c>
      <c r="F65339" s="1" t="s">
        <v>218</v>
      </c>
      <c r="G65339" s="2">
        <v>44148.590092592596</v>
      </c>
      <c r="H65339" s="1" t="s">
        <v>112</v>
      </c>
      <c r="I65339">
        <v>2011</v>
      </c>
      <c r="J65339" s="1" t="s">
        <v>371</v>
      </c>
    </row>
    <row r="65340" spans="1:10" x14ac:dyDescent="0.3">
      <c r="A65340">
        <v>719460861684191</v>
      </c>
      <c r="B65340">
        <v>618847644896845</v>
      </c>
      <c r="C65340">
        <v>11534450</v>
      </c>
      <c r="D65340">
        <v>16576660</v>
      </c>
      <c r="E65340">
        <v>711097537477811</v>
      </c>
      <c r="F65340" s="1" t="s">
        <v>219</v>
      </c>
      <c r="G65340" s="2">
        <v>44148.590092592596</v>
      </c>
      <c r="H65340" s="1" t="s">
        <v>112</v>
      </c>
      <c r="I65340">
        <v>2011</v>
      </c>
      <c r="J65340" s="1" t="s">
        <v>371</v>
      </c>
    </row>
    <row r="65341" spans="1:10" x14ac:dyDescent="0.3">
      <c r="A65341">
        <v>719383053473081</v>
      </c>
      <c r="B65341">
        <v>618861650374846</v>
      </c>
      <c r="C65341">
        <v>11534451</v>
      </c>
      <c r="D65341">
        <v>16576661</v>
      </c>
      <c r="E65341">
        <v>713786203662554</v>
      </c>
      <c r="F65341" s="1" t="s">
        <v>220</v>
      </c>
      <c r="G65341" s="2">
        <v>44148.590092592596</v>
      </c>
      <c r="H65341" s="1" t="s">
        <v>112</v>
      </c>
      <c r="I65341">
        <v>2011</v>
      </c>
      <c r="J65341" s="1" t="s">
        <v>371</v>
      </c>
    </row>
    <row r="65342" spans="1:10" x14ac:dyDescent="0.3">
      <c r="A65342">
        <v>719372366405341</v>
      </c>
      <c r="B65342">
        <v>618871099216022</v>
      </c>
      <c r="C65342">
        <v>11534452</v>
      </c>
      <c r="D65342">
        <v>16576662</v>
      </c>
      <c r="E65342">
        <v>717793443799019</v>
      </c>
      <c r="F65342" s="1" t="s">
        <v>221</v>
      </c>
      <c r="G65342" s="2">
        <v>44148.590092592596</v>
      </c>
      <c r="H65342" s="1" t="s">
        <v>112</v>
      </c>
      <c r="I65342">
        <v>2011</v>
      </c>
      <c r="J65342" s="1" t="s">
        <v>371</v>
      </c>
    </row>
    <row r="65343" spans="1:10" x14ac:dyDescent="0.3">
      <c r="A65343">
        <v>719360602463385</v>
      </c>
      <c r="B65343">
        <v>618899431310252</v>
      </c>
      <c r="C65343">
        <v>11534453</v>
      </c>
      <c r="D65343">
        <v>16576663</v>
      </c>
      <c r="E65343">
        <v>722747401396434</v>
      </c>
      <c r="F65343" s="1" t="s">
        <v>222</v>
      </c>
      <c r="G65343" s="2">
        <v>44148.590092592596</v>
      </c>
      <c r="H65343" s="1" t="s">
        <v>112</v>
      </c>
      <c r="I65343">
        <v>2011</v>
      </c>
      <c r="J65343" s="1" t="s">
        <v>371</v>
      </c>
    </row>
    <row r="65344" spans="1:10" x14ac:dyDescent="0.3">
      <c r="A65344">
        <v>71934605400506</v>
      </c>
      <c r="B65344">
        <v>618914020251897</v>
      </c>
      <c r="C65344">
        <v>11534454</v>
      </c>
      <c r="D65344">
        <v>16576664</v>
      </c>
      <c r="E65344">
        <v>728918050726255</v>
      </c>
      <c r="F65344" s="1" t="s">
        <v>223</v>
      </c>
      <c r="G65344" s="2">
        <v>44148.590092592596</v>
      </c>
      <c r="H65344" s="1" t="s">
        <v>112</v>
      </c>
      <c r="I65344">
        <v>2011</v>
      </c>
      <c r="J65344" s="1" t="s">
        <v>371</v>
      </c>
    </row>
    <row r="65345" spans="1:10" x14ac:dyDescent="0.3">
      <c r="A65345">
        <v>719505475324297</v>
      </c>
      <c r="B65345">
        <v>618938851096258</v>
      </c>
      <c r="C65345">
        <v>11534455</v>
      </c>
      <c r="D65345">
        <v>16576665</v>
      </c>
      <c r="E65345">
        <v>733982976277669</v>
      </c>
      <c r="F65345" s="1" t="s">
        <v>224</v>
      </c>
      <c r="G65345" s="2">
        <v>44148.590092592596</v>
      </c>
      <c r="H65345" s="1" t="s">
        <v>112</v>
      </c>
      <c r="I65345">
        <v>2011</v>
      </c>
      <c r="J65345" s="1" t="s">
        <v>371</v>
      </c>
    </row>
    <row r="65346" spans="1:10" x14ac:dyDescent="0.3">
      <c r="A65346">
        <v>719607261839532</v>
      </c>
      <c r="B65346">
        <v>61893925421117</v>
      </c>
      <c r="C65346">
        <v>11534456</v>
      </c>
      <c r="D65346">
        <v>16576666</v>
      </c>
      <c r="E65346">
        <v>7367995262146</v>
      </c>
      <c r="F65346" s="1" t="s">
        <v>225</v>
      </c>
      <c r="G65346" s="2">
        <v>44148.590092592596</v>
      </c>
      <c r="H65346" s="1" t="s">
        <v>112</v>
      </c>
      <c r="I65346">
        <v>2011</v>
      </c>
      <c r="J65346" s="1" t="s">
        <v>371</v>
      </c>
    </row>
    <row r="65347" spans="1:10" x14ac:dyDescent="0.3">
      <c r="A65347">
        <v>719879150063773</v>
      </c>
      <c r="B65347">
        <v>618942064188649</v>
      </c>
      <c r="C65347">
        <v>11534457</v>
      </c>
      <c r="D65347">
        <v>16576667</v>
      </c>
      <c r="E65347">
        <v>740630336602529</v>
      </c>
      <c r="F65347" s="1" t="s">
        <v>226</v>
      </c>
      <c r="G65347" s="2">
        <v>44148.590092592596</v>
      </c>
      <c r="H65347" s="1" t="s">
        <v>112</v>
      </c>
      <c r="I65347">
        <v>2011</v>
      </c>
      <c r="J65347" s="1" t="s">
        <v>371</v>
      </c>
    </row>
    <row r="65348" spans="1:10" x14ac:dyDescent="0.3">
      <c r="A65348">
        <v>720106223826046</v>
      </c>
      <c r="B65348">
        <v>61894504094393</v>
      </c>
      <c r="C65348">
        <v>11534458</v>
      </c>
      <c r="D65348">
        <v>16576668</v>
      </c>
      <c r="E65348">
        <v>745748149355253</v>
      </c>
      <c r="F65348" s="1" t="s">
        <v>227</v>
      </c>
      <c r="G65348" s="2">
        <v>44148.590092592596</v>
      </c>
      <c r="H65348" s="1" t="s">
        <v>112</v>
      </c>
      <c r="I65348">
        <v>2011</v>
      </c>
      <c r="J65348" s="1" t="s">
        <v>371</v>
      </c>
    </row>
    <row r="65349" spans="1:10" x14ac:dyDescent="0.3">
      <c r="A65349">
        <v>720181229548414</v>
      </c>
      <c r="B65349">
        <v>61895830343958</v>
      </c>
      <c r="C65349">
        <v>11534459</v>
      </c>
      <c r="D65349">
        <v>16576669</v>
      </c>
      <c r="E65349">
        <v>749270788828532</v>
      </c>
      <c r="F65349" s="1" t="s">
        <v>228</v>
      </c>
      <c r="G65349" s="2">
        <v>44148.590092592596</v>
      </c>
      <c r="H65349" s="1" t="s">
        <v>112</v>
      </c>
      <c r="I65349">
        <v>2011</v>
      </c>
      <c r="J65349" s="1" t="s">
        <v>371</v>
      </c>
    </row>
    <row r="65350" spans="1:10" x14ac:dyDescent="0.3">
      <c r="A65350">
        <v>720238951100352</v>
      </c>
      <c r="B65350">
        <v>618962507779618</v>
      </c>
      <c r="C65350">
        <v>11534460</v>
      </c>
      <c r="D65350">
        <v>16576670</v>
      </c>
      <c r="E65350">
        <v>75211952428023</v>
      </c>
      <c r="F65350" s="1" t="s">
        <v>229</v>
      </c>
      <c r="G65350" s="2">
        <v>44148.590092592596</v>
      </c>
      <c r="H65350" s="1" t="s">
        <v>112</v>
      </c>
      <c r="I65350">
        <v>2011</v>
      </c>
      <c r="J65350" s="1" t="s">
        <v>371</v>
      </c>
    </row>
    <row r="65351" spans="1:10" x14ac:dyDescent="0.3">
      <c r="A65351">
        <v>720347916303156</v>
      </c>
      <c r="B65351">
        <v>61896414520759</v>
      </c>
      <c r="C65351">
        <v>11534461</v>
      </c>
      <c r="D65351">
        <v>16576671</v>
      </c>
      <c r="E65351">
        <v>758261275291443</v>
      </c>
      <c r="F65351" s="1" t="s">
        <v>230</v>
      </c>
      <c r="G65351" s="2">
        <v>44148.590092592596</v>
      </c>
      <c r="H65351" s="1" t="s">
        <v>112</v>
      </c>
      <c r="I65351">
        <v>2011</v>
      </c>
      <c r="J65351" s="1" t="s">
        <v>371</v>
      </c>
    </row>
    <row r="65352" spans="1:10" x14ac:dyDescent="0.3">
      <c r="A65352">
        <v>72059103361529</v>
      </c>
      <c r="B65352">
        <v>618984593025376</v>
      </c>
      <c r="C65352">
        <v>11534462</v>
      </c>
      <c r="D65352">
        <v>16576672</v>
      </c>
      <c r="E65352">
        <v>765228042999903</v>
      </c>
      <c r="F65352" s="1" t="s">
        <v>231</v>
      </c>
      <c r="G65352" s="2">
        <v>44148.590092592596</v>
      </c>
      <c r="H65352" s="1" t="s">
        <v>112</v>
      </c>
      <c r="I65352">
        <v>2011</v>
      </c>
      <c r="J65352" s="1" t="s">
        <v>371</v>
      </c>
    </row>
    <row r="65353" spans="1:10" x14ac:dyDescent="0.3">
      <c r="A65353">
        <v>720884236353333</v>
      </c>
      <c r="B65353">
        <v>6189866822735</v>
      </c>
      <c r="C65353">
        <v>11534463</v>
      </c>
      <c r="D65353">
        <v>16576673</v>
      </c>
      <c r="E65353">
        <v>77079353928566</v>
      </c>
      <c r="F65353" s="1" t="s">
        <v>232</v>
      </c>
      <c r="G65353" s="2">
        <v>44148.590092592596</v>
      </c>
      <c r="H65353" s="1" t="s">
        <v>112</v>
      </c>
      <c r="I65353">
        <v>2011</v>
      </c>
      <c r="J65353" s="1" t="s">
        <v>371</v>
      </c>
    </row>
    <row r="65354" spans="1:10" x14ac:dyDescent="0.3">
      <c r="A65354">
        <v>721149502268021</v>
      </c>
      <c r="B65354">
        <v>6189722624433</v>
      </c>
      <c r="C65354">
        <v>11534464</v>
      </c>
      <c r="D65354">
        <v>16576674</v>
      </c>
      <c r="E65354">
        <v>775230731566747</v>
      </c>
      <c r="F65354" s="1" t="s">
        <v>233</v>
      </c>
      <c r="G65354" s="2">
        <v>44148.590092592596</v>
      </c>
      <c r="H65354" s="1" t="s">
        <v>112</v>
      </c>
      <c r="I65354">
        <v>2011</v>
      </c>
      <c r="J65354" s="1" t="s">
        <v>371</v>
      </c>
    </row>
    <row r="65355" spans="1:10" x14ac:dyDescent="0.3">
      <c r="A65355">
        <v>721445028232353</v>
      </c>
      <c r="B65355">
        <v>618977833145118</v>
      </c>
      <c r="C65355">
        <v>11534465</v>
      </c>
      <c r="D65355">
        <v>16576675</v>
      </c>
      <c r="E65355">
        <v>780587150653203</v>
      </c>
      <c r="F65355" s="1" t="s">
        <v>234</v>
      </c>
      <c r="G65355" s="2">
        <v>44148.590092592596</v>
      </c>
      <c r="H65355" s="1" t="s">
        <v>112</v>
      </c>
      <c r="I65355">
        <v>2011</v>
      </c>
      <c r="J65355" s="1" t="s">
        <v>371</v>
      </c>
    </row>
    <row r="65356" spans="1:10" x14ac:dyDescent="0.3">
      <c r="A65356">
        <v>721768839349416</v>
      </c>
      <c r="B65356">
        <v>618979255956628</v>
      </c>
      <c r="C65356">
        <v>11534466</v>
      </c>
      <c r="D65356">
        <v>16576676</v>
      </c>
      <c r="E65356">
        <v>787571899096171</v>
      </c>
      <c r="F65356" s="1" t="s">
        <v>235</v>
      </c>
      <c r="G65356" s="2">
        <v>44148.590092592596</v>
      </c>
      <c r="H65356" s="1" t="s">
        <v>112</v>
      </c>
      <c r="I65356">
        <v>2011</v>
      </c>
      <c r="J65356" s="1" t="s">
        <v>371</v>
      </c>
    </row>
    <row r="65357" spans="1:10" x14ac:dyDescent="0.3">
      <c r="A65357">
        <v>704250</v>
      </c>
      <c r="B65357">
        <v>6190570</v>
      </c>
      <c r="C65357">
        <v>11534808</v>
      </c>
      <c r="D65357">
        <v>16582943</v>
      </c>
      <c r="E65357">
        <v>199900068497906</v>
      </c>
      <c r="F65357" s="1" t="s">
        <v>342</v>
      </c>
      <c r="G65357" s="2">
        <v>44148.590092592596</v>
      </c>
      <c r="H65357" s="1" t="s">
        <v>112</v>
      </c>
      <c r="I65357">
        <v>2011</v>
      </c>
      <c r="J65357" s="1" t="s">
        <v>371</v>
      </c>
    </row>
    <row r="65358" spans="1:10" x14ac:dyDescent="0.3">
      <c r="A65358">
        <v>704269392169773</v>
      </c>
      <c r="B65358">
        <v>619057484804244</v>
      </c>
      <c r="C65358">
        <v>11534809</v>
      </c>
      <c r="D65358">
        <v>16582944</v>
      </c>
      <c r="E65358">
        <v>199900068497906</v>
      </c>
      <c r="F65358" s="1" t="s">
        <v>343</v>
      </c>
      <c r="G65358" s="2">
        <v>44148.590092592596</v>
      </c>
      <c r="H65358" s="1" t="s">
        <v>112</v>
      </c>
      <c r="I65358">
        <v>2011</v>
      </c>
      <c r="J65358" s="1" t="s">
        <v>371</v>
      </c>
    </row>
    <row r="65359" spans="1:10" x14ac:dyDescent="0.3">
      <c r="A65359">
        <v>70446431787107</v>
      </c>
      <c r="B65359">
        <v>619061886357422</v>
      </c>
      <c r="C65359">
        <v>11534810</v>
      </c>
      <c r="D65359">
        <v>16582945</v>
      </c>
      <c r="E65359">
        <v>199900068497906</v>
      </c>
      <c r="F65359" s="1" t="s">
        <v>344</v>
      </c>
      <c r="G65359" s="2">
        <v>44148.590092592596</v>
      </c>
      <c r="H65359" s="1" t="s">
        <v>112</v>
      </c>
      <c r="I65359">
        <v>2011</v>
      </c>
      <c r="J65359" s="1" t="s">
        <v>371</v>
      </c>
    </row>
    <row r="65360" spans="1:10" x14ac:dyDescent="0.3">
      <c r="A65360">
        <v>704671479886481</v>
      </c>
      <c r="B65360">
        <v>619069042282471</v>
      </c>
      <c r="C65360">
        <v>11534811</v>
      </c>
      <c r="D65360">
        <v>16582946</v>
      </c>
      <c r="E65360">
        <v>571068373198311</v>
      </c>
      <c r="F65360" s="1" t="s">
        <v>345</v>
      </c>
      <c r="G65360" s="2">
        <v>44148.590092592596</v>
      </c>
      <c r="H65360" s="1" t="s">
        <v>112</v>
      </c>
      <c r="I65360">
        <v>2011</v>
      </c>
      <c r="J65360" s="1" t="s">
        <v>371</v>
      </c>
    </row>
    <row r="65361" spans="1:10" x14ac:dyDescent="0.3">
      <c r="A65361">
        <v>704870758135661</v>
      </c>
      <c r="B65361">
        <v>619070468411014</v>
      </c>
      <c r="C65361">
        <v>11534812</v>
      </c>
      <c r="D65361">
        <v>16582947</v>
      </c>
      <c r="E65361">
        <v>571068373198311</v>
      </c>
      <c r="F65361" s="1" t="s">
        <v>346</v>
      </c>
      <c r="G65361" s="2">
        <v>44148.590092592596</v>
      </c>
      <c r="H65361" s="1" t="s">
        <v>112</v>
      </c>
      <c r="I65361">
        <v>2011</v>
      </c>
      <c r="J65361" s="1" t="s">
        <v>371</v>
      </c>
    </row>
    <row r="65362" spans="1:10" x14ac:dyDescent="0.3">
      <c r="A65362">
        <v>705070101852272</v>
      </c>
      <c r="B65362">
        <v>61906400185186</v>
      </c>
      <c r="C65362">
        <v>11534813</v>
      </c>
      <c r="D65362">
        <v>16582948</v>
      </c>
      <c r="E65362">
        <v>970890341947476</v>
      </c>
      <c r="F65362" s="1" t="s">
        <v>347</v>
      </c>
      <c r="G65362" s="2">
        <v>44148.590092592596</v>
      </c>
      <c r="H65362" s="1" t="s">
        <v>112</v>
      </c>
      <c r="I65362">
        <v>2011</v>
      </c>
      <c r="J65362" s="1" t="s">
        <v>371</v>
      </c>
    </row>
    <row r="65363" spans="1:10" x14ac:dyDescent="0.3">
      <c r="A65363">
        <v>705178267969936</v>
      </c>
      <c r="B65363">
        <v>619065968508544</v>
      </c>
      <c r="C65363">
        <v>11534814</v>
      </c>
      <c r="D65363">
        <v>16582949</v>
      </c>
      <c r="E65363">
        <v>970890341947476</v>
      </c>
      <c r="F65363" s="1" t="s">
        <v>348</v>
      </c>
      <c r="G65363" s="2">
        <v>44148.590092592596</v>
      </c>
      <c r="H65363" s="1" t="s">
        <v>112</v>
      </c>
      <c r="I65363">
        <v>2011</v>
      </c>
      <c r="J65363" s="1" t="s">
        <v>371</v>
      </c>
    </row>
    <row r="65364" spans="1:10" x14ac:dyDescent="0.3">
      <c r="A65364">
        <v>705287734756079</v>
      </c>
      <c r="B65364">
        <v>619066979406874</v>
      </c>
      <c r="C65364">
        <v>11534815</v>
      </c>
      <c r="D65364">
        <v>16582950</v>
      </c>
      <c r="E65364">
        <v>126073874533176</v>
      </c>
      <c r="F65364" s="1" t="s">
        <v>349</v>
      </c>
      <c r="G65364" s="2">
        <v>44148.590092592596</v>
      </c>
      <c r="H65364" s="1" t="s">
        <v>112</v>
      </c>
      <c r="I65364">
        <v>2011</v>
      </c>
      <c r="J65364" s="1" t="s">
        <v>371</v>
      </c>
    </row>
    <row r="65365" spans="1:10" x14ac:dyDescent="0.3">
      <c r="A65365">
        <v>705359480337711</v>
      </c>
      <c r="B65365">
        <v>619070474016886</v>
      </c>
      <c r="C65365">
        <v>11534816</v>
      </c>
      <c r="D65365">
        <v>16582951</v>
      </c>
      <c r="E65365">
        <v>126073874533176</v>
      </c>
      <c r="F65365" s="1" t="s">
        <v>350</v>
      </c>
      <c r="G65365" s="2">
        <v>44148.590092592596</v>
      </c>
      <c r="H65365" s="1" t="s">
        <v>112</v>
      </c>
      <c r="I65365">
        <v>2011</v>
      </c>
      <c r="J65365" s="1" t="s">
        <v>371</v>
      </c>
    </row>
    <row r="65366" spans="1:10" x14ac:dyDescent="0.3">
      <c r="A65366">
        <v>705430657942324</v>
      </c>
      <c r="B65366">
        <v>619074089719408</v>
      </c>
      <c r="C65366">
        <v>11534817</v>
      </c>
      <c r="D65366">
        <v>16582952</v>
      </c>
      <c r="E65366">
        <v>152347597603997</v>
      </c>
      <c r="F65366" s="1" t="s">
        <v>351</v>
      </c>
      <c r="G65366" s="2">
        <v>44148.590092592596</v>
      </c>
      <c r="H65366" s="1" t="s">
        <v>112</v>
      </c>
      <c r="I65366">
        <v>2011</v>
      </c>
      <c r="J65366" s="1" t="s">
        <v>371</v>
      </c>
    </row>
    <row r="65367" spans="1:10" x14ac:dyDescent="0.3">
      <c r="A65367">
        <v>705485328971162</v>
      </c>
      <c r="B65367">
        <v>619081544859704</v>
      </c>
      <c r="C65367">
        <v>11534818</v>
      </c>
      <c r="D65367">
        <v>16582953</v>
      </c>
      <c r="E65367">
        <v>152347597603997</v>
      </c>
      <c r="F65367" s="1" t="s">
        <v>352</v>
      </c>
      <c r="G65367" s="2">
        <v>44148.590092592596</v>
      </c>
      <c r="H65367" s="1" t="s">
        <v>112</v>
      </c>
      <c r="I65367">
        <v>2011</v>
      </c>
      <c r="J65367" s="1" t="s">
        <v>371</v>
      </c>
    </row>
    <row r="65368" spans="1:10" x14ac:dyDescent="0.3">
      <c r="A65368">
        <v>705528179237008</v>
      </c>
      <c r="B65368">
        <v>619087388077774</v>
      </c>
      <c r="C65368">
        <v>11534819</v>
      </c>
      <c r="D65368">
        <v>16582954</v>
      </c>
      <c r="E65368">
        <v>152347597603997</v>
      </c>
      <c r="F65368" s="1" t="s">
        <v>353</v>
      </c>
      <c r="G65368" s="2">
        <v>44148.590092592596</v>
      </c>
      <c r="H65368" s="1" t="s">
        <v>112</v>
      </c>
      <c r="I65368">
        <v>2011</v>
      </c>
      <c r="J65368" s="1" t="s">
        <v>371</v>
      </c>
    </row>
    <row r="65369" spans="1:10" x14ac:dyDescent="0.3">
      <c r="A65369">
        <v>705540</v>
      </c>
      <c r="B65369">
        <v>6190890</v>
      </c>
      <c r="C65369">
        <v>11534820</v>
      </c>
      <c r="D65369">
        <v>16582955</v>
      </c>
      <c r="E65369">
        <v>166436408025523</v>
      </c>
      <c r="F65369" s="1" t="s">
        <v>354</v>
      </c>
      <c r="G65369" s="2">
        <v>44148.590092592596</v>
      </c>
      <c r="H65369" s="1" t="s">
        <v>112</v>
      </c>
      <c r="I65369">
        <v>2011</v>
      </c>
      <c r="J65369" s="1" t="s">
        <v>371</v>
      </c>
    </row>
    <row r="65370" spans="1:10" x14ac:dyDescent="0.3">
      <c r="A65370">
        <v>715620</v>
      </c>
      <c r="B65370">
        <v>6186590</v>
      </c>
      <c r="C65370">
        <v>11537145</v>
      </c>
      <c r="D65370">
        <v>16537966</v>
      </c>
      <c r="E65370">
        <v>903366635283155</v>
      </c>
      <c r="F65370" s="1" t="s">
        <v>314</v>
      </c>
      <c r="G65370" s="2">
        <v>44148.590092592596</v>
      </c>
      <c r="H65370" s="1" t="s">
        <v>112</v>
      </c>
      <c r="I65370">
        <v>2011</v>
      </c>
      <c r="J65370" s="1" t="s">
        <v>370</v>
      </c>
    </row>
    <row r="65371" spans="1:10" x14ac:dyDescent="0.3">
      <c r="A65371">
        <v>715638594634096</v>
      </c>
      <c r="B65371">
        <v>618657954051832</v>
      </c>
      <c r="C65371">
        <v>11537146</v>
      </c>
      <c r="D65371">
        <v>16537967</v>
      </c>
      <c r="E65371">
        <v>903366635283155</v>
      </c>
      <c r="F65371" s="1" t="s">
        <v>315</v>
      </c>
      <c r="G65371" s="2">
        <v>44148.590092592596</v>
      </c>
      <c r="H65371" s="1" t="s">
        <v>112</v>
      </c>
      <c r="I65371">
        <v>2011</v>
      </c>
      <c r="J65371" s="1" t="s">
        <v>370</v>
      </c>
    </row>
    <row r="65372" spans="1:10" x14ac:dyDescent="0.3">
      <c r="A65372">
        <v>71590442439611</v>
      </c>
      <c r="B65372">
        <v>618644400902175</v>
      </c>
      <c r="C65372">
        <v>11537147</v>
      </c>
      <c r="D65372">
        <v>16537968</v>
      </c>
      <c r="E65372">
        <v>903366635283155</v>
      </c>
      <c r="F65372" s="1" t="s">
        <v>316</v>
      </c>
      <c r="G65372" s="2">
        <v>44148.590092592596</v>
      </c>
      <c r="H65372" s="1" t="s">
        <v>112</v>
      </c>
      <c r="I65372">
        <v>2011</v>
      </c>
      <c r="J65372" s="1" t="s">
        <v>370</v>
      </c>
    </row>
    <row r="65373" spans="1:10" x14ac:dyDescent="0.3">
      <c r="A65373">
        <v>71619932106583</v>
      </c>
      <c r="B65373">
        <v>618632180811129</v>
      </c>
      <c r="C65373">
        <v>11537148</v>
      </c>
      <c r="D65373">
        <v>16537969</v>
      </c>
      <c r="E65373">
        <v>118844600154027</v>
      </c>
      <c r="F65373" s="1" t="s">
        <v>317</v>
      </c>
      <c r="G65373" s="2">
        <v>44148.590092592596</v>
      </c>
      <c r="H65373" s="1" t="s">
        <v>112</v>
      </c>
      <c r="I65373">
        <v>2011</v>
      </c>
      <c r="J65373" s="1" t="s">
        <v>370</v>
      </c>
    </row>
    <row r="65374" spans="1:10" x14ac:dyDescent="0.3">
      <c r="A65374">
        <v>716448177773591</v>
      </c>
      <c r="B65374">
        <v>618627581062838</v>
      </c>
      <c r="C65374">
        <v>11537149</v>
      </c>
      <c r="D65374">
        <v>16537970</v>
      </c>
      <c r="E65374">
        <v>118844600154027</v>
      </c>
      <c r="F65374" s="1" t="s">
        <v>318</v>
      </c>
      <c r="G65374" s="2">
        <v>44148.590092592596</v>
      </c>
      <c r="H65374" s="1" t="s">
        <v>112</v>
      </c>
      <c r="I65374">
        <v>2011</v>
      </c>
      <c r="J65374" s="1" t="s">
        <v>370</v>
      </c>
    </row>
    <row r="65375" spans="1:10" x14ac:dyDescent="0.3">
      <c r="A65375">
        <v>716457210851711</v>
      </c>
      <c r="B65375">
        <v>618627502514333</v>
      </c>
      <c r="C65375">
        <v>11537150</v>
      </c>
      <c r="D65375">
        <v>16537971</v>
      </c>
      <c r="E65375">
        <v>126831570279694</v>
      </c>
      <c r="F65375" s="1" t="s">
        <v>319</v>
      </c>
      <c r="G65375" s="2">
        <v>44148.590092592596</v>
      </c>
      <c r="H65375" s="1" t="s">
        <v>112</v>
      </c>
      <c r="I65375">
        <v>2011</v>
      </c>
      <c r="J65375" s="1" t="s">
        <v>370</v>
      </c>
    </row>
    <row r="65376" spans="1:10" x14ac:dyDescent="0.3">
      <c r="A65376">
        <v>716457210851711</v>
      </c>
      <c r="B65376">
        <v>618627502514333</v>
      </c>
      <c r="C65376">
        <v>11537151</v>
      </c>
      <c r="D65376">
        <v>16537972</v>
      </c>
      <c r="E65376">
        <v>50854783445116</v>
      </c>
      <c r="F65376" s="1" t="s">
        <v>320</v>
      </c>
      <c r="G65376" s="2">
        <v>44148.590092592596</v>
      </c>
      <c r="H65376" s="1" t="s">
        <v>112</v>
      </c>
      <c r="I65376">
        <v>2011</v>
      </c>
      <c r="J65376" s="1" t="s">
        <v>370</v>
      </c>
    </row>
    <row r="65377" spans="1:10" x14ac:dyDescent="0.3">
      <c r="A65377">
        <v>716700729849151</v>
      </c>
      <c r="B65377">
        <v>618625607056394</v>
      </c>
      <c r="C65377">
        <v>11537152</v>
      </c>
      <c r="D65377">
        <v>16537973</v>
      </c>
      <c r="E65377">
        <v>515491627156734</v>
      </c>
      <c r="F65377" s="1" t="s">
        <v>321</v>
      </c>
      <c r="G65377" s="2">
        <v>44148.590092592596</v>
      </c>
      <c r="H65377" s="1" t="s">
        <v>112</v>
      </c>
      <c r="I65377">
        <v>2011</v>
      </c>
      <c r="J65377" s="1" t="s">
        <v>370</v>
      </c>
    </row>
    <row r="65378" spans="1:10" x14ac:dyDescent="0.3">
      <c r="A65378">
        <v>716903122834619</v>
      </c>
      <c r="B65378">
        <v>618624534385827</v>
      </c>
      <c r="C65378">
        <v>11537153</v>
      </c>
      <c r="D65378">
        <v>16537974</v>
      </c>
      <c r="E65378">
        <v>515491627156734</v>
      </c>
      <c r="F65378" s="1" t="s">
        <v>322</v>
      </c>
      <c r="G65378" s="2">
        <v>44148.590092592596</v>
      </c>
      <c r="H65378" s="1" t="s">
        <v>112</v>
      </c>
      <c r="I65378">
        <v>2011</v>
      </c>
      <c r="J65378" s="1" t="s">
        <v>370</v>
      </c>
    </row>
    <row r="65379" spans="1:10" x14ac:dyDescent="0.3">
      <c r="A65379">
        <v>717104985682316</v>
      </c>
      <c r="B65379">
        <v>618625139828188</v>
      </c>
      <c r="C65379">
        <v>11537154</v>
      </c>
      <c r="D65379">
        <v>16537975</v>
      </c>
      <c r="E65379">
        <v>522731873056581</v>
      </c>
      <c r="F65379" s="1" t="s">
        <v>323</v>
      </c>
      <c r="G65379" s="2">
        <v>44148.590092592596</v>
      </c>
      <c r="H65379" s="1" t="s">
        <v>112</v>
      </c>
      <c r="I65379">
        <v>2011</v>
      </c>
      <c r="J65379" s="1" t="s">
        <v>370</v>
      </c>
    </row>
    <row r="65380" spans="1:10" x14ac:dyDescent="0.3">
      <c r="A65380">
        <v>717240024358989</v>
      </c>
      <c r="B65380">
        <v>618626760292308</v>
      </c>
      <c r="C65380">
        <v>11537155</v>
      </c>
      <c r="D65380">
        <v>16537976</v>
      </c>
      <c r="E65380">
        <v>522731873056581</v>
      </c>
      <c r="F65380" s="1" t="s">
        <v>324</v>
      </c>
      <c r="G65380" s="2">
        <v>44148.590092592596</v>
      </c>
      <c r="H65380" s="1" t="s">
        <v>112</v>
      </c>
      <c r="I65380">
        <v>2011</v>
      </c>
      <c r="J65380" s="1" t="s">
        <v>370</v>
      </c>
    </row>
    <row r="65381" spans="1:10" x14ac:dyDescent="0.3">
      <c r="A65381">
        <v>717365358480493</v>
      </c>
      <c r="B65381">
        <v>618631179044169</v>
      </c>
      <c r="C65381">
        <v>11537156</v>
      </c>
      <c r="D65381">
        <v>16537977</v>
      </c>
      <c r="E65381">
        <v>52820481239788</v>
      </c>
      <c r="F65381" s="1" t="s">
        <v>325</v>
      </c>
      <c r="G65381" s="2">
        <v>44148.590092592596</v>
      </c>
      <c r="H65381" s="1" t="s">
        <v>112</v>
      </c>
      <c r="I65381">
        <v>2011</v>
      </c>
      <c r="J65381" s="1" t="s">
        <v>370</v>
      </c>
    </row>
    <row r="65382" spans="1:10" x14ac:dyDescent="0.3">
      <c r="A65382">
        <v>717464371837397</v>
      </c>
      <c r="B65382">
        <v>618637959854726</v>
      </c>
      <c r="C65382">
        <v>11537157</v>
      </c>
      <c r="D65382">
        <v>16537978</v>
      </c>
      <c r="E65382">
        <v>52820481239788</v>
      </c>
      <c r="F65382" s="1" t="s">
        <v>326</v>
      </c>
      <c r="G65382" s="2">
        <v>44148.590092592596</v>
      </c>
      <c r="H65382" s="1" t="s">
        <v>112</v>
      </c>
      <c r="I65382">
        <v>2011</v>
      </c>
      <c r="J65382" s="1" t="s">
        <v>370</v>
      </c>
    </row>
    <row r="65383" spans="1:10" x14ac:dyDescent="0.3">
      <c r="A65383">
        <v>71754578281974</v>
      </c>
      <c r="B65383">
        <v>618643535187851</v>
      </c>
      <c r="C65383">
        <v>11537158</v>
      </c>
      <c r="D65383">
        <v>16537979</v>
      </c>
      <c r="E65383">
        <v>52820481239788</v>
      </c>
      <c r="F65383" s="1" t="s">
        <v>327</v>
      </c>
      <c r="G65383" s="2">
        <v>44148.590092592596</v>
      </c>
      <c r="H65383" s="1" t="s">
        <v>112</v>
      </c>
      <c r="I65383">
        <v>2011</v>
      </c>
      <c r="J65383" s="1" t="s">
        <v>370</v>
      </c>
    </row>
    <row r="65384" spans="1:10" x14ac:dyDescent="0.3">
      <c r="A65384">
        <v>717563385194301</v>
      </c>
      <c r="B65384">
        <v>618644740665283</v>
      </c>
      <c r="C65384">
        <v>11537159</v>
      </c>
      <c r="D65384">
        <v>16537980</v>
      </c>
      <c r="E65384">
        <v>53077025459178</v>
      </c>
      <c r="F65384" s="1" t="s">
        <v>328</v>
      </c>
      <c r="G65384" s="2">
        <v>44148.590092592596</v>
      </c>
      <c r="H65384" s="1" t="s">
        <v>112</v>
      </c>
      <c r="I65384">
        <v>2011</v>
      </c>
      <c r="J65384" s="1" t="s">
        <v>370</v>
      </c>
    </row>
    <row r="65385" spans="1:10" x14ac:dyDescent="0.3">
      <c r="A65385">
        <v>722048463302996</v>
      </c>
      <c r="B65385">
        <v>6189944474562</v>
      </c>
      <c r="C65385">
        <v>11539558</v>
      </c>
      <c r="D65385">
        <v>16576677</v>
      </c>
      <c r="E65385">
        <v>799568370978038</v>
      </c>
      <c r="F65385" s="1" t="s">
        <v>236</v>
      </c>
      <c r="G65385" s="2">
        <v>44148.590092592596</v>
      </c>
      <c r="H65385" s="1" t="s">
        <v>112</v>
      </c>
      <c r="I65385">
        <v>2011</v>
      </c>
      <c r="J65385" s="1" t="s">
        <v>371</v>
      </c>
    </row>
    <row r="65386" spans="1:10" x14ac:dyDescent="0.3">
      <c r="A65386">
        <v>722362074424036</v>
      </c>
      <c r="B65386">
        <v>619016811163605</v>
      </c>
      <c r="C65386">
        <v>11539559</v>
      </c>
      <c r="D65386">
        <v>16576678</v>
      </c>
      <c r="E65386">
        <v>807350530227025</v>
      </c>
      <c r="F65386" s="1" t="s">
        <v>237</v>
      </c>
      <c r="G65386" s="2">
        <v>44148.590092592596</v>
      </c>
      <c r="H65386" s="1" t="s">
        <v>112</v>
      </c>
      <c r="I65386">
        <v>2011</v>
      </c>
      <c r="J65386" s="1" t="s">
        <v>371</v>
      </c>
    </row>
    <row r="65387" spans="1:10" x14ac:dyDescent="0.3">
      <c r="A65387">
        <v>722403767626638</v>
      </c>
      <c r="B65387">
        <v>619023065143996</v>
      </c>
      <c r="C65387">
        <v>11539560</v>
      </c>
      <c r="D65387">
        <v>16576679</v>
      </c>
      <c r="E65387">
        <v>809457031885783</v>
      </c>
      <c r="F65387" s="1" t="s">
        <v>238</v>
      </c>
      <c r="G65387" s="2">
        <v>44148.590092592596</v>
      </c>
      <c r="H65387" s="1" t="s">
        <v>112</v>
      </c>
      <c r="I65387">
        <v>2011</v>
      </c>
      <c r="J65387" s="1" t="s">
        <v>371</v>
      </c>
    </row>
    <row r="65388" spans="1:10" x14ac:dyDescent="0.3">
      <c r="A65388">
        <v>722477044400287</v>
      </c>
      <c r="B65388">
        <v>619029352220014</v>
      </c>
      <c r="C65388">
        <v>11539561</v>
      </c>
      <c r="D65388">
        <v>16576680</v>
      </c>
      <c r="E65388">
        <v>812646540006002</v>
      </c>
      <c r="F65388" s="1" t="s">
        <v>239</v>
      </c>
      <c r="G65388" s="2">
        <v>44148.590092592596</v>
      </c>
      <c r="H65388" s="1" t="s">
        <v>112</v>
      </c>
      <c r="I65388">
        <v>2011</v>
      </c>
      <c r="J65388" s="1" t="s">
        <v>371</v>
      </c>
    </row>
    <row r="65389" spans="1:10" x14ac:dyDescent="0.3">
      <c r="A65389">
        <v>722629406054349</v>
      </c>
      <c r="B65389">
        <v>619032514848641</v>
      </c>
      <c r="C65389">
        <v>11539562</v>
      </c>
      <c r="D65389">
        <v>16576681</v>
      </c>
      <c r="E65389">
        <v>81450572013855</v>
      </c>
      <c r="F65389" s="1" t="s">
        <v>240</v>
      </c>
      <c r="G65389" s="2">
        <v>44148.590092592596</v>
      </c>
      <c r="H65389" s="1" t="s">
        <v>112</v>
      </c>
      <c r="I65389">
        <v>2011</v>
      </c>
      <c r="J65389" s="1" t="s">
        <v>371</v>
      </c>
    </row>
    <row r="65390" spans="1:10" x14ac:dyDescent="0.3">
      <c r="A65390">
        <v>722772491131561</v>
      </c>
      <c r="B65390">
        <v>619026555949708</v>
      </c>
      <c r="C65390">
        <v>11539563</v>
      </c>
      <c r="D65390">
        <v>16576682</v>
      </c>
      <c r="E65390">
        <v>815614040692647</v>
      </c>
      <c r="F65390" s="1" t="s">
        <v>241</v>
      </c>
      <c r="G65390" s="2">
        <v>44148.590092592596</v>
      </c>
      <c r="H65390" s="1" t="s">
        <v>112</v>
      </c>
      <c r="I65390">
        <v>2011</v>
      </c>
      <c r="J65390" s="1" t="s">
        <v>371</v>
      </c>
    </row>
    <row r="65391" spans="1:10" x14ac:dyDescent="0.3">
      <c r="A65391">
        <v>722806833764119</v>
      </c>
      <c r="B65391">
        <v>619025029610484</v>
      </c>
      <c r="C65391">
        <v>11539564</v>
      </c>
      <c r="D65391">
        <v>16576683</v>
      </c>
      <c r="E65391">
        <v>817620366811752</v>
      </c>
      <c r="F65391" s="1" t="s">
        <v>242</v>
      </c>
      <c r="G65391" s="2">
        <v>44148.590092592596</v>
      </c>
      <c r="H65391" s="1" t="s">
        <v>112</v>
      </c>
      <c r="I65391">
        <v>2011</v>
      </c>
      <c r="J65391" s="1" t="s">
        <v>371</v>
      </c>
    </row>
    <row r="65392" spans="1:10" x14ac:dyDescent="0.3">
      <c r="A65392">
        <v>72311002638642</v>
      </c>
      <c r="B65392">
        <v>61901900</v>
      </c>
      <c r="C65392">
        <v>11539565</v>
      </c>
      <c r="D65392">
        <v>16576684</v>
      </c>
      <c r="E65392">
        <v>820666058858236</v>
      </c>
      <c r="F65392" s="1" t="s">
        <v>243</v>
      </c>
      <c r="G65392" s="2">
        <v>44148.590092592596</v>
      </c>
      <c r="H65392" s="1" t="s">
        <v>112</v>
      </c>
      <c r="I65392">
        <v>2011</v>
      </c>
      <c r="J65392" s="1" t="s">
        <v>371</v>
      </c>
    </row>
    <row r="65393" spans="1:10" x14ac:dyDescent="0.3">
      <c r="A65393">
        <v>723207843713136</v>
      </c>
      <c r="B65393">
        <v>619022588278485</v>
      </c>
      <c r="C65393">
        <v>11539566</v>
      </c>
      <c r="D65393">
        <v>16576685</v>
      </c>
      <c r="E65393">
        <v>824656569957733</v>
      </c>
      <c r="F65393" s="1" t="s">
        <v>244</v>
      </c>
      <c r="G65393" s="2">
        <v>44148.590092592596</v>
      </c>
      <c r="H65393" s="1" t="s">
        <v>112</v>
      </c>
      <c r="I65393">
        <v>2011</v>
      </c>
      <c r="J65393" s="1" t="s">
        <v>371</v>
      </c>
    </row>
    <row r="65394" spans="1:10" x14ac:dyDescent="0.3">
      <c r="A65394">
        <v>7235035482251</v>
      </c>
      <c r="B65394">
        <v>619050557175915</v>
      </c>
      <c r="C65394">
        <v>11539567</v>
      </c>
      <c r="D65394">
        <v>16576686</v>
      </c>
      <c r="E65394">
        <v>83038387298584</v>
      </c>
      <c r="F65394" s="1" t="s">
        <v>245</v>
      </c>
      <c r="G65394" s="2">
        <v>44148.590092592596</v>
      </c>
      <c r="H65394" s="1" t="s">
        <v>112</v>
      </c>
      <c r="I65394">
        <v>2011</v>
      </c>
      <c r="J65394" s="1" t="s">
        <v>371</v>
      </c>
    </row>
    <row r="65395" spans="1:10" x14ac:dyDescent="0.3">
      <c r="A65395">
        <v>723741115351317</v>
      </c>
      <c r="B65395">
        <v>619058888464868</v>
      </c>
      <c r="C65395">
        <v>11539568</v>
      </c>
      <c r="D65395">
        <v>16576687</v>
      </c>
      <c r="E65395">
        <v>834523300329844</v>
      </c>
      <c r="F65395" s="1" t="s">
        <v>246</v>
      </c>
      <c r="G65395" s="2">
        <v>44148.590092592596</v>
      </c>
      <c r="H65395" s="1" t="s">
        <v>112</v>
      </c>
      <c r="I65395">
        <v>2011</v>
      </c>
      <c r="J65395" s="1" t="s">
        <v>371</v>
      </c>
    </row>
    <row r="65396" spans="1:10" x14ac:dyDescent="0.3">
      <c r="A65396">
        <v>723973671632517</v>
      </c>
      <c r="B65396">
        <v>619054632836748</v>
      </c>
      <c r="C65396">
        <v>11539569</v>
      </c>
      <c r="D65396">
        <v>16576688</v>
      </c>
      <c r="E65396">
        <v>836925973494848</v>
      </c>
      <c r="F65396" s="1" t="s">
        <v>247</v>
      </c>
      <c r="G65396" s="2">
        <v>44148.590092592596</v>
      </c>
      <c r="H65396" s="1" t="s">
        <v>112</v>
      </c>
      <c r="I65396">
        <v>2011</v>
      </c>
      <c r="J65396" s="1" t="s">
        <v>371</v>
      </c>
    </row>
    <row r="65397" spans="1:10" x14ac:dyDescent="0.3">
      <c r="A65397">
        <v>72424617221272</v>
      </c>
      <c r="B65397">
        <v>619045810353967</v>
      </c>
      <c r="C65397">
        <v>11539570</v>
      </c>
      <c r="D65397">
        <v>16576689</v>
      </c>
      <c r="E65397">
        <v>837757021188736</v>
      </c>
      <c r="F65397" s="1" t="s">
        <v>248</v>
      </c>
      <c r="G65397" s="2">
        <v>44148.590092592596</v>
      </c>
      <c r="H65397" s="1" t="s">
        <v>112</v>
      </c>
      <c r="I65397">
        <v>2011</v>
      </c>
      <c r="J65397" s="1" t="s">
        <v>371</v>
      </c>
    </row>
    <row r="65398" spans="1:10" x14ac:dyDescent="0.3">
      <c r="A65398">
        <v>724320900958616</v>
      </c>
      <c r="B65398">
        <v>61904241359279</v>
      </c>
      <c r="C65398">
        <v>11539571</v>
      </c>
      <c r="D65398">
        <v>16576690</v>
      </c>
      <c r="E65398">
        <v>838375333944956</v>
      </c>
      <c r="F65398" s="1" t="s">
        <v>249</v>
      </c>
      <c r="G65398" s="2">
        <v>44148.590092592596</v>
      </c>
      <c r="H65398" s="1" t="s">
        <v>112</v>
      </c>
      <c r="I65398">
        <v>2011</v>
      </c>
      <c r="J65398" s="1" t="s">
        <v>371</v>
      </c>
    </row>
    <row r="65399" spans="1:10" x14ac:dyDescent="0.3">
      <c r="A65399">
        <v>724500</v>
      </c>
      <c r="B65399">
        <v>6190490</v>
      </c>
      <c r="C65399">
        <v>11539572</v>
      </c>
      <c r="D65399">
        <v>16576691</v>
      </c>
      <c r="E65399">
        <v>838809696833293</v>
      </c>
      <c r="F65399" s="1" t="s">
        <v>250</v>
      </c>
      <c r="G65399" s="2">
        <v>44148.590092592596</v>
      </c>
      <c r="H65399" s="1" t="s">
        <v>112</v>
      </c>
      <c r="I65399">
        <v>2011</v>
      </c>
      <c r="J65399" s="1" t="s">
        <v>371</v>
      </c>
    </row>
    <row r="65400" spans="1:10" x14ac:dyDescent="0.3">
      <c r="A65400">
        <v>720200</v>
      </c>
      <c r="B65400">
        <v>6191490</v>
      </c>
      <c r="C65400">
        <v>11544973</v>
      </c>
      <c r="D65400">
        <v>16579425</v>
      </c>
      <c r="E65400">
        <v>685752481222153</v>
      </c>
      <c r="F65400" s="1" t="s">
        <v>253</v>
      </c>
      <c r="G65400" s="2">
        <v>44148.590092592596</v>
      </c>
      <c r="H65400" s="1" t="s">
        <v>112</v>
      </c>
      <c r="I65400">
        <v>2011</v>
      </c>
      <c r="J65400" s="1" t="s">
        <v>371</v>
      </c>
    </row>
    <row r="65401" spans="1:10" x14ac:dyDescent="0.3">
      <c r="A65401">
        <v>720589324419964</v>
      </c>
      <c r="B65401">
        <v>619147478504272</v>
      </c>
      <c r="C65401">
        <v>11544974</v>
      </c>
      <c r="D65401">
        <v>16579426</v>
      </c>
      <c r="E65401">
        <v>16927705394725</v>
      </c>
      <c r="F65401" s="1" t="s">
        <v>254</v>
      </c>
      <c r="G65401" s="2">
        <v>44148.590092592596</v>
      </c>
      <c r="H65401" s="1" t="s">
        <v>112</v>
      </c>
      <c r="I65401">
        <v>2011</v>
      </c>
      <c r="J65401" s="1" t="s">
        <v>371</v>
      </c>
    </row>
    <row r="65402" spans="1:10" x14ac:dyDescent="0.3">
      <c r="A65402">
        <v>720888198446003</v>
      </c>
      <c r="B65402">
        <v>619172127286325</v>
      </c>
      <c r="C65402">
        <v>11544975</v>
      </c>
      <c r="D65402">
        <v>16579427</v>
      </c>
      <c r="E65402">
        <v>234658865878979</v>
      </c>
      <c r="F65402" s="1" t="s">
        <v>255</v>
      </c>
      <c r="G65402" s="2">
        <v>44148.590092592596</v>
      </c>
      <c r="H65402" s="1" t="s">
        <v>112</v>
      </c>
      <c r="I65402">
        <v>2011</v>
      </c>
      <c r="J65402" s="1" t="s">
        <v>371</v>
      </c>
    </row>
    <row r="65403" spans="1:10" x14ac:dyDescent="0.3">
      <c r="A65403">
        <v>721218609929156</v>
      </c>
      <c r="B65403">
        <v>619191946535737</v>
      </c>
      <c r="C65403">
        <v>11544976</v>
      </c>
      <c r="D65403">
        <v>16579428</v>
      </c>
      <c r="E65403">
        <v>32157707773149</v>
      </c>
      <c r="F65403" s="1" t="s">
        <v>256</v>
      </c>
      <c r="G65403" s="2">
        <v>44148.590092592596</v>
      </c>
      <c r="H65403" s="1" t="s">
        <v>112</v>
      </c>
      <c r="I65403">
        <v>2011</v>
      </c>
      <c r="J65403" s="1" t="s">
        <v>371</v>
      </c>
    </row>
    <row r="65404" spans="1:10" x14ac:dyDescent="0.3">
      <c r="A65404">
        <v>721462265550307</v>
      </c>
      <c r="B65404">
        <v>619219669916273</v>
      </c>
      <c r="C65404">
        <v>11544977</v>
      </c>
      <c r="D65404">
        <v>16579429</v>
      </c>
      <c r="E65404">
        <v>388460691397389</v>
      </c>
      <c r="F65404" s="1" t="s">
        <v>257</v>
      </c>
      <c r="G65404" s="2">
        <v>44148.590092592596</v>
      </c>
      <c r="H65404" s="1" t="s">
        <v>112</v>
      </c>
      <c r="I65404">
        <v>2011</v>
      </c>
      <c r="J65404" s="1" t="s">
        <v>371</v>
      </c>
    </row>
    <row r="65405" spans="1:10" x14ac:dyDescent="0.3">
      <c r="A65405">
        <v>721722729809545</v>
      </c>
      <c r="B65405">
        <v>619240063424912</v>
      </c>
      <c r="C65405">
        <v>11544978</v>
      </c>
      <c r="D65405">
        <v>16579430</v>
      </c>
      <c r="E65405">
        <v>434501800065239</v>
      </c>
      <c r="F65405" s="1" t="s">
        <v>258</v>
      </c>
      <c r="G65405" s="2">
        <v>44148.590092592596</v>
      </c>
      <c r="H65405" s="1" t="s">
        <v>112</v>
      </c>
      <c r="I65405">
        <v>2011</v>
      </c>
      <c r="J65405" s="1" t="s">
        <v>371</v>
      </c>
    </row>
    <row r="65406" spans="1:10" x14ac:dyDescent="0.3">
      <c r="A65406">
        <v>721909920948626</v>
      </c>
      <c r="B65406">
        <v>61927606172089</v>
      </c>
      <c r="C65406">
        <v>11544979</v>
      </c>
      <c r="D65406">
        <v>16579431</v>
      </c>
      <c r="E65406">
        <v>531724064300458</v>
      </c>
      <c r="F65406" s="1" t="s">
        <v>259</v>
      </c>
      <c r="G65406" s="2">
        <v>44148.590092592596</v>
      </c>
      <c r="H65406" s="1" t="s">
        <v>112</v>
      </c>
      <c r="I65406">
        <v>2011</v>
      </c>
      <c r="J65406" s="1" t="s">
        <v>371</v>
      </c>
    </row>
    <row r="65407" spans="1:10" x14ac:dyDescent="0.3">
      <c r="A65407">
        <v>7221700</v>
      </c>
      <c r="B65407">
        <v>619302469695071</v>
      </c>
      <c r="C65407">
        <v>11544980</v>
      </c>
      <c r="D65407">
        <v>16579432</v>
      </c>
      <c r="E65407">
        <v>564825098961592</v>
      </c>
      <c r="F65407" s="1" t="s">
        <v>260</v>
      </c>
      <c r="G65407" s="2">
        <v>44148.590092592596</v>
      </c>
      <c r="H65407" s="1" t="s">
        <v>112</v>
      </c>
      <c r="I65407">
        <v>2011</v>
      </c>
      <c r="J65407" s="1" t="s">
        <v>371</v>
      </c>
    </row>
    <row r="65408" spans="1:10" x14ac:dyDescent="0.3">
      <c r="A65408">
        <v>722279028604368</v>
      </c>
      <c r="B65408">
        <v>619313160820562</v>
      </c>
      <c r="C65408">
        <v>11544981</v>
      </c>
      <c r="D65408">
        <v>16579433</v>
      </c>
      <c r="E65408">
        <v>59192926933368</v>
      </c>
      <c r="F65408" s="1" t="s">
        <v>261</v>
      </c>
      <c r="G65408" s="2">
        <v>44148.590092592596</v>
      </c>
      <c r="H65408" s="1" t="s">
        <v>112</v>
      </c>
      <c r="I65408">
        <v>2011</v>
      </c>
      <c r="J65408" s="1" t="s">
        <v>371</v>
      </c>
    </row>
    <row r="65409" spans="1:10" x14ac:dyDescent="0.3">
      <c r="A65409">
        <v>722382437545</v>
      </c>
      <c r="B65409">
        <v>6193399224838</v>
      </c>
      <c r="C65409">
        <v>11544982</v>
      </c>
      <c r="D65409">
        <v>16579434</v>
      </c>
      <c r="E65409">
        <v>623763247082631</v>
      </c>
      <c r="F65409" s="1" t="s">
        <v>262</v>
      </c>
      <c r="G65409" s="2">
        <v>44148.590092592596</v>
      </c>
      <c r="H65409" s="1" t="s">
        <v>112</v>
      </c>
      <c r="I65409">
        <v>2011</v>
      </c>
      <c r="J65409" s="1" t="s">
        <v>371</v>
      </c>
    </row>
    <row r="65410" spans="1:10" x14ac:dyDescent="0.3">
      <c r="A65410">
        <v>722305746076958</v>
      </c>
      <c r="B65410">
        <v>619370605801268</v>
      </c>
      <c r="C65410">
        <v>11544983</v>
      </c>
      <c r="D65410">
        <v>16579435</v>
      </c>
      <c r="E65410">
        <v>645716705669959</v>
      </c>
      <c r="F65410" s="1" t="s">
        <v>263</v>
      </c>
      <c r="G65410" s="2">
        <v>44148.590092592596</v>
      </c>
      <c r="H65410" s="1" t="s">
        <v>112</v>
      </c>
      <c r="I65410">
        <v>2011</v>
      </c>
      <c r="J65410" s="1" t="s">
        <v>371</v>
      </c>
    </row>
    <row r="65411" spans="1:10" x14ac:dyDescent="0.3">
      <c r="A65411">
        <v>722456295557723</v>
      </c>
      <c r="B65411">
        <v>619397615639187</v>
      </c>
      <c r="C65411">
        <v>11544984</v>
      </c>
      <c r="D65411">
        <v>16579436</v>
      </c>
      <c r="E65411">
        <v>670015518863996</v>
      </c>
      <c r="F65411" s="1" t="s">
        <v>264</v>
      </c>
      <c r="G65411" s="2">
        <v>44148.590092592596</v>
      </c>
      <c r="H65411" s="1" t="s">
        <v>112</v>
      </c>
      <c r="I65411">
        <v>2011</v>
      </c>
      <c r="J65411" s="1" t="s">
        <v>371</v>
      </c>
    </row>
    <row r="65412" spans="1:10" x14ac:dyDescent="0.3">
      <c r="A65412">
        <v>722618523638374</v>
      </c>
      <c r="B65412">
        <v>61941907177644</v>
      </c>
      <c r="C65412">
        <v>11544985</v>
      </c>
      <c r="D65412">
        <v>16579437</v>
      </c>
      <c r="E65412">
        <v>695439496388038</v>
      </c>
      <c r="F65412" s="1" t="s">
        <v>265</v>
      </c>
      <c r="G65412" s="2">
        <v>44148.590092592596</v>
      </c>
      <c r="H65412" s="1" t="s">
        <v>112</v>
      </c>
      <c r="I65412">
        <v>2011</v>
      </c>
      <c r="J65412" s="1" t="s">
        <v>371</v>
      </c>
    </row>
    <row r="65413" spans="1:10" x14ac:dyDescent="0.3">
      <c r="A65413">
        <v>722832905660936</v>
      </c>
      <c r="B65413">
        <v>619433903144635</v>
      </c>
      <c r="C65413">
        <v>11544986</v>
      </c>
      <c r="D65413">
        <v>16579438</v>
      </c>
      <c r="E65413">
        <v>701880522072315</v>
      </c>
      <c r="F65413" s="1" t="s">
        <v>266</v>
      </c>
      <c r="G65413" s="2">
        <v>44148.590092592596</v>
      </c>
      <c r="H65413" s="1" t="s">
        <v>112</v>
      </c>
      <c r="I65413">
        <v>2011</v>
      </c>
      <c r="J65413" s="1" t="s">
        <v>371</v>
      </c>
    </row>
    <row r="65414" spans="1:10" x14ac:dyDescent="0.3">
      <c r="A65414">
        <v>72309179427273</v>
      </c>
      <c r="B65414">
        <v>619437692577272</v>
      </c>
      <c r="C65414">
        <v>11544987</v>
      </c>
      <c r="D65414">
        <v>16579439</v>
      </c>
      <c r="E65414">
        <v>723657286415497</v>
      </c>
      <c r="F65414" s="1" t="s">
        <v>267</v>
      </c>
      <c r="G65414" s="2">
        <v>44148.590092592596</v>
      </c>
      <c r="H65414" s="1" t="s">
        <v>112</v>
      </c>
      <c r="I65414">
        <v>2011</v>
      </c>
      <c r="J65414" s="1" t="s">
        <v>371</v>
      </c>
    </row>
    <row r="65415" spans="1:10" x14ac:dyDescent="0.3">
      <c r="A65415">
        <v>723326409044576</v>
      </c>
      <c r="B65415">
        <v>619457784542675</v>
      </c>
      <c r="C65415">
        <v>11544988</v>
      </c>
      <c r="D65415">
        <v>16579440</v>
      </c>
      <c r="E65415">
        <v>752198970566193</v>
      </c>
      <c r="F65415" s="1" t="s">
        <v>268</v>
      </c>
      <c r="G65415" s="2">
        <v>44148.590092592596</v>
      </c>
      <c r="H65415" s="1" t="s">
        <v>112</v>
      </c>
      <c r="I65415">
        <v>2011</v>
      </c>
      <c r="J65415" s="1" t="s">
        <v>371</v>
      </c>
    </row>
    <row r="65416" spans="1:10" x14ac:dyDescent="0.3">
      <c r="A65416">
        <v>723490</v>
      </c>
      <c r="B65416">
        <v>6194820</v>
      </c>
      <c r="C65416">
        <v>11544989</v>
      </c>
      <c r="D65416">
        <v>16579441</v>
      </c>
      <c r="E65416">
        <v>752631419648727</v>
      </c>
      <c r="F65416" s="1" t="s">
        <v>269</v>
      </c>
      <c r="G65416" s="2">
        <v>44148.590092592596</v>
      </c>
      <c r="H65416" s="1" t="s">
        <v>112</v>
      </c>
      <c r="I65416">
        <v>2011</v>
      </c>
      <c r="J65416" s="1" t="s">
        <v>371</v>
      </c>
    </row>
    <row r="65417" spans="1:10" x14ac:dyDescent="0.3">
      <c r="A65417">
        <v>723208657100001</v>
      </c>
      <c r="B65417">
        <v>61926262921</v>
      </c>
      <c r="C65417">
        <v>11545250</v>
      </c>
      <c r="D65417">
        <v>16583175</v>
      </c>
      <c r="E65417">
        <v>10415088563847</v>
      </c>
      <c r="F65417" s="1" t="s">
        <v>355</v>
      </c>
      <c r="G65417" s="2">
        <v>44148.590092592596</v>
      </c>
      <c r="H65417" s="1" t="s">
        <v>112</v>
      </c>
      <c r="I65417">
        <v>2011</v>
      </c>
      <c r="J65417" s="1" t="s">
        <v>371</v>
      </c>
    </row>
    <row r="65418" spans="1:10" x14ac:dyDescent="0.3">
      <c r="A65418">
        <v>723473583606517</v>
      </c>
      <c r="B65418">
        <v>619278722424924</v>
      </c>
      <c r="C65418">
        <v>11545251</v>
      </c>
      <c r="D65418">
        <v>16583176</v>
      </c>
      <c r="E65418">
        <v>116471759664516</v>
      </c>
      <c r="F65418" s="1" t="s">
        <v>356</v>
      </c>
      <c r="G65418" s="2">
        <v>44148.590092592596</v>
      </c>
      <c r="H65418" s="1" t="s">
        <v>112</v>
      </c>
      <c r="I65418">
        <v>2011</v>
      </c>
      <c r="J65418" s="1" t="s">
        <v>371</v>
      </c>
    </row>
    <row r="65419" spans="1:10" x14ac:dyDescent="0.3">
      <c r="A65419">
        <v>723639023748583</v>
      </c>
      <c r="B65419">
        <v>61930694441358</v>
      </c>
      <c r="C65419">
        <v>11545252</v>
      </c>
      <c r="D65419">
        <v>16583177</v>
      </c>
      <c r="E65419">
        <v>143049642598877</v>
      </c>
      <c r="F65419" s="1" t="s">
        <v>357</v>
      </c>
      <c r="G65419" s="2">
        <v>44148.590092592596</v>
      </c>
      <c r="H65419" s="1" t="s">
        <v>112</v>
      </c>
      <c r="I65419">
        <v>2011</v>
      </c>
      <c r="J65419" s="1" t="s">
        <v>371</v>
      </c>
    </row>
    <row r="65420" spans="1:10" x14ac:dyDescent="0.3">
      <c r="A65420">
        <v>723856706069599</v>
      </c>
      <c r="B65420">
        <v>619330003864438</v>
      </c>
      <c r="C65420">
        <v>11545253</v>
      </c>
      <c r="D65420">
        <v>16583178</v>
      </c>
      <c r="E65420">
        <v>207515095981459</v>
      </c>
      <c r="F65420" s="1" t="s">
        <v>358</v>
      </c>
      <c r="G65420" s="2">
        <v>44148.590092592596</v>
      </c>
      <c r="H65420" s="1" t="s">
        <v>112</v>
      </c>
      <c r="I65420">
        <v>2011</v>
      </c>
      <c r="J65420" s="1" t="s">
        <v>371</v>
      </c>
    </row>
    <row r="65421" spans="1:10" x14ac:dyDescent="0.3">
      <c r="A65421">
        <v>714623197199999</v>
      </c>
      <c r="B65421">
        <v>61869278884</v>
      </c>
      <c r="C65421">
        <v>11545254</v>
      </c>
      <c r="D65421">
        <v>16583179</v>
      </c>
      <c r="E65421">
        <v>237450466180841</v>
      </c>
      <c r="F65421" s="1" t="s">
        <v>359</v>
      </c>
      <c r="G65421" s="2">
        <v>44148.590092592596</v>
      </c>
      <c r="H65421" s="1" t="s">
        <v>112</v>
      </c>
      <c r="I65421">
        <v>2011</v>
      </c>
      <c r="J65421" s="1" t="s">
        <v>371</v>
      </c>
    </row>
    <row r="65422" spans="1:10" x14ac:dyDescent="0.3">
      <c r="A65422">
        <v>714937097148559</v>
      </c>
      <c r="B65422">
        <v>618680575239897</v>
      </c>
      <c r="C65422">
        <v>11545255</v>
      </c>
      <c r="D65422">
        <v>16583180</v>
      </c>
      <c r="E65422">
        <v>612162831239402</v>
      </c>
      <c r="F65422" s="1" t="s">
        <v>360</v>
      </c>
      <c r="G65422" s="2">
        <v>44148.590092592596</v>
      </c>
      <c r="H65422" s="1" t="s">
        <v>112</v>
      </c>
      <c r="I65422">
        <v>2011</v>
      </c>
      <c r="J65422" s="1" t="s">
        <v>371</v>
      </c>
    </row>
    <row r="65423" spans="1:10" x14ac:dyDescent="0.3">
      <c r="A65423">
        <v>715285836282164</v>
      </c>
      <c r="B65423">
        <v>618681190510194</v>
      </c>
      <c r="C65423">
        <v>11545256</v>
      </c>
      <c r="D65423">
        <v>16583181</v>
      </c>
      <c r="E65423">
        <v>800968832336366</v>
      </c>
      <c r="F65423" s="1" t="s">
        <v>361</v>
      </c>
      <c r="G65423" s="2">
        <v>44148.590092592596</v>
      </c>
      <c r="H65423" s="1" t="s">
        <v>112</v>
      </c>
      <c r="I65423">
        <v>2011</v>
      </c>
      <c r="J65423" s="1" t="s">
        <v>371</v>
      </c>
    </row>
    <row r="65424" spans="1:10" x14ac:dyDescent="0.3">
      <c r="A65424">
        <v>715593115299999</v>
      </c>
      <c r="B65424">
        <v>61866373684</v>
      </c>
      <c r="C65424">
        <v>11545257</v>
      </c>
      <c r="D65424">
        <v>16583182</v>
      </c>
      <c r="E65424">
        <v>87987783520172</v>
      </c>
      <c r="F65424" s="1" t="s">
        <v>362</v>
      </c>
      <c r="G65424" s="2">
        <v>44148.590092592596</v>
      </c>
      <c r="H65424" s="1" t="s">
        <v>112</v>
      </c>
      <c r="I65424">
        <v>2011</v>
      </c>
      <c r="J65424" s="1" t="s">
        <v>371</v>
      </c>
    </row>
    <row r="65425" spans="1:10" x14ac:dyDescent="0.3">
      <c r="A65425">
        <v>7192892933</v>
      </c>
      <c r="B65425">
        <v>61933819912</v>
      </c>
      <c r="C65425">
        <v>11550157</v>
      </c>
      <c r="D65425">
        <v>16579486</v>
      </c>
      <c r="E65425">
        <v>221738822447757</v>
      </c>
      <c r="F65425" s="1" t="s">
        <v>270</v>
      </c>
      <c r="G65425" s="2">
        <v>44148.590092592596</v>
      </c>
      <c r="H65425" s="1" t="s">
        <v>112</v>
      </c>
      <c r="I65425">
        <v>2011</v>
      </c>
      <c r="J65425" s="1" t="s">
        <v>371</v>
      </c>
    </row>
    <row r="65426" spans="1:10" x14ac:dyDescent="0.3">
      <c r="A65426">
        <v>719183710525195</v>
      </c>
      <c r="B65426">
        <v>619291940684636</v>
      </c>
      <c r="C65426">
        <v>11550158</v>
      </c>
      <c r="D65426">
        <v>16579487</v>
      </c>
      <c r="E65426">
        <v>269008534339567</v>
      </c>
      <c r="F65426" s="1" t="s">
        <v>271</v>
      </c>
      <c r="G65426" s="2">
        <v>44148.590092592596</v>
      </c>
      <c r="H65426" s="1" t="s">
        <v>112</v>
      </c>
      <c r="I65426">
        <v>2011</v>
      </c>
      <c r="J65426" s="1" t="s">
        <v>371</v>
      </c>
    </row>
    <row r="65427" spans="1:10" x14ac:dyDescent="0.3">
      <c r="A65427">
        <v>719078127564465</v>
      </c>
      <c r="B65427">
        <v>619245682149487</v>
      </c>
      <c r="C65427">
        <v>11550159</v>
      </c>
      <c r="D65427">
        <v>16579488</v>
      </c>
      <c r="E65427">
        <v>289039864515265</v>
      </c>
      <c r="F65427" s="1" t="s">
        <v>272</v>
      </c>
      <c r="G65427" s="2">
        <v>44148.590092592596</v>
      </c>
      <c r="H65427" s="1" t="s">
        <v>112</v>
      </c>
      <c r="I65427">
        <v>2011</v>
      </c>
      <c r="J65427" s="1" t="s">
        <v>371</v>
      </c>
    </row>
    <row r="65428" spans="1:10" x14ac:dyDescent="0.3">
      <c r="A65428">
        <v>718972544841919</v>
      </c>
      <c r="B65428">
        <v>61919942371293</v>
      </c>
      <c r="C65428">
        <v>11550160</v>
      </c>
      <c r="D65428">
        <v>16579489</v>
      </c>
      <c r="E65428">
        <v>303025759756565</v>
      </c>
      <c r="F65428" s="1" t="s">
        <v>273</v>
      </c>
      <c r="G65428" s="2">
        <v>44148.590092592596</v>
      </c>
      <c r="H65428" s="1" t="s">
        <v>112</v>
      </c>
      <c r="I65428">
        <v>2011</v>
      </c>
      <c r="J65428" s="1" t="s">
        <v>371</v>
      </c>
    </row>
    <row r="65429" spans="1:10" x14ac:dyDescent="0.3">
      <c r="A65429">
        <v>718866962121011</v>
      </c>
      <c r="B65429">
        <v>619153165276336</v>
      </c>
      <c r="C65429">
        <v>11550161</v>
      </c>
      <c r="D65429">
        <v>16579490</v>
      </c>
      <c r="E65429">
        <v>315112554778655</v>
      </c>
      <c r="F65429" s="1" t="s">
        <v>274</v>
      </c>
      <c r="G65429" s="2">
        <v>44148.590092592596</v>
      </c>
      <c r="H65429" s="1" t="s">
        <v>112</v>
      </c>
      <c r="I65429">
        <v>2011</v>
      </c>
      <c r="J65429" s="1" t="s">
        <v>371</v>
      </c>
    </row>
    <row r="65430" spans="1:10" x14ac:dyDescent="0.3">
      <c r="A65430">
        <v>718761379190978</v>
      </c>
      <c r="B65430">
        <v>619106906740486</v>
      </c>
      <c r="C65430">
        <v>11550162</v>
      </c>
      <c r="D65430">
        <v>16579491</v>
      </c>
      <c r="E65430">
        <v>387953718503316</v>
      </c>
      <c r="F65430" s="1" t="s">
        <v>275</v>
      </c>
      <c r="G65430" s="2">
        <v>44148.590092592596</v>
      </c>
      <c r="H65430" s="1" t="s">
        <v>112</v>
      </c>
      <c r="I65430">
        <v>2011</v>
      </c>
      <c r="J65430" s="1" t="s">
        <v>371</v>
      </c>
    </row>
    <row r="65431" spans="1:10" x14ac:dyDescent="0.3">
      <c r="A65431">
        <v>718335249632656</v>
      </c>
      <c r="B65431">
        <v>619086533753537</v>
      </c>
      <c r="C65431">
        <v>11550163</v>
      </c>
      <c r="D65431">
        <v>16579492</v>
      </c>
      <c r="E65431">
        <v>448252063865463</v>
      </c>
      <c r="F65431" s="1" t="s">
        <v>276</v>
      </c>
      <c r="G65431" s="2">
        <v>44148.590092592596</v>
      </c>
      <c r="H65431" s="1" t="s">
        <v>112</v>
      </c>
      <c r="I65431">
        <v>2011</v>
      </c>
      <c r="J65431" s="1" t="s">
        <v>371</v>
      </c>
    </row>
    <row r="65432" spans="1:10" x14ac:dyDescent="0.3">
      <c r="A65432">
        <v>717897191031078</v>
      </c>
      <c r="B65432">
        <v>619068439948245</v>
      </c>
      <c r="C65432">
        <v>11550164</v>
      </c>
      <c r="D65432">
        <v>16579493</v>
      </c>
      <c r="E65432">
        <v>495839793855945</v>
      </c>
      <c r="F65432" s="1" t="s">
        <v>277</v>
      </c>
      <c r="G65432" s="2">
        <v>44148.590092592596</v>
      </c>
      <c r="H65432" s="1" t="s">
        <v>112</v>
      </c>
      <c r="I65432">
        <v>2011</v>
      </c>
      <c r="J65432" s="1" t="s">
        <v>371</v>
      </c>
    </row>
    <row r="65433" spans="1:10" x14ac:dyDescent="0.3">
      <c r="A65433">
        <v>717448987657139</v>
      </c>
      <c r="B65433">
        <v>619052950415916</v>
      </c>
      <c r="C65433">
        <v>11550165</v>
      </c>
      <c r="D65433">
        <v>16579494</v>
      </c>
      <c r="E65433">
        <v>549246908475955</v>
      </c>
      <c r="F65433" s="1" t="s">
        <v>278</v>
      </c>
      <c r="G65433" s="2">
        <v>44148.590092592596</v>
      </c>
      <c r="H65433" s="1" t="s">
        <v>112</v>
      </c>
      <c r="I65433">
        <v>2011</v>
      </c>
      <c r="J65433" s="1" t="s">
        <v>371</v>
      </c>
    </row>
    <row r="65434" spans="1:10" x14ac:dyDescent="0.3">
      <c r="A65434">
        <v>717115764837659</v>
      </c>
      <c r="B65434">
        <v>619020579744223</v>
      </c>
      <c r="C65434">
        <v>11550166</v>
      </c>
      <c r="D65434">
        <v>16579495</v>
      </c>
      <c r="E65434">
        <v>613856176535289</v>
      </c>
      <c r="F65434" s="1" t="s">
        <v>279</v>
      </c>
      <c r="G65434" s="2">
        <v>44148.590092592596</v>
      </c>
      <c r="H65434" s="1" t="s">
        <v>112</v>
      </c>
      <c r="I65434">
        <v>2011</v>
      </c>
      <c r="J65434" s="1" t="s">
        <v>371</v>
      </c>
    </row>
    <row r="65435" spans="1:10" x14ac:dyDescent="0.3">
      <c r="A65435">
        <v>716813637589728</v>
      </c>
      <c r="B65435">
        <v>619045503449044</v>
      </c>
      <c r="C65435">
        <v>11550167</v>
      </c>
      <c r="D65435">
        <v>16579496</v>
      </c>
      <c r="E65435">
        <v>649131949990988</v>
      </c>
      <c r="F65435" s="1" t="s">
        <v>280</v>
      </c>
      <c r="G65435" s="2">
        <v>44148.590092592596</v>
      </c>
      <c r="H65435" s="1" t="s">
        <v>112</v>
      </c>
      <c r="I65435">
        <v>2011</v>
      </c>
      <c r="J65435" s="1" t="s">
        <v>371</v>
      </c>
    </row>
    <row r="65436" spans="1:10" x14ac:dyDescent="0.3">
      <c r="A65436">
        <v>716361362679493</v>
      </c>
      <c r="B65436">
        <v>619054437735014</v>
      </c>
      <c r="C65436">
        <v>11550168</v>
      </c>
      <c r="D65436">
        <v>16579497</v>
      </c>
      <c r="E65436">
        <v>694196579356988</v>
      </c>
      <c r="F65436" s="1" t="s">
        <v>281</v>
      </c>
      <c r="G65436" s="2">
        <v>44148.590092592596</v>
      </c>
      <c r="H65436" s="1" t="s">
        <v>112</v>
      </c>
      <c r="I65436">
        <v>2011</v>
      </c>
      <c r="J65436" s="1" t="s">
        <v>371</v>
      </c>
    </row>
    <row r="65437" spans="1:10" x14ac:dyDescent="0.3">
      <c r="A65437">
        <v>715889868449293</v>
      </c>
      <c r="B65437">
        <v>619059752993667</v>
      </c>
      <c r="C65437">
        <v>11550169</v>
      </c>
      <c r="D65437">
        <v>16579498</v>
      </c>
      <c r="E65437">
        <v>705002891520659</v>
      </c>
      <c r="F65437" s="1" t="s">
        <v>282</v>
      </c>
      <c r="G65437" s="2">
        <v>44148.590092592596</v>
      </c>
      <c r="H65437" s="1" t="s">
        <v>112</v>
      </c>
      <c r="I65437">
        <v>2011</v>
      </c>
      <c r="J65437" s="1" t="s">
        <v>371</v>
      </c>
    </row>
    <row r="65438" spans="1:10" x14ac:dyDescent="0.3">
      <c r="A65438">
        <v>716209617559928</v>
      </c>
      <c r="B65438">
        <v>618849307074652</v>
      </c>
      <c r="C65438">
        <v>11550425</v>
      </c>
      <c r="D65438">
        <v>16583225</v>
      </c>
      <c r="E65438">
        <v>49600948424389</v>
      </c>
      <c r="F65438" s="1" t="s">
        <v>363</v>
      </c>
      <c r="G65438" s="2">
        <v>44148.590092592596</v>
      </c>
      <c r="H65438" s="1" t="s">
        <v>112</v>
      </c>
      <c r="I65438">
        <v>2011</v>
      </c>
      <c r="J65438" s="1" t="s">
        <v>371</v>
      </c>
    </row>
    <row r="65439" spans="1:10" x14ac:dyDescent="0.3">
      <c r="A65439">
        <v>715932398113264</v>
      </c>
      <c r="B65439">
        <v>618822621166986</v>
      </c>
      <c r="C65439">
        <v>11550426</v>
      </c>
      <c r="D65439">
        <v>16583226</v>
      </c>
      <c r="E65439">
        <v>101773556942741</v>
      </c>
      <c r="F65439" s="1" t="s">
        <v>364</v>
      </c>
      <c r="G65439" s="2">
        <v>44148.590092592596</v>
      </c>
      <c r="H65439" s="1" t="s">
        <v>112</v>
      </c>
      <c r="I65439">
        <v>2011</v>
      </c>
      <c r="J65439" s="1" t="s">
        <v>371</v>
      </c>
    </row>
    <row r="65440" spans="1:10" x14ac:dyDescent="0.3">
      <c r="A65440">
        <v>715727405860213</v>
      </c>
      <c r="B65440">
        <v>61879065745732</v>
      </c>
      <c r="C65440">
        <v>11550427</v>
      </c>
      <c r="D65440">
        <v>16583227</v>
      </c>
      <c r="E65440">
        <v>10463925357908</v>
      </c>
      <c r="F65440" s="1" t="s">
        <v>365</v>
      </c>
      <c r="G65440" s="2">
        <v>44148.590092592596</v>
      </c>
      <c r="H65440" s="1" t="s">
        <v>112</v>
      </c>
      <c r="I65440">
        <v>2011</v>
      </c>
      <c r="J65440" s="1" t="s">
        <v>371</v>
      </c>
    </row>
    <row r="65441" spans="1:10" x14ac:dyDescent="0.3">
      <c r="A65441">
        <v>71640834</v>
      </c>
      <c r="B65441">
        <v>61944818</v>
      </c>
      <c r="C65441">
        <v>11553296</v>
      </c>
      <c r="D65441">
        <v>16538266</v>
      </c>
      <c r="E65441">
        <v>29917256493542</v>
      </c>
      <c r="F65441" s="1" t="s">
        <v>329</v>
      </c>
      <c r="G65441" s="2">
        <v>44148.590092592596</v>
      </c>
      <c r="H65441" s="1" t="s">
        <v>112</v>
      </c>
      <c r="I65441">
        <v>2011</v>
      </c>
      <c r="J65441" s="1" t="s">
        <v>370</v>
      </c>
    </row>
    <row r="65442" spans="1:10" x14ac:dyDescent="0.3">
      <c r="A65442">
        <v>715490</v>
      </c>
      <c r="B65442">
        <v>6185510</v>
      </c>
      <c r="C65442">
        <v>11560861</v>
      </c>
      <c r="D65442">
        <v>16583430</v>
      </c>
      <c r="E65442">
        <v>836619903178265</v>
      </c>
      <c r="F65442" s="1" t="s">
        <v>307</v>
      </c>
      <c r="G65442" s="2">
        <v>44148.590092592596</v>
      </c>
      <c r="H65442" s="1" t="s">
        <v>112</v>
      </c>
      <c r="I65442">
        <v>2011</v>
      </c>
      <c r="J65442" s="1" t="s">
        <v>371</v>
      </c>
    </row>
    <row r="65443" spans="1:10" x14ac:dyDescent="0.3">
      <c r="A65443">
        <v>71639164228596</v>
      </c>
      <c r="B65443">
        <v>618619365341154</v>
      </c>
      <c r="C65443">
        <v>11560862</v>
      </c>
      <c r="D65443">
        <v>16583431</v>
      </c>
      <c r="E65443">
        <v>2646045666188</v>
      </c>
      <c r="F65443" s="1" t="s">
        <v>308</v>
      </c>
      <c r="G65443" s="2">
        <v>44148.590092592596</v>
      </c>
      <c r="H65443" s="1" t="s">
        <v>112</v>
      </c>
      <c r="I65443">
        <v>2011</v>
      </c>
      <c r="J65443" s="1" t="s">
        <v>371</v>
      </c>
    </row>
    <row r="65444" spans="1:10" x14ac:dyDescent="0.3">
      <c r="A65444">
        <v>707940</v>
      </c>
      <c r="B65444">
        <v>6193460</v>
      </c>
      <c r="C65444">
        <v>11563929</v>
      </c>
      <c r="D65444">
        <v>16535643</v>
      </c>
      <c r="E65444">
        <v>134881695867666</v>
      </c>
      <c r="F65444" s="1" t="s">
        <v>283</v>
      </c>
      <c r="G65444" s="2">
        <v>44148.590092592596</v>
      </c>
      <c r="H65444" s="1" t="s">
        <v>112</v>
      </c>
      <c r="I65444">
        <v>2011</v>
      </c>
      <c r="J65444" s="1" t="s">
        <v>370</v>
      </c>
    </row>
    <row r="65445" spans="1:10" x14ac:dyDescent="0.3">
      <c r="A65445">
        <v>707581479739431</v>
      </c>
      <c r="B65445">
        <v>619340130019728</v>
      </c>
      <c r="C65445">
        <v>11563930</v>
      </c>
      <c r="D65445">
        <v>16535644</v>
      </c>
      <c r="E65445">
        <v>416064816677282</v>
      </c>
      <c r="F65445" s="1" t="s">
        <v>284</v>
      </c>
      <c r="G65445" s="2">
        <v>44148.590092592596</v>
      </c>
      <c r="H65445" s="1" t="s">
        <v>112</v>
      </c>
      <c r="I65445">
        <v>2011</v>
      </c>
      <c r="J65445" s="1" t="s">
        <v>370</v>
      </c>
    </row>
    <row r="65446" spans="1:10" x14ac:dyDescent="0.3">
      <c r="A65446">
        <v>707483059198204</v>
      </c>
      <c r="B65446">
        <v>619300917183156</v>
      </c>
      <c r="C65446">
        <v>11563931</v>
      </c>
      <c r="D65446">
        <v>16535645</v>
      </c>
      <c r="E65446">
        <v>761208594626477</v>
      </c>
      <c r="F65446" s="1" t="s">
        <v>285</v>
      </c>
      <c r="G65446" s="2">
        <v>44148.590092592596</v>
      </c>
      <c r="H65446" s="1" t="s">
        <v>112</v>
      </c>
      <c r="I65446">
        <v>2011</v>
      </c>
      <c r="J65446" s="1" t="s">
        <v>370</v>
      </c>
    </row>
    <row r="65447" spans="1:10" x14ac:dyDescent="0.3">
      <c r="A65447">
        <v>70769519043176</v>
      </c>
      <c r="B65447">
        <v>61926760119603</v>
      </c>
      <c r="C65447">
        <v>11563932</v>
      </c>
      <c r="D65447">
        <v>16535646</v>
      </c>
      <c r="E65447">
        <v>116153914901999</v>
      </c>
      <c r="F65447" s="1" t="s">
        <v>286</v>
      </c>
      <c r="G65447" s="2">
        <v>44148.590092592596</v>
      </c>
      <c r="H65447" s="1" t="s">
        <v>112</v>
      </c>
      <c r="I65447">
        <v>2011</v>
      </c>
      <c r="J65447" s="1" t="s">
        <v>370</v>
      </c>
    </row>
    <row r="65448" spans="1:10" x14ac:dyDescent="0.3">
      <c r="A65448">
        <v>707603733276888</v>
      </c>
      <c r="B65448">
        <v>619232755805711</v>
      </c>
      <c r="C65448">
        <v>11563933</v>
      </c>
      <c r="D65448">
        <v>16535647</v>
      </c>
      <c r="E65448">
        <v>150602060039678</v>
      </c>
      <c r="F65448" s="1" t="s">
        <v>287</v>
      </c>
      <c r="G65448" s="2">
        <v>44148.590092592596</v>
      </c>
      <c r="H65448" s="1" t="s">
        <v>112</v>
      </c>
      <c r="I65448">
        <v>2011</v>
      </c>
      <c r="J65448" s="1" t="s">
        <v>370</v>
      </c>
    </row>
    <row r="65449" spans="1:10" x14ac:dyDescent="0.3">
      <c r="A65449">
        <v>707304361375179</v>
      </c>
      <c r="B65449">
        <v>619204163033381</v>
      </c>
      <c r="C65449">
        <v>11563934</v>
      </c>
      <c r="D65449">
        <v>16535648</v>
      </c>
      <c r="E65449">
        <v>17239305641382</v>
      </c>
      <c r="F65449" s="1" t="s">
        <v>288</v>
      </c>
      <c r="G65449" s="2">
        <v>44148.590092592596</v>
      </c>
      <c r="H65449" s="1" t="s">
        <v>112</v>
      </c>
      <c r="I65449">
        <v>2011</v>
      </c>
      <c r="J65449" s="1" t="s">
        <v>370</v>
      </c>
    </row>
    <row r="65450" spans="1:10" x14ac:dyDescent="0.3">
      <c r="A65450">
        <v>707390</v>
      </c>
      <c r="B65450">
        <v>6191660</v>
      </c>
      <c r="C65450">
        <v>11563935</v>
      </c>
      <c r="D65450">
        <v>16535649</v>
      </c>
      <c r="E65450">
        <v>178554580216446</v>
      </c>
      <c r="F65450" s="1" t="s">
        <v>289</v>
      </c>
      <c r="G65450" s="2">
        <v>44148.590092592596</v>
      </c>
      <c r="H65450" s="1" t="s">
        <v>112</v>
      </c>
      <c r="I65450">
        <v>2011</v>
      </c>
      <c r="J65450" s="1" t="s">
        <v>370</v>
      </c>
    </row>
    <row r="65451" spans="1:10" x14ac:dyDescent="0.3">
      <c r="A65451">
        <v>707560805041245</v>
      </c>
      <c r="B65451">
        <v>619136919495876</v>
      </c>
      <c r="C65451">
        <v>11563936</v>
      </c>
      <c r="D65451">
        <v>16535650</v>
      </c>
      <c r="E65451">
        <v>198033708898771</v>
      </c>
      <c r="F65451" s="1" t="s">
        <v>290</v>
      </c>
      <c r="G65451" s="2">
        <v>44148.590092592596</v>
      </c>
      <c r="H65451" s="1" t="s">
        <v>112</v>
      </c>
      <c r="I65451">
        <v>2011</v>
      </c>
      <c r="J65451" s="1" t="s">
        <v>370</v>
      </c>
    </row>
    <row r="65452" spans="1:10" x14ac:dyDescent="0.3">
      <c r="A65452">
        <v>707750958985454</v>
      </c>
      <c r="B65452">
        <v>619107328710182</v>
      </c>
      <c r="C65452">
        <v>11563937</v>
      </c>
      <c r="D65452">
        <v>16535651</v>
      </c>
      <c r="E65452">
        <v>246694985656969</v>
      </c>
      <c r="F65452" s="1" t="s">
        <v>291</v>
      </c>
      <c r="G65452" s="2">
        <v>44148.590092592596</v>
      </c>
      <c r="H65452" s="1" t="s">
        <v>112</v>
      </c>
      <c r="I65452">
        <v>2011</v>
      </c>
      <c r="J65452" s="1" t="s">
        <v>370</v>
      </c>
    </row>
    <row r="65453" spans="1:10" x14ac:dyDescent="0.3">
      <c r="A65453">
        <v>707886653386362</v>
      </c>
      <c r="B65453">
        <v>619071535458182</v>
      </c>
      <c r="C65453">
        <v>11563938</v>
      </c>
      <c r="D65453">
        <v>16535652</v>
      </c>
      <c r="E65453">
        <v>252177357192962</v>
      </c>
      <c r="F65453" s="1" t="s">
        <v>292</v>
      </c>
      <c r="G65453" s="2">
        <v>44148.590092592596</v>
      </c>
      <c r="H65453" s="1" t="s">
        <v>112</v>
      </c>
      <c r="I65453">
        <v>2011</v>
      </c>
      <c r="J65453" s="1" t="s">
        <v>370</v>
      </c>
    </row>
    <row r="65454" spans="1:10" x14ac:dyDescent="0.3">
      <c r="A65454">
        <v>708202117475944</v>
      </c>
      <c r="B65454">
        <v>619055576504811</v>
      </c>
      <c r="C65454">
        <v>11563939</v>
      </c>
      <c r="D65454">
        <v>16535653</v>
      </c>
      <c r="E65454">
        <v>257516885176301</v>
      </c>
      <c r="F65454" s="1" t="s">
        <v>293</v>
      </c>
      <c r="G65454" s="2">
        <v>44148.590092592596</v>
      </c>
      <c r="H65454" s="1" t="s">
        <v>112</v>
      </c>
      <c r="I65454">
        <v>2011</v>
      </c>
      <c r="J65454" s="1" t="s">
        <v>370</v>
      </c>
    </row>
    <row r="65455" spans="1:10" x14ac:dyDescent="0.3">
      <c r="A65455">
        <v>708370</v>
      </c>
      <c r="B65455">
        <v>6190270</v>
      </c>
      <c r="C65455">
        <v>11563940</v>
      </c>
      <c r="D65455">
        <v>16535654</v>
      </c>
      <c r="E65455">
        <v>258973120681701</v>
      </c>
      <c r="F65455" s="1" t="s">
        <v>294</v>
      </c>
      <c r="G65455" s="2">
        <v>44148.590092592596</v>
      </c>
      <c r="H65455" s="1" t="s">
        <v>112</v>
      </c>
      <c r="I65455">
        <v>2011</v>
      </c>
      <c r="J65455" s="1" t="s">
        <v>370</v>
      </c>
    </row>
    <row r="65456" spans="1:10" x14ac:dyDescent="0.3">
      <c r="A65456">
        <v>721330</v>
      </c>
      <c r="B65456">
        <v>6193980</v>
      </c>
      <c r="C65456">
        <v>11569299</v>
      </c>
      <c r="D65456">
        <v>16535666</v>
      </c>
      <c r="E65456">
        <v>827476661652327</v>
      </c>
      <c r="F65456" s="1" t="s">
        <v>295</v>
      </c>
      <c r="G65456" s="2">
        <v>44148.590092592596</v>
      </c>
      <c r="H65456" s="1" t="s">
        <v>112</v>
      </c>
      <c r="I65456">
        <v>2011</v>
      </c>
      <c r="J65456" s="1" t="s">
        <v>370</v>
      </c>
    </row>
    <row r="65457" spans="1:10" x14ac:dyDescent="0.3">
      <c r="A65457">
        <v>721331788552144</v>
      </c>
      <c r="B65457">
        <v>619432344197547</v>
      </c>
      <c r="C65457">
        <v>11569300</v>
      </c>
      <c r="D65457">
        <v>16535667</v>
      </c>
      <c r="E65457">
        <v>246243005498282</v>
      </c>
      <c r="F65457" s="1" t="s">
        <v>296</v>
      </c>
      <c r="G65457" s="2">
        <v>44148.590092592596</v>
      </c>
      <c r="H65457" s="1" t="s">
        <v>112</v>
      </c>
      <c r="I65457">
        <v>2011</v>
      </c>
      <c r="J65457" s="1" t="s">
        <v>370</v>
      </c>
    </row>
    <row r="65458" spans="1:10" x14ac:dyDescent="0.3">
      <c r="A65458">
        <v>721332899594888</v>
      </c>
      <c r="B65458">
        <v>619465312793483</v>
      </c>
      <c r="C65458">
        <v>11569301</v>
      </c>
      <c r="D65458">
        <v>16535668</v>
      </c>
      <c r="E65458">
        <v>32512286017018</v>
      </c>
      <c r="F65458" s="1" t="s">
        <v>297</v>
      </c>
      <c r="G65458" s="2">
        <v>44148.590092592596</v>
      </c>
      <c r="H65458" s="1" t="s">
        <v>112</v>
      </c>
      <c r="I65458">
        <v>2011</v>
      </c>
      <c r="J65458" s="1" t="s">
        <v>370</v>
      </c>
    </row>
    <row r="65459" spans="1:10" x14ac:dyDescent="0.3">
      <c r="A65459">
        <v>721274563990318</v>
      </c>
      <c r="B65459">
        <v>619493550397418</v>
      </c>
      <c r="C65459">
        <v>11569302</v>
      </c>
      <c r="D65459">
        <v>16535669</v>
      </c>
      <c r="E65459">
        <v>40058511459539</v>
      </c>
      <c r="F65459" s="1" t="s">
        <v>298</v>
      </c>
      <c r="G65459" s="2">
        <v>44148.590092592596</v>
      </c>
      <c r="H65459" s="1" t="s">
        <v>112</v>
      </c>
      <c r="I65459">
        <v>2011</v>
      </c>
      <c r="J65459" s="1" t="s">
        <v>370</v>
      </c>
    </row>
    <row r="65460" spans="1:10" x14ac:dyDescent="0.3">
      <c r="A65460">
        <v>721600628026924</v>
      </c>
      <c r="B65460">
        <v>619506276827009</v>
      </c>
      <c r="C65460">
        <v>11569303</v>
      </c>
      <c r="D65460">
        <v>16535670</v>
      </c>
      <c r="E65460">
        <v>513136380862805</v>
      </c>
      <c r="F65460" s="1" t="s">
        <v>299</v>
      </c>
      <c r="G65460" s="2">
        <v>44148.590092592596</v>
      </c>
      <c r="H65460" s="1" t="s">
        <v>112</v>
      </c>
      <c r="I65460">
        <v>2011</v>
      </c>
      <c r="J65460" s="1" t="s">
        <v>370</v>
      </c>
    </row>
    <row r="65461" spans="1:10" x14ac:dyDescent="0.3">
      <c r="A65461">
        <v>722047604919742</v>
      </c>
      <c r="B65461">
        <v>61951900</v>
      </c>
      <c r="C65461">
        <v>11569304</v>
      </c>
      <c r="D65461">
        <v>16535671</v>
      </c>
      <c r="E65461">
        <v>586589583225789</v>
      </c>
      <c r="F65461" s="1" t="s">
        <v>300</v>
      </c>
      <c r="G65461" s="2">
        <v>44148.590092592596</v>
      </c>
      <c r="H65461" s="1" t="s">
        <v>112</v>
      </c>
      <c r="I65461">
        <v>2011</v>
      </c>
      <c r="J65461" s="1" t="s">
        <v>370</v>
      </c>
    </row>
    <row r="65462" spans="1:10" x14ac:dyDescent="0.3">
      <c r="A65462">
        <v>722457300154082</v>
      </c>
      <c r="B65462">
        <v>619514429861326</v>
      </c>
      <c r="C65462">
        <v>11569305</v>
      </c>
      <c r="D65462">
        <v>16535672</v>
      </c>
      <c r="E65462">
        <v>620323266954191</v>
      </c>
      <c r="F65462" s="1" t="s">
        <v>301</v>
      </c>
      <c r="G65462" s="2">
        <v>44148.590092592596</v>
      </c>
      <c r="H65462" s="1" t="s">
        <v>112</v>
      </c>
      <c r="I65462">
        <v>2011</v>
      </c>
      <c r="J65462" s="1" t="s">
        <v>370</v>
      </c>
    </row>
    <row r="65463" spans="1:10" x14ac:dyDescent="0.3">
      <c r="A65463">
        <v>722768756769127</v>
      </c>
      <c r="B65463">
        <v>619497609459614</v>
      </c>
      <c r="C65463">
        <v>11569306</v>
      </c>
      <c r="D65463">
        <v>16535673</v>
      </c>
      <c r="E65463">
        <v>647813787143077</v>
      </c>
      <c r="F65463" s="1" t="s">
        <v>302</v>
      </c>
      <c r="G65463" s="2">
        <v>44148.590092592596</v>
      </c>
      <c r="H65463" s="1" t="s">
        <v>112</v>
      </c>
      <c r="I65463">
        <v>2011</v>
      </c>
      <c r="J65463" s="1" t="s">
        <v>370</v>
      </c>
    </row>
    <row r="65464" spans="1:10" x14ac:dyDescent="0.3">
      <c r="A65464">
        <v>723138963021839</v>
      </c>
      <c r="B65464">
        <v>619502737037773</v>
      </c>
      <c r="C65464">
        <v>11569307</v>
      </c>
      <c r="D65464">
        <v>16535674</v>
      </c>
      <c r="E65464">
        <v>672700276538249</v>
      </c>
      <c r="F65464" s="1" t="s">
        <v>303</v>
      </c>
      <c r="G65464" s="2">
        <v>44148.590092592596</v>
      </c>
      <c r="H65464" s="1" t="s">
        <v>112</v>
      </c>
      <c r="I65464">
        <v>2011</v>
      </c>
      <c r="J65464" s="1" t="s">
        <v>370</v>
      </c>
    </row>
    <row r="65465" spans="1:10" x14ac:dyDescent="0.3">
      <c r="A65465">
        <v>723510</v>
      </c>
      <c r="B65465">
        <v>6194840</v>
      </c>
      <c r="C65465">
        <v>11569308</v>
      </c>
      <c r="D65465">
        <v>16535675</v>
      </c>
      <c r="E65465">
        <v>685660243034363</v>
      </c>
      <c r="F65465" s="1" t="s">
        <v>304</v>
      </c>
      <c r="G65465" s="2">
        <v>44148.590092592596</v>
      </c>
      <c r="H65465" s="1" t="s">
        <v>112</v>
      </c>
      <c r="I65465">
        <v>2011</v>
      </c>
      <c r="J65465" s="1" t="s">
        <v>370</v>
      </c>
    </row>
    <row r="65466" spans="1:10" x14ac:dyDescent="0.3">
      <c r="A65466">
        <v>723510</v>
      </c>
      <c r="B65466">
        <v>6194840</v>
      </c>
      <c r="C65466">
        <v>11569309</v>
      </c>
      <c r="D65466">
        <v>16535676</v>
      </c>
      <c r="E65466">
        <v>141962811831505</v>
      </c>
      <c r="F65466" s="1" t="s">
        <v>305</v>
      </c>
      <c r="G65466" s="2">
        <v>44148.590092592596</v>
      </c>
      <c r="H65466" s="1" t="s">
        <v>112</v>
      </c>
      <c r="I65466">
        <v>2011</v>
      </c>
      <c r="J65466" s="1" t="s">
        <v>370</v>
      </c>
    </row>
    <row r="65467" spans="1:10" x14ac:dyDescent="0.3">
      <c r="A65467">
        <v>723650</v>
      </c>
      <c r="B65467">
        <v>6194830</v>
      </c>
      <c r="C65467">
        <v>11569310</v>
      </c>
      <c r="D65467">
        <v>16535677</v>
      </c>
      <c r="E65467">
        <v>142542441766108</v>
      </c>
      <c r="F65467" s="1" t="s">
        <v>306</v>
      </c>
      <c r="G65467" s="2">
        <v>44148.590092592596</v>
      </c>
      <c r="H65467" s="1" t="s">
        <v>112</v>
      </c>
      <c r="I65467">
        <v>2011</v>
      </c>
      <c r="J65467" s="1" t="s">
        <v>370</v>
      </c>
    </row>
    <row r="65468" spans="1:10" x14ac:dyDescent="0.3">
      <c r="A65468">
        <v>715970</v>
      </c>
      <c r="B65468">
        <v>6193490</v>
      </c>
      <c r="C65468">
        <v>11569407</v>
      </c>
      <c r="D65468">
        <v>16537087</v>
      </c>
      <c r="E65468">
        <v>181096843594024</v>
      </c>
      <c r="F65468" s="1" t="s">
        <v>330</v>
      </c>
      <c r="G65468" s="2">
        <v>44148.590092592596</v>
      </c>
      <c r="H65468" s="1" t="s">
        <v>112</v>
      </c>
      <c r="I65468">
        <v>2011</v>
      </c>
      <c r="J65468" s="1" t="s">
        <v>370</v>
      </c>
    </row>
    <row r="65469" spans="1:10" x14ac:dyDescent="0.3">
      <c r="A65469">
        <v>715860029537254</v>
      </c>
      <c r="B65469">
        <v>61927750759553</v>
      </c>
      <c r="C65469">
        <v>11569408</v>
      </c>
      <c r="D65469">
        <v>16537088</v>
      </c>
      <c r="E65469">
        <v>349309993607383</v>
      </c>
      <c r="F65469" s="1" t="s">
        <v>331</v>
      </c>
      <c r="G65469" s="2">
        <v>44148.590092592596</v>
      </c>
      <c r="H65469" s="1" t="s">
        <v>112</v>
      </c>
      <c r="I65469">
        <v>2011</v>
      </c>
      <c r="J65469" s="1" t="s">
        <v>370</v>
      </c>
    </row>
    <row r="65470" spans="1:10" x14ac:dyDescent="0.3">
      <c r="A65470">
        <v>716179159626779</v>
      </c>
      <c r="B65470">
        <v>619218700102406</v>
      </c>
      <c r="C65470">
        <v>11569409</v>
      </c>
      <c r="D65470">
        <v>16537089</v>
      </c>
      <c r="E65470">
        <v>448595305844661</v>
      </c>
      <c r="F65470" s="1" t="s">
        <v>332</v>
      </c>
      <c r="G65470" s="2">
        <v>44148.590092592596</v>
      </c>
      <c r="H65470" s="1" t="s">
        <v>112</v>
      </c>
      <c r="I65470">
        <v>2011</v>
      </c>
      <c r="J65470" s="1" t="s">
        <v>370</v>
      </c>
    </row>
    <row r="65471" spans="1:10" x14ac:dyDescent="0.3">
      <c r="A65471">
        <v>716173556059261</v>
      </c>
      <c r="B65471">
        <v>619160242127685</v>
      </c>
      <c r="C65471">
        <v>11569410</v>
      </c>
      <c r="D65471">
        <v>16537090</v>
      </c>
      <c r="E65471">
        <v>696423979055497</v>
      </c>
      <c r="F65471" s="1" t="s">
        <v>333</v>
      </c>
      <c r="G65471" s="2">
        <v>44148.590092592596</v>
      </c>
      <c r="H65471" s="1" t="s">
        <v>112</v>
      </c>
      <c r="I65471">
        <v>2011</v>
      </c>
      <c r="J65471" s="1" t="s">
        <v>370</v>
      </c>
    </row>
    <row r="65472" spans="1:10" x14ac:dyDescent="0.3">
      <c r="A65472">
        <v>715965237856105</v>
      </c>
      <c r="B65472">
        <v>619095092052208</v>
      </c>
      <c r="C65472">
        <v>11569411</v>
      </c>
      <c r="D65472">
        <v>16537091</v>
      </c>
      <c r="E65472">
        <v>85316137801255</v>
      </c>
      <c r="F65472" s="1" t="s">
        <v>334</v>
      </c>
      <c r="G65472" s="2">
        <v>44148.590092592596</v>
      </c>
      <c r="H65472" s="1" t="s">
        <v>112</v>
      </c>
      <c r="I65472">
        <v>2011</v>
      </c>
      <c r="J65472" s="1" t="s">
        <v>370</v>
      </c>
    </row>
    <row r="65473" spans="1:10" x14ac:dyDescent="0.3">
      <c r="A65473">
        <v>715792671585321</v>
      </c>
      <c r="B65473">
        <v>619062182915266</v>
      </c>
      <c r="C65473">
        <v>11569412</v>
      </c>
      <c r="D65473">
        <v>16537092</v>
      </c>
      <c r="E65473">
        <v>899792271516015</v>
      </c>
      <c r="F65473" s="1" t="s">
        <v>335</v>
      </c>
      <c r="G65473" s="2">
        <v>44148.590092592596</v>
      </c>
      <c r="H65473" s="1" t="s">
        <v>112</v>
      </c>
      <c r="I65473">
        <v>2011</v>
      </c>
      <c r="J65473" s="1" t="s">
        <v>370</v>
      </c>
    </row>
    <row r="65474" spans="1:10" x14ac:dyDescent="0.3">
      <c r="A65474">
        <v>715792671585321</v>
      </c>
      <c r="B65474">
        <v>619062182915266</v>
      </c>
      <c r="C65474">
        <v>11569413</v>
      </c>
      <c r="D65474">
        <v>16537093</v>
      </c>
      <c r="E65474">
        <v>157791085300907</v>
      </c>
      <c r="F65474" s="1" t="s">
        <v>336</v>
      </c>
      <c r="G65474" s="2">
        <v>44148.590092592596</v>
      </c>
      <c r="H65474" s="1" t="s">
        <v>112</v>
      </c>
      <c r="I65474">
        <v>2011</v>
      </c>
      <c r="J65474" s="1" t="s">
        <v>370</v>
      </c>
    </row>
    <row r="65475" spans="1:10" x14ac:dyDescent="0.3">
      <c r="A65475">
        <v>715289413679659</v>
      </c>
      <c r="B65475">
        <v>619053514358039</v>
      </c>
      <c r="C65475">
        <v>11569414</v>
      </c>
      <c r="D65475">
        <v>16537094</v>
      </c>
      <c r="E65475">
        <v>168567629591111</v>
      </c>
      <c r="F65475" s="1" t="s">
        <v>337</v>
      </c>
      <c r="G65475" s="2">
        <v>44148.590092592596</v>
      </c>
      <c r="H65475" s="1" t="s">
        <v>112</v>
      </c>
      <c r="I65475">
        <v>2011</v>
      </c>
      <c r="J65475" s="1" t="s">
        <v>370</v>
      </c>
    </row>
    <row r="65476" spans="1:10" x14ac:dyDescent="0.3">
      <c r="A65476">
        <v>714786155773998</v>
      </c>
      <c r="B65476">
        <v>619044845800813</v>
      </c>
      <c r="C65476">
        <v>11569415</v>
      </c>
      <c r="D65476">
        <v>16537095</v>
      </c>
      <c r="E65476">
        <v>187243508235101</v>
      </c>
      <c r="F65476" s="1" t="s">
        <v>338</v>
      </c>
      <c r="G65476" s="2">
        <v>44148.590092592596</v>
      </c>
      <c r="H65476" s="1" t="s">
        <v>112</v>
      </c>
      <c r="I65476">
        <v>2011</v>
      </c>
      <c r="J65476" s="1" t="s">
        <v>370</v>
      </c>
    </row>
    <row r="65477" spans="1:10" x14ac:dyDescent="0.3">
      <c r="A65477">
        <v>714244150167555</v>
      </c>
      <c r="B65477">
        <v>61902008861024</v>
      </c>
      <c r="C65477">
        <v>11569416</v>
      </c>
      <c r="D65477">
        <v>16537096</v>
      </c>
      <c r="E65477">
        <v>202594883018924</v>
      </c>
      <c r="F65477" s="1" t="s">
        <v>339</v>
      </c>
      <c r="G65477" s="2">
        <v>44148.590092592596</v>
      </c>
      <c r="H65477" s="1" t="s">
        <v>112</v>
      </c>
      <c r="I65477">
        <v>2011</v>
      </c>
      <c r="J65477" s="1" t="s">
        <v>370</v>
      </c>
    </row>
    <row r="65478" spans="1:10" x14ac:dyDescent="0.3">
      <c r="A65478">
        <v>713923219619791</v>
      </c>
      <c r="B65478">
        <v>618963806014177</v>
      </c>
      <c r="C65478">
        <v>11569417</v>
      </c>
      <c r="D65478">
        <v>16537097</v>
      </c>
      <c r="E65478">
        <v>207163624946148</v>
      </c>
      <c r="F65478" s="1" t="s">
        <v>340</v>
      </c>
      <c r="G65478" s="2">
        <v>44148.590092592596</v>
      </c>
      <c r="H65478" s="1" t="s">
        <v>112</v>
      </c>
      <c r="I65478">
        <v>2011</v>
      </c>
      <c r="J65478" s="1" t="s">
        <v>370</v>
      </c>
    </row>
    <row r="65479" spans="1:10" x14ac:dyDescent="0.3">
      <c r="A65479">
        <v>713876504838457</v>
      </c>
      <c r="B65479">
        <v>618955613496555</v>
      </c>
      <c r="C65479">
        <v>11569418</v>
      </c>
      <c r="D65479">
        <v>16537098</v>
      </c>
      <c r="E65479">
        <v>20774415015213</v>
      </c>
      <c r="F65479" s="1" t="s">
        <v>341</v>
      </c>
      <c r="G65479" s="2">
        <v>44148.590092592596</v>
      </c>
      <c r="H65479" s="1" t="s">
        <v>112</v>
      </c>
      <c r="I65479">
        <v>2011</v>
      </c>
      <c r="J65479" s="1" t="s">
        <v>370</v>
      </c>
    </row>
    <row r="65480" spans="1:10" x14ac:dyDescent="0.3">
      <c r="A65480">
        <v>704250</v>
      </c>
      <c r="B65480">
        <v>6190570</v>
      </c>
      <c r="C65480">
        <v>11569484</v>
      </c>
      <c r="D65480">
        <v>16538502</v>
      </c>
      <c r="E65480">
        <v>16261684039848</v>
      </c>
      <c r="F65480" s="1" t="s">
        <v>342</v>
      </c>
      <c r="G65480" s="2">
        <v>44148.590092592596</v>
      </c>
      <c r="H65480" s="1" t="s">
        <v>112</v>
      </c>
      <c r="I65480">
        <v>2011</v>
      </c>
      <c r="J65480" s="1" t="s">
        <v>370</v>
      </c>
    </row>
    <row r="65481" spans="1:10" x14ac:dyDescent="0.3">
      <c r="A65481">
        <v>704269392169773</v>
      </c>
      <c r="B65481">
        <v>619057484804244</v>
      </c>
      <c r="C65481">
        <v>11569485</v>
      </c>
      <c r="D65481">
        <v>16538503</v>
      </c>
      <c r="E65481">
        <v>16261684039848</v>
      </c>
      <c r="F65481" s="1" t="s">
        <v>343</v>
      </c>
      <c r="G65481" s="2">
        <v>44148.590092592596</v>
      </c>
      <c r="H65481" s="1" t="s">
        <v>112</v>
      </c>
      <c r="I65481">
        <v>2011</v>
      </c>
      <c r="J65481" s="1" t="s">
        <v>370</v>
      </c>
    </row>
    <row r="65482" spans="1:10" x14ac:dyDescent="0.3">
      <c r="A65482">
        <v>70446431787107</v>
      </c>
      <c r="B65482">
        <v>619061886357422</v>
      </c>
      <c r="C65482">
        <v>11569486</v>
      </c>
      <c r="D65482">
        <v>16538504</v>
      </c>
      <c r="E65482">
        <v>16261684039848</v>
      </c>
      <c r="F65482" s="1" t="s">
        <v>344</v>
      </c>
      <c r="G65482" s="2">
        <v>44148.590092592596</v>
      </c>
      <c r="H65482" s="1" t="s">
        <v>112</v>
      </c>
      <c r="I65482">
        <v>2011</v>
      </c>
      <c r="J65482" s="1" t="s">
        <v>370</v>
      </c>
    </row>
    <row r="65483" spans="1:10" x14ac:dyDescent="0.3">
      <c r="A65483">
        <v>704671479886481</v>
      </c>
      <c r="B65483">
        <v>619069042282471</v>
      </c>
      <c r="C65483">
        <v>11569487</v>
      </c>
      <c r="D65483">
        <v>16538505</v>
      </c>
      <c r="E65483">
        <v>46091340031595</v>
      </c>
      <c r="F65483" s="1" t="s">
        <v>345</v>
      </c>
      <c r="G65483" s="2">
        <v>44148.590092592596</v>
      </c>
      <c r="H65483" s="1" t="s">
        <v>112</v>
      </c>
      <c r="I65483">
        <v>2011</v>
      </c>
      <c r="J65483" s="1" t="s">
        <v>370</v>
      </c>
    </row>
    <row r="65484" spans="1:10" x14ac:dyDescent="0.3">
      <c r="A65484">
        <v>704870758135661</v>
      </c>
      <c r="B65484">
        <v>619070468411014</v>
      </c>
      <c r="C65484">
        <v>11569488</v>
      </c>
      <c r="D65484">
        <v>16538506</v>
      </c>
      <c r="E65484">
        <v>46091340031595</v>
      </c>
      <c r="F65484" s="1" t="s">
        <v>346</v>
      </c>
      <c r="G65484" s="2">
        <v>44148.590092592596</v>
      </c>
      <c r="H65484" s="1" t="s">
        <v>112</v>
      </c>
      <c r="I65484">
        <v>2011</v>
      </c>
      <c r="J65484" s="1" t="s">
        <v>370</v>
      </c>
    </row>
    <row r="65485" spans="1:10" x14ac:dyDescent="0.3">
      <c r="A65485">
        <v>705070101852272</v>
      </c>
      <c r="B65485">
        <v>61906400185186</v>
      </c>
      <c r="C65485">
        <v>11569489</v>
      </c>
      <c r="D65485">
        <v>16538507</v>
      </c>
      <c r="E65485">
        <v>775086764065969</v>
      </c>
      <c r="F65485" s="1" t="s">
        <v>347</v>
      </c>
      <c r="G65485" s="2">
        <v>44148.590092592596</v>
      </c>
      <c r="H65485" s="1" t="s">
        <v>112</v>
      </c>
      <c r="I65485">
        <v>2011</v>
      </c>
      <c r="J65485" s="1" t="s">
        <v>370</v>
      </c>
    </row>
    <row r="65486" spans="1:10" x14ac:dyDescent="0.3">
      <c r="A65486">
        <v>705178267969936</v>
      </c>
      <c r="B65486">
        <v>619065968508544</v>
      </c>
      <c r="C65486">
        <v>11569490</v>
      </c>
      <c r="D65486">
        <v>16538508</v>
      </c>
      <c r="E65486">
        <v>775086764065969</v>
      </c>
      <c r="F65486" s="1" t="s">
        <v>348</v>
      </c>
      <c r="G65486" s="2">
        <v>44148.590092592596</v>
      </c>
      <c r="H65486" s="1" t="s">
        <v>112</v>
      </c>
      <c r="I65486">
        <v>2011</v>
      </c>
      <c r="J65486" s="1" t="s">
        <v>370</v>
      </c>
    </row>
    <row r="65487" spans="1:10" x14ac:dyDescent="0.3">
      <c r="A65487">
        <v>705287734756079</v>
      </c>
      <c r="B65487">
        <v>619066979406874</v>
      </c>
      <c r="C65487">
        <v>11569491</v>
      </c>
      <c r="D65487">
        <v>16538509</v>
      </c>
      <c r="E65487">
        <v>100267999655297</v>
      </c>
      <c r="F65487" s="1" t="s">
        <v>349</v>
      </c>
      <c r="G65487" s="2">
        <v>44148.590092592596</v>
      </c>
      <c r="H65487" s="1" t="s">
        <v>112</v>
      </c>
      <c r="I65487">
        <v>2011</v>
      </c>
      <c r="J65487" s="1" t="s">
        <v>370</v>
      </c>
    </row>
    <row r="65488" spans="1:10" x14ac:dyDescent="0.3">
      <c r="A65488">
        <v>705359480337711</v>
      </c>
      <c r="B65488">
        <v>619070474016886</v>
      </c>
      <c r="C65488">
        <v>11569492</v>
      </c>
      <c r="D65488">
        <v>16538510</v>
      </c>
      <c r="E65488">
        <v>100267999655297</v>
      </c>
      <c r="F65488" s="1" t="s">
        <v>350</v>
      </c>
      <c r="G65488" s="2">
        <v>44148.590092592596</v>
      </c>
      <c r="H65488" s="1" t="s">
        <v>112</v>
      </c>
      <c r="I65488">
        <v>2011</v>
      </c>
      <c r="J65488" s="1" t="s">
        <v>370</v>
      </c>
    </row>
    <row r="65489" spans="1:10" x14ac:dyDescent="0.3">
      <c r="A65489">
        <v>705430657942324</v>
      </c>
      <c r="B65489">
        <v>619074089719408</v>
      </c>
      <c r="C65489">
        <v>11569493</v>
      </c>
      <c r="D65489">
        <v>16538511</v>
      </c>
      <c r="E65489">
        <v>121671392492229</v>
      </c>
      <c r="F65489" s="1" t="s">
        <v>351</v>
      </c>
      <c r="G65489" s="2">
        <v>44148.590092592596</v>
      </c>
      <c r="H65489" s="1" t="s">
        <v>112</v>
      </c>
      <c r="I65489">
        <v>2011</v>
      </c>
      <c r="J65489" s="1" t="s">
        <v>370</v>
      </c>
    </row>
    <row r="65490" spans="1:10" x14ac:dyDescent="0.3">
      <c r="A65490">
        <v>705485328971162</v>
      </c>
      <c r="B65490">
        <v>619081544859704</v>
      </c>
      <c r="C65490">
        <v>11569494</v>
      </c>
      <c r="D65490">
        <v>16538512</v>
      </c>
      <c r="E65490">
        <v>121671392492229</v>
      </c>
      <c r="F65490" s="1" t="s">
        <v>352</v>
      </c>
      <c r="G65490" s="2">
        <v>44148.590092592596</v>
      </c>
      <c r="H65490" s="1" t="s">
        <v>112</v>
      </c>
      <c r="I65490">
        <v>2011</v>
      </c>
      <c r="J65490" s="1" t="s">
        <v>370</v>
      </c>
    </row>
    <row r="65491" spans="1:10" x14ac:dyDescent="0.3">
      <c r="A65491">
        <v>705528179237008</v>
      </c>
      <c r="B65491">
        <v>619087388077774</v>
      </c>
      <c r="C65491">
        <v>11569495</v>
      </c>
      <c r="D65491">
        <v>16538513</v>
      </c>
      <c r="E65491">
        <v>121671392492229</v>
      </c>
      <c r="F65491" s="1" t="s">
        <v>353</v>
      </c>
      <c r="G65491" s="2">
        <v>44148.590092592596</v>
      </c>
      <c r="H65491" s="1" t="s">
        <v>112</v>
      </c>
      <c r="I65491">
        <v>2011</v>
      </c>
      <c r="J65491" s="1" t="s">
        <v>370</v>
      </c>
    </row>
    <row r="65492" spans="1:10" x14ac:dyDescent="0.3">
      <c r="A65492">
        <v>705540</v>
      </c>
      <c r="B65492">
        <v>6190890</v>
      </c>
      <c r="C65492">
        <v>11569496</v>
      </c>
      <c r="D65492">
        <v>16538514</v>
      </c>
      <c r="E65492">
        <v>13314857508146</v>
      </c>
      <c r="F65492" s="1" t="s">
        <v>354</v>
      </c>
      <c r="G65492" s="2">
        <v>44148.590092592596</v>
      </c>
      <c r="H65492" s="1" t="s">
        <v>112</v>
      </c>
      <c r="I65492">
        <v>2011</v>
      </c>
      <c r="J65492" s="1" t="s">
        <v>370</v>
      </c>
    </row>
    <row r="65493" spans="1:10" x14ac:dyDescent="0.3">
      <c r="A65493">
        <v>7178699188</v>
      </c>
      <c r="B65493">
        <v>61929249624</v>
      </c>
      <c r="C65493">
        <v>11571316</v>
      </c>
      <c r="D65493">
        <v>16582380</v>
      </c>
      <c r="E65493">
        <v>103590189246461</v>
      </c>
      <c r="F65493" s="1" t="s">
        <v>309</v>
      </c>
      <c r="G65493" s="2">
        <v>44148.590092592596</v>
      </c>
      <c r="H65493" s="1" t="s">
        <v>112</v>
      </c>
      <c r="I65493">
        <v>2011</v>
      </c>
      <c r="J65493" s="1" t="s">
        <v>371</v>
      </c>
    </row>
    <row r="65494" spans="1:10" x14ac:dyDescent="0.3">
      <c r="A65494">
        <v>717407878231168</v>
      </c>
      <c r="B65494">
        <v>619309989680055</v>
      </c>
      <c r="C65494">
        <v>11571317</v>
      </c>
      <c r="D65494">
        <v>16582381</v>
      </c>
      <c r="E65494">
        <v>416462456341833</v>
      </c>
      <c r="F65494" s="1" t="s">
        <v>310</v>
      </c>
      <c r="G65494" s="2">
        <v>44148.590092592596</v>
      </c>
      <c r="H65494" s="1" t="s">
        <v>112</v>
      </c>
      <c r="I65494">
        <v>2011</v>
      </c>
      <c r="J65494" s="1" t="s">
        <v>371</v>
      </c>
    </row>
    <row r="65495" spans="1:10" x14ac:dyDescent="0.3">
      <c r="A65495">
        <v>716945837678392</v>
      </c>
      <c r="B65495">
        <v>619327483124352</v>
      </c>
      <c r="C65495">
        <v>11571318</v>
      </c>
      <c r="D65495">
        <v>16582382</v>
      </c>
      <c r="E65495">
        <v>12147484269614</v>
      </c>
      <c r="F65495" s="1" t="s">
        <v>311</v>
      </c>
      <c r="G65495" s="2">
        <v>44148.590092592596</v>
      </c>
      <c r="H65495" s="1" t="s">
        <v>112</v>
      </c>
      <c r="I65495">
        <v>2011</v>
      </c>
      <c r="J65495" s="1" t="s">
        <v>371</v>
      </c>
    </row>
    <row r="65496" spans="1:10" x14ac:dyDescent="0.3">
      <c r="A65496">
        <v>716489044028454</v>
      </c>
      <c r="B65496">
        <v>619344245506936</v>
      </c>
      <c r="C65496">
        <v>11571319</v>
      </c>
      <c r="D65496">
        <v>16582383</v>
      </c>
      <c r="E65496">
        <v>191045495991906</v>
      </c>
      <c r="F65496" s="1" t="s">
        <v>312</v>
      </c>
      <c r="G65496" s="2">
        <v>44148.590092592596</v>
      </c>
      <c r="H65496" s="1" t="s">
        <v>112</v>
      </c>
      <c r="I65496">
        <v>2011</v>
      </c>
      <c r="J65496" s="1" t="s">
        <v>371</v>
      </c>
    </row>
    <row r="65497" spans="1:10" x14ac:dyDescent="0.3">
      <c r="A65497">
        <v>716000</v>
      </c>
      <c r="B65497">
        <v>6193480</v>
      </c>
      <c r="C65497">
        <v>11571320</v>
      </c>
      <c r="D65497">
        <v>16582384</v>
      </c>
      <c r="E65497">
        <v>216582428663969</v>
      </c>
      <c r="F65497" s="1" t="s">
        <v>313</v>
      </c>
      <c r="G65497" s="2">
        <v>44148.590092592596</v>
      </c>
      <c r="H65497" s="1" t="s">
        <v>112</v>
      </c>
      <c r="I65497">
        <v>2011</v>
      </c>
      <c r="J65497" s="1" t="s">
        <v>371</v>
      </c>
    </row>
    <row r="65498" spans="1:10" x14ac:dyDescent="0.3">
      <c r="A65498">
        <v>715620</v>
      </c>
      <c r="B65498">
        <v>6186590</v>
      </c>
      <c r="C65498">
        <v>11571343</v>
      </c>
      <c r="D65498">
        <v>16582407</v>
      </c>
      <c r="E65498">
        <v>120349087752402</v>
      </c>
      <c r="F65498" s="1" t="s">
        <v>314</v>
      </c>
      <c r="G65498" s="2">
        <v>44148.590092592596</v>
      </c>
      <c r="H65498" s="1" t="s">
        <v>112</v>
      </c>
      <c r="I65498">
        <v>2011</v>
      </c>
      <c r="J65498" s="1" t="s">
        <v>371</v>
      </c>
    </row>
    <row r="65499" spans="1:10" x14ac:dyDescent="0.3">
      <c r="A65499">
        <v>715638594634096</v>
      </c>
      <c r="B65499">
        <v>618657954051832</v>
      </c>
      <c r="C65499">
        <v>11571344</v>
      </c>
      <c r="D65499">
        <v>16582408</v>
      </c>
      <c r="E65499">
        <v>120349087752402</v>
      </c>
      <c r="F65499" s="1" t="s">
        <v>315</v>
      </c>
      <c r="G65499" s="2">
        <v>44148.590092592596</v>
      </c>
      <c r="H65499" s="1" t="s">
        <v>112</v>
      </c>
      <c r="I65499">
        <v>2011</v>
      </c>
      <c r="J65499" s="1" t="s">
        <v>371</v>
      </c>
    </row>
    <row r="65500" spans="1:10" x14ac:dyDescent="0.3">
      <c r="A65500">
        <v>71590442439611</v>
      </c>
      <c r="B65500">
        <v>618644400902175</v>
      </c>
      <c r="C65500">
        <v>11571345</v>
      </c>
      <c r="D65500">
        <v>16582409</v>
      </c>
      <c r="E65500">
        <v>120349087752402</v>
      </c>
      <c r="F65500" s="1" t="s">
        <v>316</v>
      </c>
      <c r="G65500" s="2">
        <v>44148.590092592596</v>
      </c>
      <c r="H65500" s="1" t="s">
        <v>112</v>
      </c>
      <c r="I65500">
        <v>2011</v>
      </c>
      <c r="J65500" s="1" t="s">
        <v>371</v>
      </c>
    </row>
    <row r="65501" spans="1:10" x14ac:dyDescent="0.3">
      <c r="A65501">
        <v>71619932106583</v>
      </c>
      <c r="B65501">
        <v>618632180811129</v>
      </c>
      <c r="C65501">
        <v>11571346</v>
      </c>
      <c r="D65501">
        <v>16582410</v>
      </c>
      <c r="E65501">
        <v>163525159781178</v>
      </c>
      <c r="F65501" s="1" t="s">
        <v>317</v>
      </c>
      <c r="G65501" s="2">
        <v>44148.590092592596</v>
      </c>
      <c r="H65501" s="1" t="s">
        <v>112</v>
      </c>
      <c r="I65501">
        <v>2011</v>
      </c>
      <c r="J65501" s="1" t="s">
        <v>371</v>
      </c>
    </row>
    <row r="65502" spans="1:10" x14ac:dyDescent="0.3">
      <c r="A65502">
        <v>716448177773591</v>
      </c>
      <c r="B65502">
        <v>618627581062838</v>
      </c>
      <c r="C65502">
        <v>11571347</v>
      </c>
      <c r="D65502">
        <v>16582411</v>
      </c>
      <c r="E65502">
        <v>163525159781178</v>
      </c>
      <c r="F65502" s="1" t="s">
        <v>318</v>
      </c>
      <c r="G65502" s="2">
        <v>44148.590092592596</v>
      </c>
      <c r="H65502" s="1" t="s">
        <v>112</v>
      </c>
      <c r="I65502">
        <v>2011</v>
      </c>
      <c r="J65502" s="1" t="s">
        <v>371</v>
      </c>
    </row>
    <row r="65503" spans="1:10" x14ac:dyDescent="0.3">
      <c r="A65503">
        <v>716457210851711</v>
      </c>
      <c r="B65503">
        <v>618627502514333</v>
      </c>
      <c r="C65503">
        <v>11571348</v>
      </c>
      <c r="D65503">
        <v>16582412</v>
      </c>
      <c r="E65503">
        <v>175768290335933</v>
      </c>
      <c r="F65503" s="1" t="s">
        <v>319</v>
      </c>
      <c r="G65503" s="2">
        <v>44148.590092592596</v>
      </c>
      <c r="H65503" s="1" t="s">
        <v>112</v>
      </c>
      <c r="I65503">
        <v>2011</v>
      </c>
      <c r="J65503" s="1" t="s">
        <v>371</v>
      </c>
    </row>
    <row r="65504" spans="1:10" x14ac:dyDescent="0.3">
      <c r="A65504">
        <v>716457210851711</v>
      </c>
      <c r="B65504">
        <v>618627502514333</v>
      </c>
      <c r="C65504">
        <v>11576485</v>
      </c>
      <c r="D65504">
        <v>16582413</v>
      </c>
      <c r="E65504">
        <v>446340788155794</v>
      </c>
      <c r="F65504" s="1" t="s">
        <v>320</v>
      </c>
      <c r="G65504" s="2">
        <v>44148.590092592596</v>
      </c>
      <c r="H65504" s="1" t="s">
        <v>112</v>
      </c>
      <c r="I65504">
        <v>2011</v>
      </c>
      <c r="J65504" s="1" t="s">
        <v>371</v>
      </c>
    </row>
    <row r="65505" spans="1:10" x14ac:dyDescent="0.3">
      <c r="A65505">
        <v>716700729849151</v>
      </c>
      <c r="B65505">
        <v>618625607056394</v>
      </c>
      <c r="C65505">
        <v>11576486</v>
      </c>
      <c r="D65505">
        <v>16582414</v>
      </c>
      <c r="E65505">
        <v>454785561809937</v>
      </c>
      <c r="F65505" s="1" t="s">
        <v>321</v>
      </c>
      <c r="G65505" s="2">
        <v>44148.590092592596</v>
      </c>
      <c r="H65505" s="1" t="s">
        <v>112</v>
      </c>
      <c r="I65505">
        <v>2011</v>
      </c>
      <c r="J65505" s="1" t="s">
        <v>371</v>
      </c>
    </row>
    <row r="65506" spans="1:10" x14ac:dyDescent="0.3">
      <c r="A65506">
        <v>716903122834619</v>
      </c>
      <c r="B65506">
        <v>618624534385827</v>
      </c>
      <c r="C65506">
        <v>11576487</v>
      </c>
      <c r="D65506">
        <v>16582415</v>
      </c>
      <c r="E65506">
        <v>454785561809937</v>
      </c>
      <c r="F65506" s="1" t="s">
        <v>322</v>
      </c>
      <c r="G65506" s="2">
        <v>44148.590092592596</v>
      </c>
      <c r="H65506" s="1" t="s">
        <v>112</v>
      </c>
      <c r="I65506">
        <v>2011</v>
      </c>
      <c r="J65506" s="1" t="s">
        <v>371</v>
      </c>
    </row>
    <row r="65507" spans="1:10" x14ac:dyDescent="0.3">
      <c r="A65507">
        <v>717104985682316</v>
      </c>
      <c r="B65507">
        <v>618625139828188</v>
      </c>
      <c r="C65507">
        <v>11576488</v>
      </c>
      <c r="D65507">
        <v>16582416</v>
      </c>
      <c r="E65507">
        <v>463590875267983</v>
      </c>
      <c r="F65507" s="1" t="s">
        <v>323</v>
      </c>
      <c r="G65507" s="2">
        <v>44148.590092592596</v>
      </c>
      <c r="H65507" s="1" t="s">
        <v>112</v>
      </c>
      <c r="I65507">
        <v>2011</v>
      </c>
      <c r="J65507" s="1" t="s">
        <v>371</v>
      </c>
    </row>
    <row r="65508" spans="1:10" x14ac:dyDescent="0.3">
      <c r="A65508">
        <v>717240024358989</v>
      </c>
      <c r="B65508">
        <v>618626760292308</v>
      </c>
      <c r="C65508">
        <v>11576489</v>
      </c>
      <c r="D65508">
        <v>16582417</v>
      </c>
      <c r="E65508">
        <v>463590875267983</v>
      </c>
      <c r="F65508" s="1" t="s">
        <v>324</v>
      </c>
      <c r="G65508" s="2">
        <v>44148.590092592596</v>
      </c>
      <c r="H65508" s="1" t="s">
        <v>112</v>
      </c>
      <c r="I65508">
        <v>2011</v>
      </c>
      <c r="J65508" s="1" t="s">
        <v>371</v>
      </c>
    </row>
    <row r="65509" spans="1:10" x14ac:dyDescent="0.3">
      <c r="A65509">
        <v>717365358480493</v>
      </c>
      <c r="B65509">
        <v>618631179044169</v>
      </c>
      <c r="C65509">
        <v>11576490</v>
      </c>
      <c r="D65509">
        <v>16582418</v>
      </c>
      <c r="E65509">
        <v>470246862620115</v>
      </c>
      <c r="F65509" s="1" t="s">
        <v>325</v>
      </c>
      <c r="G65509" s="2">
        <v>44148.590092592596</v>
      </c>
      <c r="H65509" s="1" t="s">
        <v>112</v>
      </c>
      <c r="I65509">
        <v>2011</v>
      </c>
      <c r="J65509" s="1" t="s">
        <v>371</v>
      </c>
    </row>
    <row r="65510" spans="1:10" x14ac:dyDescent="0.3">
      <c r="A65510">
        <v>717464371837397</v>
      </c>
      <c r="B65510">
        <v>618637959854726</v>
      </c>
      <c r="C65510">
        <v>11576491</v>
      </c>
      <c r="D65510">
        <v>16582419</v>
      </c>
      <c r="E65510">
        <v>470246862620115</v>
      </c>
      <c r="F65510" s="1" t="s">
        <v>326</v>
      </c>
      <c r="G65510" s="2">
        <v>44148.590092592596</v>
      </c>
      <c r="H65510" s="1" t="s">
        <v>112</v>
      </c>
      <c r="I65510">
        <v>2011</v>
      </c>
      <c r="J65510" s="1" t="s">
        <v>371</v>
      </c>
    </row>
    <row r="65511" spans="1:10" x14ac:dyDescent="0.3">
      <c r="A65511">
        <v>71754578281974</v>
      </c>
      <c r="B65511">
        <v>618643535187851</v>
      </c>
      <c r="C65511">
        <v>11576492</v>
      </c>
      <c r="D65511">
        <v>16582420</v>
      </c>
      <c r="E65511">
        <v>470246862620115</v>
      </c>
      <c r="F65511" s="1" t="s">
        <v>327</v>
      </c>
      <c r="G65511" s="2">
        <v>44148.590092592596</v>
      </c>
      <c r="H65511" s="1" t="s">
        <v>112</v>
      </c>
      <c r="I65511">
        <v>2011</v>
      </c>
      <c r="J65511" s="1" t="s">
        <v>371</v>
      </c>
    </row>
    <row r="65512" spans="1:10" x14ac:dyDescent="0.3">
      <c r="A65512">
        <v>717563385194301</v>
      </c>
      <c r="B65512">
        <v>618644740665283</v>
      </c>
      <c r="C65512">
        <v>11576493</v>
      </c>
      <c r="D65512">
        <v>16582421</v>
      </c>
      <c r="E65512">
        <v>473366857816776</v>
      </c>
      <c r="F65512" s="1" t="s">
        <v>328</v>
      </c>
      <c r="G65512" s="2">
        <v>44148.590092592596</v>
      </c>
      <c r="H65512" s="1" t="s">
        <v>112</v>
      </c>
      <c r="I65512">
        <v>2011</v>
      </c>
      <c r="J65512" s="1" t="s">
        <v>371</v>
      </c>
    </row>
    <row r="65513" spans="1:10" x14ac:dyDescent="0.3">
      <c r="A65513">
        <v>7192892933</v>
      </c>
      <c r="B65513">
        <v>61933819912</v>
      </c>
      <c r="C65513">
        <v>11579733</v>
      </c>
      <c r="D65513">
        <v>16179517</v>
      </c>
      <c r="E65513">
        <v>239113995565041</v>
      </c>
      <c r="F65513" s="1" t="s">
        <v>270</v>
      </c>
      <c r="G65513" s="2">
        <v>44148.590092592596</v>
      </c>
      <c r="H65513" s="1" t="s">
        <v>112</v>
      </c>
      <c r="I65513">
        <v>2010</v>
      </c>
      <c r="J65513" s="1" t="s">
        <v>374</v>
      </c>
    </row>
    <row r="65514" spans="1:10" x14ac:dyDescent="0.3">
      <c r="A65514">
        <v>719183710525195</v>
      </c>
      <c r="B65514">
        <v>619291940684636</v>
      </c>
      <c r="C65514">
        <v>11579734</v>
      </c>
      <c r="D65514">
        <v>16179518</v>
      </c>
      <c r="E65514">
        <v>285684536962259</v>
      </c>
      <c r="F65514" s="1" t="s">
        <v>271</v>
      </c>
      <c r="G65514" s="2">
        <v>44148.590092592596</v>
      </c>
      <c r="H65514" s="1" t="s">
        <v>112</v>
      </c>
      <c r="I65514">
        <v>2010</v>
      </c>
      <c r="J65514" s="1" t="s">
        <v>374</v>
      </c>
    </row>
    <row r="65515" spans="1:10" x14ac:dyDescent="0.3">
      <c r="A65515">
        <v>719078127564465</v>
      </c>
      <c r="B65515">
        <v>619245682149487</v>
      </c>
      <c r="C65515">
        <v>11579735</v>
      </c>
      <c r="D65515">
        <v>16179519</v>
      </c>
      <c r="E65515">
        <v>300200220437781</v>
      </c>
      <c r="F65515" s="1" t="s">
        <v>272</v>
      </c>
      <c r="G65515" s="2">
        <v>44148.590092592596</v>
      </c>
      <c r="H65515" s="1" t="s">
        <v>112</v>
      </c>
      <c r="I65515">
        <v>2010</v>
      </c>
      <c r="J65515" s="1" t="s">
        <v>374</v>
      </c>
    </row>
    <row r="65516" spans="1:10" x14ac:dyDescent="0.3">
      <c r="A65516">
        <v>718972544841919</v>
      </c>
      <c r="B65516">
        <v>61919942371293</v>
      </c>
      <c r="C65516">
        <v>11579736</v>
      </c>
      <c r="D65516">
        <v>16179520</v>
      </c>
      <c r="E65516">
        <v>31068139379063</v>
      </c>
      <c r="F65516" s="1" t="s">
        <v>273</v>
      </c>
      <c r="G65516" s="2">
        <v>44148.590092592596</v>
      </c>
      <c r="H65516" s="1" t="s">
        <v>112</v>
      </c>
      <c r="I65516">
        <v>2010</v>
      </c>
      <c r="J65516" s="1" t="s">
        <v>374</v>
      </c>
    </row>
    <row r="65517" spans="1:10" x14ac:dyDescent="0.3">
      <c r="A65517">
        <v>718866962121011</v>
      </c>
      <c r="B65517">
        <v>619153165276336</v>
      </c>
      <c r="C65517">
        <v>11579737</v>
      </c>
      <c r="D65517">
        <v>16179521</v>
      </c>
      <c r="E65517">
        <v>321104824542999</v>
      </c>
      <c r="F65517" s="1" t="s">
        <v>274</v>
      </c>
      <c r="G65517" s="2">
        <v>44148.590092592596</v>
      </c>
      <c r="H65517" s="1" t="s">
        <v>112</v>
      </c>
      <c r="I65517">
        <v>2010</v>
      </c>
      <c r="J65517" s="1" t="s">
        <v>374</v>
      </c>
    </row>
    <row r="65518" spans="1:10" x14ac:dyDescent="0.3">
      <c r="A65518">
        <v>718761379190978</v>
      </c>
      <c r="B65518">
        <v>619106906740486</v>
      </c>
      <c r="C65518">
        <v>11579738</v>
      </c>
      <c r="D65518">
        <v>16179522</v>
      </c>
      <c r="E65518">
        <v>394770155750936</v>
      </c>
      <c r="F65518" s="1" t="s">
        <v>275</v>
      </c>
      <c r="G65518" s="2">
        <v>44148.590092592596</v>
      </c>
      <c r="H65518" s="1" t="s">
        <v>112</v>
      </c>
      <c r="I65518">
        <v>2010</v>
      </c>
      <c r="J65518" s="1" t="s">
        <v>374</v>
      </c>
    </row>
    <row r="65519" spans="1:10" x14ac:dyDescent="0.3">
      <c r="A65519">
        <v>718335249632656</v>
      </c>
      <c r="B65519">
        <v>619086533753537</v>
      </c>
      <c r="C65519">
        <v>11579739</v>
      </c>
      <c r="D65519">
        <v>16179523</v>
      </c>
      <c r="E65519">
        <v>454846703477444</v>
      </c>
      <c r="F65519" s="1" t="s">
        <v>276</v>
      </c>
      <c r="G65519" s="2">
        <v>44148.590092592596</v>
      </c>
      <c r="H65519" s="1" t="s">
        <v>112</v>
      </c>
      <c r="I65519">
        <v>2010</v>
      </c>
      <c r="J65519" s="1" t="s">
        <v>374</v>
      </c>
    </row>
    <row r="65520" spans="1:10" x14ac:dyDescent="0.3">
      <c r="A65520">
        <v>717897191031078</v>
      </c>
      <c r="B65520">
        <v>619068439948245</v>
      </c>
      <c r="C65520">
        <v>11579740</v>
      </c>
      <c r="D65520">
        <v>16179524</v>
      </c>
      <c r="E65520">
        <v>507463951024317</v>
      </c>
      <c r="F65520" s="1" t="s">
        <v>277</v>
      </c>
      <c r="G65520" s="2">
        <v>44148.590092592596</v>
      </c>
      <c r="H65520" s="1" t="s">
        <v>112</v>
      </c>
      <c r="I65520">
        <v>2010</v>
      </c>
      <c r="J65520" s="1" t="s">
        <v>374</v>
      </c>
    </row>
    <row r="65521" spans="1:10" x14ac:dyDescent="0.3">
      <c r="A65521">
        <v>717448987657139</v>
      </c>
      <c r="B65521">
        <v>619052950415916</v>
      </c>
      <c r="C65521">
        <v>11579741</v>
      </c>
      <c r="D65521">
        <v>16179525</v>
      </c>
      <c r="E65521">
        <v>564307326511029</v>
      </c>
      <c r="F65521" s="1" t="s">
        <v>278</v>
      </c>
      <c r="G65521" s="2">
        <v>44148.590092592596</v>
      </c>
      <c r="H65521" s="1" t="s">
        <v>112</v>
      </c>
      <c r="I65521">
        <v>2010</v>
      </c>
      <c r="J65521" s="1" t="s">
        <v>374</v>
      </c>
    </row>
    <row r="65522" spans="1:10" x14ac:dyDescent="0.3">
      <c r="A65522">
        <v>717115764837659</v>
      </c>
      <c r="B65522">
        <v>619020579744223</v>
      </c>
      <c r="C65522">
        <v>11579742</v>
      </c>
      <c r="D65522">
        <v>16179526</v>
      </c>
      <c r="E65522">
        <v>631900176165565</v>
      </c>
      <c r="F65522" s="1" t="s">
        <v>279</v>
      </c>
      <c r="G65522" s="2">
        <v>44148.590092592596</v>
      </c>
      <c r="H65522" s="1" t="s">
        <v>112</v>
      </c>
      <c r="I65522">
        <v>2010</v>
      </c>
      <c r="J65522" s="1" t="s">
        <v>374</v>
      </c>
    </row>
    <row r="65523" spans="1:10" x14ac:dyDescent="0.3">
      <c r="A65523">
        <v>716813637589728</v>
      </c>
      <c r="B65523">
        <v>619045503449044</v>
      </c>
      <c r="C65523">
        <v>11579743</v>
      </c>
      <c r="D65523">
        <v>16179527</v>
      </c>
      <c r="E65523">
        <v>680903461911986</v>
      </c>
      <c r="F65523" s="1" t="s">
        <v>280</v>
      </c>
      <c r="G65523" s="2">
        <v>44148.590092592596</v>
      </c>
      <c r="H65523" s="1" t="s">
        <v>112</v>
      </c>
      <c r="I65523">
        <v>2010</v>
      </c>
      <c r="J65523" s="1" t="s">
        <v>374</v>
      </c>
    </row>
    <row r="65524" spans="1:10" x14ac:dyDescent="0.3">
      <c r="A65524">
        <v>716361362679493</v>
      </c>
      <c r="B65524">
        <v>619054437735014</v>
      </c>
      <c r="C65524">
        <v>11579744</v>
      </c>
      <c r="D65524">
        <v>16179528</v>
      </c>
      <c r="E65524">
        <v>729032512153349</v>
      </c>
      <c r="F65524" s="1" t="s">
        <v>281</v>
      </c>
      <c r="G65524" s="2">
        <v>44148.590092592596</v>
      </c>
      <c r="H65524" s="1" t="s">
        <v>112</v>
      </c>
      <c r="I65524">
        <v>2010</v>
      </c>
      <c r="J65524" s="1" t="s">
        <v>374</v>
      </c>
    </row>
    <row r="65525" spans="1:10" x14ac:dyDescent="0.3">
      <c r="A65525">
        <v>715889868449293</v>
      </c>
      <c r="B65525">
        <v>619059752993667</v>
      </c>
      <c r="C65525">
        <v>11579745</v>
      </c>
      <c r="D65525">
        <v>16179529</v>
      </c>
      <c r="E65525">
        <v>740010151940007</v>
      </c>
      <c r="F65525" s="1" t="s">
        <v>282</v>
      </c>
      <c r="G65525" s="2">
        <v>44148.590092592596</v>
      </c>
      <c r="H65525" s="1" t="s">
        <v>112</v>
      </c>
      <c r="I65525">
        <v>2010</v>
      </c>
      <c r="J65525" s="1" t="s">
        <v>374</v>
      </c>
    </row>
    <row r="65526" spans="1:10" x14ac:dyDescent="0.3">
      <c r="A65526">
        <v>7178699188</v>
      </c>
      <c r="B65526">
        <v>61929249624</v>
      </c>
      <c r="C65526">
        <v>11590504</v>
      </c>
      <c r="D65526">
        <v>16182411</v>
      </c>
      <c r="E65526">
        <v>102257877475612</v>
      </c>
      <c r="F65526" s="1" t="s">
        <v>309</v>
      </c>
      <c r="G65526" s="2">
        <v>44148.590092592596</v>
      </c>
      <c r="H65526" s="1" t="s">
        <v>112</v>
      </c>
      <c r="I65526">
        <v>2010</v>
      </c>
      <c r="J65526" s="1" t="s">
        <v>374</v>
      </c>
    </row>
    <row r="65527" spans="1:10" x14ac:dyDescent="0.3">
      <c r="A65527">
        <v>717407878231168</v>
      </c>
      <c r="B65527">
        <v>619309989680055</v>
      </c>
      <c r="C65527">
        <v>11590505</v>
      </c>
      <c r="D65527">
        <v>16182412</v>
      </c>
      <c r="E65527">
        <v>359810217313709</v>
      </c>
      <c r="F65527" s="1" t="s">
        <v>310</v>
      </c>
      <c r="G65527" s="2">
        <v>44148.590092592596</v>
      </c>
      <c r="H65527" s="1" t="s">
        <v>112</v>
      </c>
      <c r="I65527">
        <v>2010</v>
      </c>
      <c r="J65527" s="1" t="s">
        <v>374</v>
      </c>
    </row>
    <row r="65528" spans="1:10" x14ac:dyDescent="0.3">
      <c r="A65528">
        <v>716945837678392</v>
      </c>
      <c r="B65528">
        <v>619327483124352</v>
      </c>
      <c r="C65528">
        <v>11590506</v>
      </c>
      <c r="D65528">
        <v>16182413</v>
      </c>
      <c r="E65528">
        <v>106577181798075</v>
      </c>
      <c r="F65528" s="1" t="s">
        <v>311</v>
      </c>
      <c r="G65528" s="2">
        <v>44148.590092592596</v>
      </c>
      <c r="H65528" s="1" t="s">
        <v>112</v>
      </c>
      <c r="I65528">
        <v>2010</v>
      </c>
      <c r="J65528" s="1" t="s">
        <v>374</v>
      </c>
    </row>
    <row r="65529" spans="1:10" x14ac:dyDescent="0.3">
      <c r="A65529">
        <v>716489044028454</v>
      </c>
      <c r="B65529">
        <v>619344245506936</v>
      </c>
      <c r="C65529">
        <v>11590507</v>
      </c>
      <c r="D65529">
        <v>16182414</v>
      </c>
      <c r="E65529">
        <v>183934554337494</v>
      </c>
      <c r="F65529" s="1" t="s">
        <v>312</v>
      </c>
      <c r="G65529" s="2">
        <v>44148.590092592596</v>
      </c>
      <c r="H65529" s="1" t="s">
        <v>112</v>
      </c>
      <c r="I65529">
        <v>2010</v>
      </c>
      <c r="J65529" s="1" t="s">
        <v>374</v>
      </c>
    </row>
    <row r="65530" spans="1:10" x14ac:dyDescent="0.3">
      <c r="A65530">
        <v>716000</v>
      </c>
      <c r="B65530">
        <v>6193480</v>
      </c>
      <c r="C65530">
        <v>11590508</v>
      </c>
      <c r="D65530">
        <v>16182415</v>
      </c>
      <c r="E65530">
        <v>214593384955679</v>
      </c>
      <c r="F65530" s="1" t="s">
        <v>313</v>
      </c>
      <c r="G65530" s="2">
        <v>44148.590092592596</v>
      </c>
      <c r="H65530" s="1" t="s">
        <v>112</v>
      </c>
      <c r="I65530">
        <v>2010</v>
      </c>
      <c r="J65530" s="1" t="s">
        <v>374</v>
      </c>
    </row>
    <row r="65531" spans="1:10" x14ac:dyDescent="0.3">
      <c r="A65531">
        <v>715620</v>
      </c>
      <c r="B65531">
        <v>6186590</v>
      </c>
      <c r="C65531">
        <v>11590531</v>
      </c>
      <c r="D65531">
        <v>16182438</v>
      </c>
      <c r="E65531">
        <v>136472975474692</v>
      </c>
      <c r="F65531" s="1" t="s">
        <v>314</v>
      </c>
      <c r="G65531" s="2">
        <v>44148.590092592596</v>
      </c>
      <c r="H65531" s="1" t="s">
        <v>112</v>
      </c>
      <c r="I65531">
        <v>2010</v>
      </c>
      <c r="J65531" s="1" t="s">
        <v>374</v>
      </c>
    </row>
    <row r="65532" spans="1:10" x14ac:dyDescent="0.3">
      <c r="A65532">
        <v>715638594634096</v>
      </c>
      <c r="B65532">
        <v>618657954051832</v>
      </c>
      <c r="C65532">
        <v>11590532</v>
      </c>
      <c r="D65532">
        <v>16182439</v>
      </c>
      <c r="E65532">
        <v>136472975474692</v>
      </c>
      <c r="F65532" s="1" t="s">
        <v>315</v>
      </c>
      <c r="G65532" s="2">
        <v>44148.590092592596</v>
      </c>
      <c r="H65532" s="1" t="s">
        <v>112</v>
      </c>
      <c r="I65532">
        <v>2010</v>
      </c>
      <c r="J65532" s="1" t="s">
        <v>374</v>
      </c>
    </row>
    <row r="65533" spans="1:10" x14ac:dyDescent="0.3">
      <c r="A65533">
        <v>71590442439611</v>
      </c>
      <c r="B65533">
        <v>618644400902175</v>
      </c>
      <c r="C65533">
        <v>11590533</v>
      </c>
      <c r="D65533">
        <v>16182440</v>
      </c>
      <c r="E65533">
        <v>136472975474692</v>
      </c>
      <c r="F65533" s="1" t="s">
        <v>316</v>
      </c>
      <c r="G65533" s="2">
        <v>44148.590092592596</v>
      </c>
      <c r="H65533" s="1" t="s">
        <v>112</v>
      </c>
      <c r="I65533">
        <v>2010</v>
      </c>
      <c r="J65533" s="1" t="s">
        <v>374</v>
      </c>
    </row>
    <row r="65534" spans="1:10" x14ac:dyDescent="0.3">
      <c r="A65534">
        <v>71619932106583</v>
      </c>
      <c r="B65534">
        <v>618632180811129</v>
      </c>
      <c r="C65534">
        <v>11590534</v>
      </c>
      <c r="D65534">
        <v>16182441</v>
      </c>
      <c r="E65534">
        <v>180518958837755</v>
      </c>
      <c r="F65534" s="1" t="s">
        <v>317</v>
      </c>
      <c r="G65534" s="2">
        <v>44148.590092592596</v>
      </c>
      <c r="H65534" s="1" t="s">
        <v>112</v>
      </c>
      <c r="I65534">
        <v>2010</v>
      </c>
      <c r="J65534" s="1" t="s">
        <v>374</v>
      </c>
    </row>
    <row r="65535" spans="1:10" x14ac:dyDescent="0.3">
      <c r="A65535">
        <v>716448177773591</v>
      </c>
      <c r="B65535">
        <v>618627581062838</v>
      </c>
      <c r="C65535">
        <v>11590535</v>
      </c>
      <c r="D65535">
        <v>16182442</v>
      </c>
      <c r="E65535">
        <v>180518958837755</v>
      </c>
      <c r="F65535" s="1" t="s">
        <v>318</v>
      </c>
      <c r="G65535" s="2">
        <v>44148.590092592596</v>
      </c>
      <c r="H65535" s="1" t="s">
        <v>112</v>
      </c>
      <c r="I65535">
        <v>2010</v>
      </c>
      <c r="J65535" s="1" t="s">
        <v>374</v>
      </c>
    </row>
    <row r="65536" spans="1:10" x14ac:dyDescent="0.3">
      <c r="A65536">
        <v>716457210851711</v>
      </c>
      <c r="B65536">
        <v>618627502514333</v>
      </c>
      <c r="C65536">
        <v>11590536</v>
      </c>
      <c r="D65536">
        <v>16182443</v>
      </c>
      <c r="E65536">
        <v>192388656338857</v>
      </c>
      <c r="F65536" s="1" t="s">
        <v>319</v>
      </c>
      <c r="G65536" s="2">
        <v>44148.590092592596</v>
      </c>
      <c r="H65536" s="1" t="s">
        <v>112</v>
      </c>
      <c r="I65536">
        <v>2010</v>
      </c>
      <c r="J65536" s="1" t="s">
        <v>374</v>
      </c>
    </row>
    <row r="65537" spans="1:10" x14ac:dyDescent="0.3">
      <c r="A65537">
        <v>716457210851711</v>
      </c>
      <c r="B65537">
        <v>618627502514333</v>
      </c>
      <c r="C65537">
        <v>11590537</v>
      </c>
      <c r="D65537">
        <v>16182444</v>
      </c>
      <c r="E65537">
        <v>437494498947936</v>
      </c>
      <c r="F65537" s="1" t="s">
        <v>320</v>
      </c>
      <c r="G65537" s="2">
        <v>44148.590092592596</v>
      </c>
      <c r="H65537" s="1" t="s">
        <v>112</v>
      </c>
      <c r="I65537">
        <v>2010</v>
      </c>
      <c r="J65537" s="1" t="s">
        <v>374</v>
      </c>
    </row>
    <row r="65538" spans="1:10" x14ac:dyDescent="0.3">
      <c r="A65538">
        <v>716700729849151</v>
      </c>
      <c r="B65538">
        <v>618625607056394</v>
      </c>
      <c r="C65538">
        <v>11590538</v>
      </c>
      <c r="D65538">
        <v>16182445</v>
      </c>
      <c r="E65538">
        <v>44491769024922</v>
      </c>
      <c r="F65538" s="1" t="s">
        <v>321</v>
      </c>
      <c r="G65538" s="2">
        <v>44148.590092592596</v>
      </c>
      <c r="H65538" s="1" t="s">
        <v>112</v>
      </c>
      <c r="I65538">
        <v>2010</v>
      </c>
      <c r="J65538" s="1" t="s">
        <v>374</v>
      </c>
    </row>
    <row r="65539" spans="1:10" x14ac:dyDescent="0.3">
      <c r="A65539">
        <v>716903122834619</v>
      </c>
      <c r="B65539">
        <v>618624534385827</v>
      </c>
      <c r="C65539">
        <v>11590539</v>
      </c>
      <c r="D65539">
        <v>16182446</v>
      </c>
      <c r="E65539">
        <v>44491769024922</v>
      </c>
      <c r="F65539" s="1" t="s">
        <v>322</v>
      </c>
      <c r="G65539" s="2">
        <v>44148.590092592596</v>
      </c>
      <c r="H65539" s="1" t="s">
        <v>112</v>
      </c>
      <c r="I65539">
        <v>2010</v>
      </c>
      <c r="J65539" s="1" t="s">
        <v>374</v>
      </c>
    </row>
    <row r="65540" spans="1:10" x14ac:dyDescent="0.3">
      <c r="A65540">
        <v>717104985682316</v>
      </c>
      <c r="B65540">
        <v>618625139828188</v>
      </c>
      <c r="C65540">
        <v>11590540</v>
      </c>
      <c r="D65540">
        <v>16182447</v>
      </c>
      <c r="E65540">
        <v>45265779860558</v>
      </c>
      <c r="F65540" s="1" t="s">
        <v>323</v>
      </c>
      <c r="G65540" s="2">
        <v>44148.590092592596</v>
      </c>
      <c r="H65540" s="1" t="s">
        <v>112</v>
      </c>
      <c r="I65540">
        <v>2010</v>
      </c>
      <c r="J65540" s="1" t="s">
        <v>374</v>
      </c>
    </row>
    <row r="65541" spans="1:10" x14ac:dyDescent="0.3">
      <c r="A65541">
        <v>717240024358989</v>
      </c>
      <c r="B65541">
        <v>618626760292308</v>
      </c>
      <c r="C65541">
        <v>11590541</v>
      </c>
      <c r="D65541">
        <v>16182448</v>
      </c>
      <c r="E65541">
        <v>45265779860558</v>
      </c>
      <c r="F65541" s="1" t="s">
        <v>324</v>
      </c>
      <c r="G65541" s="2">
        <v>44148.590092592596</v>
      </c>
      <c r="H65541" s="1" t="s">
        <v>112</v>
      </c>
      <c r="I65541">
        <v>2010</v>
      </c>
      <c r="J65541" s="1" t="s">
        <v>374</v>
      </c>
    </row>
    <row r="65542" spans="1:10" x14ac:dyDescent="0.3">
      <c r="A65542">
        <v>717365358480493</v>
      </c>
      <c r="B65542">
        <v>618631179044169</v>
      </c>
      <c r="C65542">
        <v>11590542</v>
      </c>
      <c r="D65542">
        <v>16182449</v>
      </c>
      <c r="E65542">
        <v>458508592940146</v>
      </c>
      <c r="F65542" s="1" t="s">
        <v>325</v>
      </c>
      <c r="G65542" s="2">
        <v>44148.590092592596</v>
      </c>
      <c r="H65542" s="1" t="s">
        <v>112</v>
      </c>
      <c r="I65542">
        <v>2010</v>
      </c>
      <c r="J65542" s="1" t="s">
        <v>374</v>
      </c>
    </row>
    <row r="65543" spans="1:10" x14ac:dyDescent="0.3">
      <c r="A65543">
        <v>717464371837397</v>
      </c>
      <c r="B65543">
        <v>618637959854726</v>
      </c>
      <c r="C65543">
        <v>11590543</v>
      </c>
      <c r="D65543">
        <v>16182450</v>
      </c>
      <c r="E65543">
        <v>458508592940146</v>
      </c>
      <c r="F65543" s="1" t="s">
        <v>326</v>
      </c>
      <c r="G65543" s="2">
        <v>44148.590092592596</v>
      </c>
      <c r="H65543" s="1" t="s">
        <v>112</v>
      </c>
      <c r="I65543">
        <v>2010</v>
      </c>
      <c r="J65543" s="1" t="s">
        <v>374</v>
      </c>
    </row>
    <row r="65544" spans="1:10" x14ac:dyDescent="0.3">
      <c r="A65544">
        <v>71754578281974</v>
      </c>
      <c r="B65544">
        <v>618643535187851</v>
      </c>
      <c r="C65544">
        <v>11590544</v>
      </c>
      <c r="D65544">
        <v>16182451</v>
      </c>
      <c r="E65544">
        <v>458508592940146</v>
      </c>
      <c r="F65544" s="1" t="s">
        <v>327</v>
      </c>
      <c r="G65544" s="2">
        <v>44148.590092592596</v>
      </c>
      <c r="H65544" s="1" t="s">
        <v>112</v>
      </c>
      <c r="I65544">
        <v>2010</v>
      </c>
      <c r="J65544" s="1" t="s">
        <v>374</v>
      </c>
    </row>
    <row r="65545" spans="1:10" x14ac:dyDescent="0.3">
      <c r="A65545">
        <v>717563385194301</v>
      </c>
      <c r="B65545">
        <v>618644740665283</v>
      </c>
      <c r="C65545">
        <v>11590545</v>
      </c>
      <c r="D65545">
        <v>16182452</v>
      </c>
      <c r="E65545">
        <v>461251148052754</v>
      </c>
      <c r="F65545" s="1" t="s">
        <v>328</v>
      </c>
      <c r="G65545" s="2">
        <v>44148.590092592596</v>
      </c>
      <c r="H65545" s="1" t="s">
        <v>112</v>
      </c>
      <c r="I65545">
        <v>2010</v>
      </c>
      <c r="J65545" s="1" t="s">
        <v>374</v>
      </c>
    </row>
    <row r="65546" spans="1:10" x14ac:dyDescent="0.3">
      <c r="A65546">
        <v>71640834</v>
      </c>
      <c r="B65546">
        <v>61944818</v>
      </c>
      <c r="C65546">
        <v>11594248</v>
      </c>
      <c r="D65546">
        <v>16227179</v>
      </c>
      <c r="E65546">
        <v>942834308971801</v>
      </c>
      <c r="F65546" s="1" t="s">
        <v>329</v>
      </c>
      <c r="G65546" s="2">
        <v>44148.590092592596</v>
      </c>
      <c r="H65546" s="1" t="s">
        <v>112</v>
      </c>
      <c r="I65546">
        <v>2011</v>
      </c>
      <c r="J65546" s="1" t="s">
        <v>252</v>
      </c>
    </row>
    <row r="65547" spans="1:10" x14ac:dyDescent="0.3">
      <c r="A65547">
        <v>707940</v>
      </c>
      <c r="B65547">
        <v>6193460</v>
      </c>
      <c r="C65547">
        <v>11604382</v>
      </c>
      <c r="D65547">
        <v>16224556</v>
      </c>
      <c r="E65547">
        <v>256956716466154</v>
      </c>
      <c r="F65547" s="1" t="s">
        <v>283</v>
      </c>
      <c r="G65547" s="2">
        <v>44148.590092592596</v>
      </c>
      <c r="H65547" s="1" t="s">
        <v>112</v>
      </c>
      <c r="I65547">
        <v>2011</v>
      </c>
      <c r="J65547" s="1" t="s">
        <v>252</v>
      </c>
    </row>
    <row r="65548" spans="1:10" x14ac:dyDescent="0.3">
      <c r="A65548">
        <v>707581479739431</v>
      </c>
      <c r="B65548">
        <v>619340130019728</v>
      </c>
      <c r="C65548">
        <v>11604383</v>
      </c>
      <c r="D65548">
        <v>16224557</v>
      </c>
      <c r="E65548">
        <v>520975612734835</v>
      </c>
      <c r="F65548" s="1" t="s">
        <v>284</v>
      </c>
      <c r="G65548" s="2">
        <v>44148.590092592596</v>
      </c>
      <c r="H65548" s="1" t="s">
        <v>112</v>
      </c>
      <c r="I65548">
        <v>2011</v>
      </c>
      <c r="J65548" s="1" t="s">
        <v>252</v>
      </c>
    </row>
    <row r="65549" spans="1:10" x14ac:dyDescent="0.3">
      <c r="A65549">
        <v>707483059198204</v>
      </c>
      <c r="B65549">
        <v>619300917183156</v>
      </c>
      <c r="C65549">
        <v>11604384</v>
      </c>
      <c r="D65549">
        <v>16224558</v>
      </c>
      <c r="E65549">
        <v>630130899709559</v>
      </c>
      <c r="F65549" s="1" t="s">
        <v>285</v>
      </c>
      <c r="G65549" s="2">
        <v>44148.590092592596</v>
      </c>
      <c r="H65549" s="1" t="s">
        <v>112</v>
      </c>
      <c r="I65549">
        <v>2011</v>
      </c>
      <c r="J65549" s="1" t="s">
        <v>252</v>
      </c>
    </row>
    <row r="65550" spans="1:10" x14ac:dyDescent="0.3">
      <c r="A65550">
        <v>70769519043176</v>
      </c>
      <c r="B65550">
        <v>61926760119603</v>
      </c>
      <c r="C65550">
        <v>11604385</v>
      </c>
      <c r="D65550">
        <v>16224559</v>
      </c>
      <c r="E65550">
        <v>775344938099865</v>
      </c>
      <c r="F65550" s="1" t="s">
        <v>286</v>
      </c>
      <c r="G65550" s="2">
        <v>44148.590092592596</v>
      </c>
      <c r="H65550" s="1" t="s">
        <v>112</v>
      </c>
      <c r="I65550">
        <v>2011</v>
      </c>
      <c r="J65550" s="1" t="s">
        <v>252</v>
      </c>
    </row>
    <row r="65551" spans="1:10" x14ac:dyDescent="0.3">
      <c r="A65551">
        <v>707603733276888</v>
      </c>
      <c r="B65551">
        <v>619232755805711</v>
      </c>
      <c r="C65551">
        <v>11604386</v>
      </c>
      <c r="D65551">
        <v>16224560</v>
      </c>
      <c r="E65551">
        <v>914928612689818</v>
      </c>
      <c r="F65551" s="1" t="s">
        <v>287</v>
      </c>
      <c r="G65551" s="2">
        <v>44148.590092592596</v>
      </c>
      <c r="H65551" s="1" t="s">
        <v>112</v>
      </c>
      <c r="I65551">
        <v>2011</v>
      </c>
      <c r="J65551" s="1" t="s">
        <v>252</v>
      </c>
    </row>
    <row r="65552" spans="1:10" x14ac:dyDescent="0.3">
      <c r="A65552">
        <v>707304361375179</v>
      </c>
      <c r="B65552">
        <v>619204163033381</v>
      </c>
      <c r="C65552">
        <v>11604387</v>
      </c>
      <c r="D65552">
        <v>16224561</v>
      </c>
      <c r="E65552">
        <v>100248505241208</v>
      </c>
      <c r="F65552" s="1" t="s">
        <v>288</v>
      </c>
      <c r="G65552" s="2">
        <v>44148.590092592596</v>
      </c>
      <c r="H65552" s="1" t="s">
        <v>112</v>
      </c>
      <c r="I65552">
        <v>2011</v>
      </c>
      <c r="J65552" s="1" t="s">
        <v>252</v>
      </c>
    </row>
    <row r="65553" spans="1:10" x14ac:dyDescent="0.3">
      <c r="A65553">
        <v>707390</v>
      </c>
      <c r="B65553">
        <v>6191660</v>
      </c>
      <c r="C65553">
        <v>11604388</v>
      </c>
      <c r="D65553">
        <v>16224562</v>
      </c>
      <c r="E65553">
        <v>102372548933471</v>
      </c>
      <c r="F65553" s="1" t="s">
        <v>289</v>
      </c>
      <c r="G65553" s="2">
        <v>44148.590092592596</v>
      </c>
      <c r="H65553" s="1" t="s">
        <v>112</v>
      </c>
      <c r="I65553">
        <v>2011</v>
      </c>
      <c r="J65553" s="1" t="s">
        <v>252</v>
      </c>
    </row>
    <row r="65554" spans="1:10" x14ac:dyDescent="0.3">
      <c r="A65554">
        <v>707560805041245</v>
      </c>
      <c r="B65554">
        <v>619136919495876</v>
      </c>
      <c r="C65554">
        <v>11604389</v>
      </c>
      <c r="D65554">
        <v>16224563</v>
      </c>
      <c r="E65554">
        <v>106706361736982</v>
      </c>
      <c r="F65554" s="1" t="s">
        <v>290</v>
      </c>
      <c r="G65554" s="2">
        <v>44148.590092592596</v>
      </c>
      <c r="H65554" s="1" t="s">
        <v>112</v>
      </c>
      <c r="I65554">
        <v>2011</v>
      </c>
      <c r="J65554" s="1" t="s">
        <v>252</v>
      </c>
    </row>
    <row r="65555" spans="1:10" x14ac:dyDescent="0.3">
      <c r="A65555">
        <v>707750958985454</v>
      </c>
      <c r="B65555">
        <v>619107328710182</v>
      </c>
      <c r="C65555">
        <v>11604390</v>
      </c>
      <c r="D65555">
        <v>16224564</v>
      </c>
      <c r="E65555">
        <v>126934777404512</v>
      </c>
      <c r="F65555" s="1" t="s">
        <v>291</v>
      </c>
      <c r="G65555" s="2">
        <v>44148.590092592596</v>
      </c>
      <c r="H65555" s="1" t="s">
        <v>112</v>
      </c>
      <c r="I65555">
        <v>2011</v>
      </c>
      <c r="J65555" s="1" t="s">
        <v>252</v>
      </c>
    </row>
    <row r="65556" spans="1:10" x14ac:dyDescent="0.3">
      <c r="A65556">
        <v>707886653386362</v>
      </c>
      <c r="B65556">
        <v>619071535458182</v>
      </c>
      <c r="C65556">
        <v>11604391</v>
      </c>
      <c r="D65556">
        <v>16224565</v>
      </c>
      <c r="E65556">
        <v>128572668099115</v>
      </c>
      <c r="F65556" s="1" t="s">
        <v>292</v>
      </c>
      <c r="G65556" s="2">
        <v>44148.590092592596</v>
      </c>
      <c r="H65556" s="1" t="s">
        <v>112</v>
      </c>
      <c r="I65556">
        <v>2011</v>
      </c>
      <c r="J65556" s="1" t="s">
        <v>252</v>
      </c>
    </row>
    <row r="65557" spans="1:10" x14ac:dyDescent="0.3">
      <c r="A65557">
        <v>708202117475944</v>
      </c>
      <c r="B65557">
        <v>619055576504811</v>
      </c>
      <c r="C65557">
        <v>11604392</v>
      </c>
      <c r="D65557">
        <v>16224566</v>
      </c>
      <c r="E65557">
        <v>13013864651082</v>
      </c>
      <c r="F65557" s="1" t="s">
        <v>293</v>
      </c>
      <c r="G65557" s="2">
        <v>44148.590092592596</v>
      </c>
      <c r="H65557" s="1" t="s">
        <v>112</v>
      </c>
      <c r="I65557">
        <v>2011</v>
      </c>
      <c r="J65557" s="1" t="s">
        <v>252</v>
      </c>
    </row>
    <row r="65558" spans="1:10" x14ac:dyDescent="0.3">
      <c r="A65558">
        <v>708370</v>
      </c>
      <c r="B65558">
        <v>6190270</v>
      </c>
      <c r="C65558">
        <v>11604393</v>
      </c>
      <c r="D65558">
        <v>16224567</v>
      </c>
      <c r="E65558">
        <v>130565730314101</v>
      </c>
      <c r="F65558" s="1" t="s">
        <v>294</v>
      </c>
      <c r="G65558" s="2">
        <v>44148.590092592596</v>
      </c>
      <c r="H65558" s="1" t="s">
        <v>112</v>
      </c>
      <c r="I65558">
        <v>2011</v>
      </c>
      <c r="J65558" s="1" t="s">
        <v>252</v>
      </c>
    </row>
    <row r="65559" spans="1:10" x14ac:dyDescent="0.3">
      <c r="A65559">
        <v>721330</v>
      </c>
      <c r="B65559">
        <v>6193980</v>
      </c>
      <c r="C65559">
        <v>11604405</v>
      </c>
      <c r="D65559">
        <v>16224579</v>
      </c>
      <c r="E65559">
        <v>183800007517059</v>
      </c>
      <c r="F65559" s="1" t="s">
        <v>295</v>
      </c>
      <c r="G65559" s="2">
        <v>44148.590092592596</v>
      </c>
      <c r="H65559" s="1" t="s">
        <v>112</v>
      </c>
      <c r="I65559">
        <v>2011</v>
      </c>
      <c r="J65559" s="1" t="s">
        <v>252</v>
      </c>
    </row>
    <row r="65560" spans="1:10" x14ac:dyDescent="0.3">
      <c r="A65560">
        <v>721331788552144</v>
      </c>
      <c r="B65560">
        <v>619432344197547</v>
      </c>
      <c r="C65560">
        <v>11604406</v>
      </c>
      <c r="D65560">
        <v>16224580</v>
      </c>
      <c r="E65560">
        <v>549400026399282</v>
      </c>
      <c r="F65560" s="1" t="s">
        <v>296</v>
      </c>
      <c r="G65560" s="2">
        <v>44148.590092592596</v>
      </c>
      <c r="H65560" s="1" t="s">
        <v>112</v>
      </c>
      <c r="I65560">
        <v>2011</v>
      </c>
      <c r="J65560" s="1" t="s">
        <v>252</v>
      </c>
    </row>
    <row r="65561" spans="1:10" x14ac:dyDescent="0.3">
      <c r="A65561">
        <v>721332899594888</v>
      </c>
      <c r="B65561">
        <v>619465312793483</v>
      </c>
      <c r="C65561">
        <v>11604407</v>
      </c>
      <c r="D65561">
        <v>16224581</v>
      </c>
      <c r="E65561">
        <v>794029625192765</v>
      </c>
      <c r="F65561" s="1" t="s">
        <v>297</v>
      </c>
      <c r="G65561" s="2">
        <v>44148.590092592596</v>
      </c>
      <c r="H65561" s="1" t="s">
        <v>112</v>
      </c>
      <c r="I65561">
        <v>2011</v>
      </c>
      <c r="J65561" s="1" t="s">
        <v>252</v>
      </c>
    </row>
    <row r="65562" spans="1:10" x14ac:dyDescent="0.3">
      <c r="A65562">
        <v>721274563990318</v>
      </c>
      <c r="B65562">
        <v>619493550397418</v>
      </c>
      <c r="C65562">
        <v>11604408</v>
      </c>
      <c r="D65562">
        <v>16224582</v>
      </c>
      <c r="E65562">
        <v>103472720711462</v>
      </c>
      <c r="F65562" s="1" t="s">
        <v>298</v>
      </c>
      <c r="G65562" s="2">
        <v>44148.590092592596</v>
      </c>
      <c r="H65562" s="1" t="s">
        <v>112</v>
      </c>
      <c r="I65562">
        <v>2011</v>
      </c>
      <c r="J65562" s="1" t="s">
        <v>252</v>
      </c>
    </row>
    <row r="65563" spans="1:10" x14ac:dyDescent="0.3">
      <c r="A65563">
        <v>721600628026924</v>
      </c>
      <c r="B65563">
        <v>619506276827009</v>
      </c>
      <c r="C65563">
        <v>11604409</v>
      </c>
      <c r="D65563">
        <v>16224583</v>
      </c>
      <c r="E65563">
        <v>132839626362247</v>
      </c>
      <c r="F65563" s="1" t="s">
        <v>299</v>
      </c>
      <c r="G65563" s="2">
        <v>44148.590092592596</v>
      </c>
      <c r="H65563" s="1" t="s">
        <v>112</v>
      </c>
      <c r="I65563">
        <v>2011</v>
      </c>
      <c r="J65563" s="1" t="s">
        <v>252</v>
      </c>
    </row>
    <row r="65564" spans="1:10" x14ac:dyDescent="0.3">
      <c r="A65564">
        <v>722047604919742</v>
      </c>
      <c r="B65564">
        <v>61951900</v>
      </c>
      <c r="C65564">
        <v>11604410</v>
      </c>
      <c r="D65564">
        <v>16224584</v>
      </c>
      <c r="E65564">
        <v>160748195143477</v>
      </c>
      <c r="F65564" s="1" t="s">
        <v>300</v>
      </c>
      <c r="G65564" s="2">
        <v>44148.590092592596</v>
      </c>
      <c r="H65564" s="1" t="s">
        <v>112</v>
      </c>
      <c r="I65564">
        <v>2011</v>
      </c>
      <c r="J65564" s="1" t="s">
        <v>252</v>
      </c>
    </row>
    <row r="65565" spans="1:10" x14ac:dyDescent="0.3">
      <c r="A65565">
        <v>722457300154082</v>
      </c>
      <c r="B65565">
        <v>619514429861326</v>
      </c>
      <c r="C65565">
        <v>11604411</v>
      </c>
      <c r="D65565">
        <v>16224585</v>
      </c>
      <c r="E65565">
        <v>177052372045094</v>
      </c>
      <c r="F65565" s="1" t="s">
        <v>301</v>
      </c>
      <c r="G65565" s="2">
        <v>44148.590092592596</v>
      </c>
      <c r="H65565" s="1" t="s">
        <v>112</v>
      </c>
      <c r="I65565">
        <v>2011</v>
      </c>
      <c r="J65565" s="1" t="s">
        <v>252</v>
      </c>
    </row>
    <row r="65566" spans="1:10" x14ac:dyDescent="0.3">
      <c r="A65566">
        <v>722768756769127</v>
      </c>
      <c r="B65566">
        <v>619497609459614</v>
      </c>
      <c r="C65566">
        <v>11604412</v>
      </c>
      <c r="D65566">
        <v>16224586</v>
      </c>
      <c r="E65566">
        <v>181012670359304</v>
      </c>
      <c r="F65566" s="1" t="s">
        <v>302</v>
      </c>
      <c r="G65566" s="2">
        <v>44148.590092592596</v>
      </c>
      <c r="H65566" s="1" t="s">
        <v>112</v>
      </c>
      <c r="I65566">
        <v>2011</v>
      </c>
      <c r="J65566" s="1" t="s">
        <v>252</v>
      </c>
    </row>
    <row r="65567" spans="1:10" x14ac:dyDescent="0.3">
      <c r="A65567">
        <v>723138963021839</v>
      </c>
      <c r="B65567">
        <v>619502737037773</v>
      </c>
      <c r="C65567">
        <v>11604413</v>
      </c>
      <c r="D65567">
        <v>16224587</v>
      </c>
      <c r="E65567">
        <v>184764882008876</v>
      </c>
      <c r="F65567" s="1" t="s">
        <v>303</v>
      </c>
      <c r="G65567" s="2">
        <v>44148.590092592596</v>
      </c>
      <c r="H65567" s="1" t="s">
        <v>112</v>
      </c>
      <c r="I65567">
        <v>2011</v>
      </c>
      <c r="J65567" s="1" t="s">
        <v>252</v>
      </c>
    </row>
    <row r="65568" spans="1:10" x14ac:dyDescent="0.3">
      <c r="A65568">
        <v>723510</v>
      </c>
      <c r="B65568">
        <v>6194840</v>
      </c>
      <c r="C65568">
        <v>11604414</v>
      </c>
      <c r="D65568">
        <v>16224588</v>
      </c>
      <c r="E65568">
        <v>186732789321292</v>
      </c>
      <c r="F65568" s="1" t="s">
        <v>304</v>
      </c>
      <c r="G65568" s="2">
        <v>44148.590092592596</v>
      </c>
      <c r="H65568" s="1" t="s">
        <v>112</v>
      </c>
      <c r="I65568">
        <v>2011</v>
      </c>
      <c r="J65568" s="1" t="s">
        <v>252</v>
      </c>
    </row>
    <row r="65569" spans="1:10" x14ac:dyDescent="0.3">
      <c r="A65569">
        <v>723510</v>
      </c>
      <c r="B65569">
        <v>6194840</v>
      </c>
      <c r="C65569">
        <v>11604415</v>
      </c>
      <c r="D65569">
        <v>16224589</v>
      </c>
      <c r="E65569">
        <v>354400441050529</v>
      </c>
      <c r="F65569" s="1" t="s">
        <v>305</v>
      </c>
      <c r="G65569" s="2">
        <v>44148.590092592596</v>
      </c>
      <c r="H65569" s="1" t="s">
        <v>112</v>
      </c>
      <c r="I65569">
        <v>2011</v>
      </c>
      <c r="J65569" s="1" t="s">
        <v>252</v>
      </c>
    </row>
    <row r="65570" spans="1:10" x14ac:dyDescent="0.3">
      <c r="A65570">
        <v>723650</v>
      </c>
      <c r="B65570">
        <v>6194830</v>
      </c>
      <c r="C65570">
        <v>11604416</v>
      </c>
      <c r="D65570">
        <v>16224590</v>
      </c>
      <c r="E65570">
        <v>355280583423953</v>
      </c>
      <c r="F65570" s="1" t="s">
        <v>306</v>
      </c>
      <c r="G65570" s="2">
        <v>44148.590092592596</v>
      </c>
      <c r="H65570" s="1" t="s">
        <v>112</v>
      </c>
      <c r="I65570">
        <v>2011</v>
      </c>
      <c r="J65570" s="1" t="s">
        <v>252</v>
      </c>
    </row>
    <row r="65571" spans="1:10" x14ac:dyDescent="0.3">
      <c r="A65571">
        <v>715970</v>
      </c>
      <c r="B65571">
        <v>6193490</v>
      </c>
      <c r="C65571">
        <v>11604513</v>
      </c>
      <c r="D65571">
        <v>16226000</v>
      </c>
      <c r="E65571">
        <v>732212611023457</v>
      </c>
      <c r="F65571" s="1" t="s">
        <v>330</v>
      </c>
      <c r="G65571" s="2">
        <v>44148.590092592596</v>
      </c>
      <c r="H65571" s="1" t="s">
        <v>112</v>
      </c>
      <c r="I65571">
        <v>2011</v>
      </c>
      <c r="J65571" s="1" t="s">
        <v>252</v>
      </c>
    </row>
    <row r="65572" spans="1:10" x14ac:dyDescent="0.3">
      <c r="A65572">
        <v>715860029537254</v>
      </c>
      <c r="B65572">
        <v>61927750759553</v>
      </c>
      <c r="C65572">
        <v>11604514</v>
      </c>
      <c r="D65572">
        <v>16226001</v>
      </c>
      <c r="E65572">
        <v>113567418629123</v>
      </c>
      <c r="F65572" s="1" t="s">
        <v>331</v>
      </c>
      <c r="G65572" s="2">
        <v>44148.590092592596</v>
      </c>
      <c r="H65572" s="1" t="s">
        <v>112</v>
      </c>
      <c r="I65572">
        <v>2011</v>
      </c>
      <c r="J65572" s="1" t="s">
        <v>252</v>
      </c>
    </row>
    <row r="65573" spans="1:10" x14ac:dyDescent="0.3">
      <c r="A65573">
        <v>716179159626779</v>
      </c>
      <c r="B65573">
        <v>619218700102406</v>
      </c>
      <c r="C65573">
        <v>11604515</v>
      </c>
      <c r="D65573">
        <v>16226002</v>
      </c>
      <c r="E65573">
        <v>137295044117397</v>
      </c>
      <c r="F65573" s="1" t="s">
        <v>332</v>
      </c>
      <c r="G65573" s="2">
        <v>44148.590092592596</v>
      </c>
      <c r="H65573" s="1" t="s">
        <v>112</v>
      </c>
      <c r="I65573">
        <v>2011</v>
      </c>
      <c r="J65573" s="1" t="s">
        <v>252</v>
      </c>
    </row>
    <row r="65574" spans="1:10" x14ac:dyDescent="0.3">
      <c r="A65574">
        <v>716173556059261</v>
      </c>
      <c r="B65574">
        <v>619160242127685</v>
      </c>
      <c r="C65574">
        <v>11604516</v>
      </c>
      <c r="D65574">
        <v>16226003</v>
      </c>
      <c r="E65574">
        <v>175817267668824</v>
      </c>
      <c r="F65574" s="1" t="s">
        <v>333</v>
      </c>
      <c r="G65574" s="2">
        <v>44148.590092592596</v>
      </c>
      <c r="H65574" s="1" t="s">
        <v>112</v>
      </c>
      <c r="I65574">
        <v>2011</v>
      </c>
      <c r="J65574" s="1" t="s">
        <v>252</v>
      </c>
    </row>
    <row r="65575" spans="1:10" x14ac:dyDescent="0.3">
      <c r="A65575">
        <v>715965237856105</v>
      </c>
      <c r="B65575">
        <v>619095092052208</v>
      </c>
      <c r="C65575">
        <v>11604517</v>
      </c>
      <c r="D65575">
        <v>16226004</v>
      </c>
      <c r="E65575">
        <v>220401612020308</v>
      </c>
      <c r="F65575" s="1" t="s">
        <v>334</v>
      </c>
      <c r="G65575" s="2">
        <v>44148.590092592596</v>
      </c>
      <c r="H65575" s="1" t="s">
        <v>112</v>
      </c>
      <c r="I65575">
        <v>2011</v>
      </c>
      <c r="J65575" s="1" t="s">
        <v>252</v>
      </c>
    </row>
    <row r="65576" spans="1:10" x14ac:dyDescent="0.3">
      <c r="A65576">
        <v>715792671585321</v>
      </c>
      <c r="B65576">
        <v>619062182915266</v>
      </c>
      <c r="C65576">
        <v>11604518</v>
      </c>
      <c r="D65576">
        <v>16226005</v>
      </c>
      <c r="E65576">
        <v>236164199248437</v>
      </c>
      <c r="F65576" s="1" t="s">
        <v>335</v>
      </c>
      <c r="G65576" s="2">
        <v>44148.590092592596</v>
      </c>
      <c r="H65576" s="1" t="s">
        <v>112</v>
      </c>
      <c r="I65576">
        <v>2011</v>
      </c>
      <c r="J65576" s="1" t="s">
        <v>252</v>
      </c>
    </row>
    <row r="65577" spans="1:10" x14ac:dyDescent="0.3">
      <c r="A65577">
        <v>715792671585321</v>
      </c>
      <c r="B65577">
        <v>619062182915266</v>
      </c>
      <c r="C65577">
        <v>11604519</v>
      </c>
      <c r="D65577">
        <v>16226006</v>
      </c>
      <c r="E65577">
        <v>431487704236661</v>
      </c>
      <c r="F65577" s="1" t="s">
        <v>336</v>
      </c>
      <c r="G65577" s="2">
        <v>44148.590092592596</v>
      </c>
      <c r="H65577" s="1" t="s">
        <v>112</v>
      </c>
      <c r="I65577">
        <v>2011</v>
      </c>
      <c r="J65577" s="1" t="s">
        <v>252</v>
      </c>
    </row>
    <row r="65578" spans="1:10" x14ac:dyDescent="0.3">
      <c r="A65578">
        <v>715289413679659</v>
      </c>
      <c r="B65578">
        <v>619053514358039</v>
      </c>
      <c r="C65578">
        <v>11604520</v>
      </c>
      <c r="D65578">
        <v>16226007</v>
      </c>
      <c r="E65578">
        <v>453549445636811</v>
      </c>
      <c r="F65578" s="1" t="s">
        <v>337</v>
      </c>
      <c r="G65578" s="2">
        <v>44148.590092592596</v>
      </c>
      <c r="H65578" s="1" t="s">
        <v>112</v>
      </c>
      <c r="I65578">
        <v>2011</v>
      </c>
      <c r="J65578" s="1" t="s">
        <v>252</v>
      </c>
    </row>
    <row r="65579" spans="1:10" x14ac:dyDescent="0.3">
      <c r="A65579">
        <v>714786155773998</v>
      </c>
      <c r="B65579">
        <v>619044845800813</v>
      </c>
      <c r="C65579">
        <v>11604521</v>
      </c>
      <c r="D65579">
        <v>16226008</v>
      </c>
      <c r="E65579">
        <v>496964562323786</v>
      </c>
      <c r="F65579" s="1" t="s">
        <v>338</v>
      </c>
      <c r="G65579" s="2">
        <v>44148.590092592596</v>
      </c>
      <c r="H65579" s="1" t="s">
        <v>112</v>
      </c>
      <c r="I65579">
        <v>2011</v>
      </c>
      <c r="J65579" s="1" t="s">
        <v>252</v>
      </c>
    </row>
    <row r="65580" spans="1:10" x14ac:dyDescent="0.3">
      <c r="A65580">
        <v>714244150167555</v>
      </c>
      <c r="B65580">
        <v>61902008861024</v>
      </c>
      <c r="C65580">
        <v>11604522</v>
      </c>
      <c r="D65580">
        <v>16226009</v>
      </c>
      <c r="E65580">
        <v>536975936543557</v>
      </c>
      <c r="F65580" s="1" t="s">
        <v>339</v>
      </c>
      <c r="G65580" s="2">
        <v>44148.590092592596</v>
      </c>
      <c r="H65580" s="1" t="s">
        <v>112</v>
      </c>
      <c r="I65580">
        <v>2011</v>
      </c>
      <c r="J65580" s="1" t="s">
        <v>252</v>
      </c>
    </row>
    <row r="65581" spans="1:10" x14ac:dyDescent="0.3">
      <c r="A65581">
        <v>713923219619791</v>
      </c>
      <c r="B65581">
        <v>618963806014177</v>
      </c>
      <c r="C65581">
        <v>11604523</v>
      </c>
      <c r="D65581">
        <v>16226010</v>
      </c>
      <c r="E65581">
        <v>549269500278658</v>
      </c>
      <c r="F65581" s="1" t="s">
        <v>340</v>
      </c>
      <c r="G65581" s="2">
        <v>44148.590092592596</v>
      </c>
      <c r="H65581" s="1" t="s">
        <v>112</v>
      </c>
      <c r="I65581">
        <v>2011</v>
      </c>
      <c r="J65581" s="1" t="s">
        <v>252</v>
      </c>
    </row>
    <row r="65582" spans="1:10" x14ac:dyDescent="0.3">
      <c r="A65582">
        <v>713876504838457</v>
      </c>
      <c r="B65582">
        <v>618955613496555</v>
      </c>
      <c r="C65582">
        <v>11604524</v>
      </c>
      <c r="D65582">
        <v>16226011</v>
      </c>
      <c r="E65582">
        <v>550831576028178</v>
      </c>
      <c r="F65582" s="1" t="s">
        <v>341</v>
      </c>
      <c r="G65582" s="2">
        <v>44148.590092592596</v>
      </c>
      <c r="H65582" s="1" t="s">
        <v>112</v>
      </c>
      <c r="I65582">
        <v>2011</v>
      </c>
      <c r="J65582" s="1" t="s">
        <v>252</v>
      </c>
    </row>
    <row r="65583" spans="1:10" x14ac:dyDescent="0.3">
      <c r="A65583">
        <v>704250</v>
      </c>
      <c r="B65583">
        <v>6190570</v>
      </c>
      <c r="C65583">
        <v>11604588</v>
      </c>
      <c r="D65583">
        <v>16227415</v>
      </c>
      <c r="E65583">
        <v>854489948570488</v>
      </c>
      <c r="F65583" s="1" t="s">
        <v>342</v>
      </c>
      <c r="G65583" s="2">
        <v>44148.590092592596</v>
      </c>
      <c r="H65583" s="1" t="s">
        <v>112</v>
      </c>
      <c r="I65583">
        <v>2011</v>
      </c>
      <c r="J65583" s="1" t="s">
        <v>252</v>
      </c>
    </row>
    <row r="65584" spans="1:10" x14ac:dyDescent="0.3">
      <c r="A65584">
        <v>704269392169773</v>
      </c>
      <c r="B65584">
        <v>619057484804244</v>
      </c>
      <c r="C65584">
        <v>11604589</v>
      </c>
      <c r="D65584">
        <v>16227416</v>
      </c>
      <c r="E65584">
        <v>854489948570488</v>
      </c>
      <c r="F65584" s="1" t="s">
        <v>343</v>
      </c>
      <c r="G65584" s="2">
        <v>44148.590092592596</v>
      </c>
      <c r="H65584" s="1" t="s">
        <v>112</v>
      </c>
      <c r="I65584">
        <v>2011</v>
      </c>
      <c r="J65584" s="1" t="s">
        <v>252</v>
      </c>
    </row>
    <row r="65585" spans="1:10" x14ac:dyDescent="0.3">
      <c r="A65585">
        <v>70446431787107</v>
      </c>
      <c r="B65585">
        <v>619061886357422</v>
      </c>
      <c r="C65585">
        <v>11604590</v>
      </c>
      <c r="D65585">
        <v>16227417</v>
      </c>
      <c r="E65585">
        <v>854489948570488</v>
      </c>
      <c r="F65585" s="1" t="s">
        <v>344</v>
      </c>
      <c r="G65585" s="2">
        <v>44148.590092592596</v>
      </c>
      <c r="H65585" s="1" t="s">
        <v>112</v>
      </c>
      <c r="I65585">
        <v>2011</v>
      </c>
      <c r="J65585" s="1" t="s">
        <v>252</v>
      </c>
    </row>
    <row r="65586" spans="1:10" x14ac:dyDescent="0.3">
      <c r="A65586">
        <v>704671479886481</v>
      </c>
      <c r="B65586">
        <v>619069042282471</v>
      </c>
      <c r="C65586">
        <v>11604591</v>
      </c>
      <c r="D65586">
        <v>16227418</v>
      </c>
      <c r="E65586">
        <v>250508389285495</v>
      </c>
      <c r="F65586" s="1" t="s">
        <v>345</v>
      </c>
      <c r="G65586" s="2">
        <v>44148.590092592596</v>
      </c>
      <c r="H65586" s="1" t="s">
        <v>112</v>
      </c>
      <c r="I65586">
        <v>2011</v>
      </c>
      <c r="J65586" s="1" t="s">
        <v>252</v>
      </c>
    </row>
    <row r="65587" spans="1:10" x14ac:dyDescent="0.3">
      <c r="A65587">
        <v>704870758135661</v>
      </c>
      <c r="B65587">
        <v>619070468411014</v>
      </c>
      <c r="C65587">
        <v>11604592</v>
      </c>
      <c r="D65587">
        <v>16227419</v>
      </c>
      <c r="E65587">
        <v>250508389285495</v>
      </c>
      <c r="F65587" s="1" t="s">
        <v>346</v>
      </c>
      <c r="G65587" s="2">
        <v>44148.590092592596</v>
      </c>
      <c r="H65587" s="1" t="s">
        <v>112</v>
      </c>
      <c r="I65587">
        <v>2011</v>
      </c>
      <c r="J65587" s="1" t="s">
        <v>252</v>
      </c>
    </row>
    <row r="65588" spans="1:10" x14ac:dyDescent="0.3">
      <c r="A65588">
        <v>705070101852272</v>
      </c>
      <c r="B65588">
        <v>61906400185186</v>
      </c>
      <c r="C65588">
        <v>11604593</v>
      </c>
      <c r="D65588">
        <v>16227420</v>
      </c>
      <c r="E65588">
        <v>36110799969925</v>
      </c>
      <c r="F65588" s="1" t="s">
        <v>347</v>
      </c>
      <c r="G65588" s="2">
        <v>44148.590092592596</v>
      </c>
      <c r="H65588" s="1" t="s">
        <v>112</v>
      </c>
      <c r="I65588">
        <v>2011</v>
      </c>
      <c r="J65588" s="1" t="s">
        <v>252</v>
      </c>
    </row>
    <row r="65589" spans="1:10" x14ac:dyDescent="0.3">
      <c r="A65589">
        <v>705178267969936</v>
      </c>
      <c r="B65589">
        <v>619065968508544</v>
      </c>
      <c r="C65589">
        <v>11604594</v>
      </c>
      <c r="D65589">
        <v>16227421</v>
      </c>
      <c r="E65589">
        <v>36110799969925</v>
      </c>
      <c r="F65589" s="1" t="s">
        <v>348</v>
      </c>
      <c r="G65589" s="2">
        <v>44148.590092592596</v>
      </c>
      <c r="H65589" s="1" t="s">
        <v>112</v>
      </c>
      <c r="I65589">
        <v>2011</v>
      </c>
      <c r="J65589" s="1" t="s">
        <v>252</v>
      </c>
    </row>
    <row r="65590" spans="1:10" x14ac:dyDescent="0.3">
      <c r="A65590">
        <v>705287734756079</v>
      </c>
      <c r="B65590">
        <v>619066979406874</v>
      </c>
      <c r="C65590">
        <v>11604595</v>
      </c>
      <c r="D65590">
        <v>16227422</v>
      </c>
      <c r="E65590">
        <v>419999604083357</v>
      </c>
      <c r="F65590" s="1" t="s">
        <v>349</v>
      </c>
      <c r="G65590" s="2">
        <v>44148.590092592596</v>
      </c>
      <c r="H65590" s="1" t="s">
        <v>112</v>
      </c>
      <c r="I65590">
        <v>2011</v>
      </c>
      <c r="J65590" s="1" t="s">
        <v>252</v>
      </c>
    </row>
    <row r="65591" spans="1:10" x14ac:dyDescent="0.3">
      <c r="A65591">
        <v>705359480337711</v>
      </c>
      <c r="B65591">
        <v>619070474016886</v>
      </c>
      <c r="C65591">
        <v>11604596</v>
      </c>
      <c r="D65591">
        <v>16227423</v>
      </c>
      <c r="E65591">
        <v>419999604083357</v>
      </c>
      <c r="F65591" s="1" t="s">
        <v>350</v>
      </c>
      <c r="G65591" s="2">
        <v>44148.590092592596</v>
      </c>
      <c r="H65591" s="1" t="s">
        <v>112</v>
      </c>
      <c r="I65591">
        <v>2011</v>
      </c>
      <c r="J65591" s="1" t="s">
        <v>252</v>
      </c>
    </row>
    <row r="65592" spans="1:10" x14ac:dyDescent="0.3">
      <c r="A65592">
        <v>705430657942324</v>
      </c>
      <c r="B65592">
        <v>619074089719408</v>
      </c>
      <c r="C65592">
        <v>11604597</v>
      </c>
      <c r="D65592">
        <v>16227424</v>
      </c>
      <c r="E65592">
        <v>467181918962348</v>
      </c>
      <c r="F65592" s="1" t="s">
        <v>351</v>
      </c>
      <c r="G65592" s="2">
        <v>44148.590092592596</v>
      </c>
      <c r="H65592" s="1" t="s">
        <v>112</v>
      </c>
      <c r="I65592">
        <v>2011</v>
      </c>
      <c r="J65592" s="1" t="s">
        <v>252</v>
      </c>
    </row>
    <row r="65593" spans="1:10" x14ac:dyDescent="0.3">
      <c r="A65593">
        <v>705485328971162</v>
      </c>
      <c r="B65593">
        <v>619081544859704</v>
      </c>
      <c r="C65593">
        <v>11604598</v>
      </c>
      <c r="D65593">
        <v>16227425</v>
      </c>
      <c r="E65593">
        <v>467181918962348</v>
      </c>
      <c r="F65593" s="1" t="s">
        <v>352</v>
      </c>
      <c r="G65593" s="2">
        <v>44148.590092592596</v>
      </c>
      <c r="H65593" s="1" t="s">
        <v>112</v>
      </c>
      <c r="I65593">
        <v>2011</v>
      </c>
      <c r="J65593" s="1" t="s">
        <v>252</v>
      </c>
    </row>
    <row r="65594" spans="1:10" x14ac:dyDescent="0.3">
      <c r="A65594">
        <v>705528179237008</v>
      </c>
      <c r="B65594">
        <v>619087388077774</v>
      </c>
      <c r="C65594">
        <v>11604599</v>
      </c>
      <c r="D65594">
        <v>16227426</v>
      </c>
      <c r="E65594">
        <v>467181918962348</v>
      </c>
      <c r="F65594" s="1" t="s">
        <v>353</v>
      </c>
      <c r="G65594" s="2">
        <v>44148.590092592596</v>
      </c>
      <c r="H65594" s="1" t="s">
        <v>112</v>
      </c>
      <c r="I65594">
        <v>2011</v>
      </c>
      <c r="J65594" s="1" t="s">
        <v>252</v>
      </c>
    </row>
    <row r="65595" spans="1:10" x14ac:dyDescent="0.3">
      <c r="A65595">
        <v>705540</v>
      </c>
      <c r="B65595">
        <v>6190890</v>
      </c>
      <c r="C65595">
        <v>11604600</v>
      </c>
      <c r="D65595">
        <v>16227427</v>
      </c>
      <c r="E65595">
        <v>492482575317544</v>
      </c>
      <c r="F65595" s="1" t="s">
        <v>354</v>
      </c>
      <c r="G65595" s="2">
        <v>44148.590092592596</v>
      </c>
      <c r="H65595" s="1" t="s">
        <v>112</v>
      </c>
      <c r="I65595">
        <v>2011</v>
      </c>
      <c r="J65595" s="1" t="s">
        <v>252</v>
      </c>
    </row>
    <row r="65596" spans="1:10" x14ac:dyDescent="0.3">
      <c r="A65596">
        <v>71640834</v>
      </c>
      <c r="B65596">
        <v>61944818</v>
      </c>
      <c r="C65596">
        <v>11611718</v>
      </c>
      <c r="D65596">
        <v>16182738</v>
      </c>
      <c r="E65596">
        <v>477401969293433</v>
      </c>
      <c r="F65596" s="1" t="s">
        <v>329</v>
      </c>
      <c r="G65596" s="2">
        <v>44148.590092592596</v>
      </c>
      <c r="H65596" s="1" t="s">
        <v>112</v>
      </c>
      <c r="I65596">
        <v>2010</v>
      </c>
      <c r="J65596" s="1" t="s">
        <v>374</v>
      </c>
    </row>
    <row r="65597" spans="1:10" x14ac:dyDescent="0.3">
      <c r="A65597">
        <v>707940</v>
      </c>
      <c r="B65597">
        <v>6193460</v>
      </c>
      <c r="C65597">
        <v>11616954</v>
      </c>
      <c r="D65597">
        <v>16180115</v>
      </c>
      <c r="E65597">
        <v>682485153928639</v>
      </c>
      <c r="F65597" s="1" t="s">
        <v>283</v>
      </c>
      <c r="G65597" s="2">
        <v>44148.590092592596</v>
      </c>
      <c r="H65597" s="1" t="s">
        <v>112</v>
      </c>
      <c r="I65597">
        <v>2010</v>
      </c>
      <c r="J65597" s="1" t="s">
        <v>374</v>
      </c>
    </row>
    <row r="65598" spans="1:10" x14ac:dyDescent="0.3">
      <c r="A65598">
        <v>707581479739431</v>
      </c>
      <c r="B65598">
        <v>619340130019728</v>
      </c>
      <c r="C65598">
        <v>11616955</v>
      </c>
      <c r="D65598">
        <v>16180116</v>
      </c>
      <c r="E65598">
        <v>156852296373296</v>
      </c>
      <c r="F65598" s="1" t="s">
        <v>284</v>
      </c>
      <c r="G65598" s="2">
        <v>44148.590092592596</v>
      </c>
      <c r="H65598" s="1" t="s">
        <v>112</v>
      </c>
      <c r="I65598">
        <v>2010</v>
      </c>
      <c r="J65598" s="1" t="s">
        <v>374</v>
      </c>
    </row>
    <row r="65599" spans="1:10" x14ac:dyDescent="0.3">
      <c r="A65599">
        <v>707483059198204</v>
      </c>
      <c r="B65599">
        <v>619300917183156</v>
      </c>
      <c r="C65599">
        <v>11616956</v>
      </c>
      <c r="D65599">
        <v>16180117</v>
      </c>
      <c r="E65599">
        <v>212558798732296</v>
      </c>
      <c r="F65599" s="1" t="s">
        <v>285</v>
      </c>
      <c r="G65599" s="2">
        <v>44148.590092592596</v>
      </c>
      <c r="H65599" s="1" t="s">
        <v>112</v>
      </c>
      <c r="I65599">
        <v>2010</v>
      </c>
      <c r="J65599" s="1" t="s">
        <v>374</v>
      </c>
    </row>
    <row r="65600" spans="1:10" x14ac:dyDescent="0.3">
      <c r="A65600">
        <v>70769519043176</v>
      </c>
      <c r="B65600">
        <v>61926760119603</v>
      </c>
      <c r="C65600">
        <v>11616957</v>
      </c>
      <c r="D65600">
        <v>16180118</v>
      </c>
      <c r="E65600">
        <v>269243000676074</v>
      </c>
      <c r="F65600" s="1" t="s">
        <v>286</v>
      </c>
      <c r="G65600" s="2">
        <v>44148.590092592596</v>
      </c>
      <c r="H65600" s="1" t="s">
        <v>112</v>
      </c>
      <c r="I65600">
        <v>2010</v>
      </c>
      <c r="J65600" s="1" t="s">
        <v>374</v>
      </c>
    </row>
    <row r="65601" spans="1:10" x14ac:dyDescent="0.3">
      <c r="A65601">
        <v>707603733276888</v>
      </c>
      <c r="B65601">
        <v>619232755805711</v>
      </c>
      <c r="C65601">
        <v>11616958</v>
      </c>
      <c r="D65601">
        <v>16180119</v>
      </c>
      <c r="E65601">
        <v>323306243686426</v>
      </c>
      <c r="F65601" s="1" t="s">
        <v>287</v>
      </c>
      <c r="G65601" s="2">
        <v>44148.590092592596</v>
      </c>
      <c r="H65601" s="1" t="s">
        <v>112</v>
      </c>
      <c r="I65601">
        <v>2010</v>
      </c>
      <c r="J65601" s="1" t="s">
        <v>374</v>
      </c>
    </row>
    <row r="65602" spans="1:10" x14ac:dyDescent="0.3">
      <c r="A65602">
        <v>707304361375179</v>
      </c>
      <c r="B65602">
        <v>619204163033381</v>
      </c>
      <c r="C65602">
        <v>11616959</v>
      </c>
      <c r="D65602">
        <v>16180120</v>
      </c>
      <c r="E65602">
        <v>358600920486835</v>
      </c>
      <c r="F65602" s="1" t="s">
        <v>288</v>
      </c>
      <c r="G65602" s="2">
        <v>44148.590092592596</v>
      </c>
      <c r="H65602" s="1" t="s">
        <v>112</v>
      </c>
      <c r="I65602">
        <v>2010</v>
      </c>
      <c r="J65602" s="1" t="s">
        <v>374</v>
      </c>
    </row>
    <row r="65603" spans="1:10" x14ac:dyDescent="0.3">
      <c r="A65603">
        <v>707390</v>
      </c>
      <c r="B65603">
        <v>6191660</v>
      </c>
      <c r="C65603">
        <v>11616960</v>
      </c>
      <c r="D65603">
        <v>16180121</v>
      </c>
      <c r="E65603">
        <v>370070931892241</v>
      </c>
      <c r="F65603" s="1" t="s">
        <v>289</v>
      </c>
      <c r="G65603" s="2">
        <v>44148.590092592596</v>
      </c>
      <c r="H65603" s="1" t="s">
        <v>112</v>
      </c>
      <c r="I65603">
        <v>2010</v>
      </c>
      <c r="J65603" s="1" t="s">
        <v>374</v>
      </c>
    </row>
    <row r="65604" spans="1:10" x14ac:dyDescent="0.3">
      <c r="A65604">
        <v>707560805041245</v>
      </c>
      <c r="B65604">
        <v>619136919495876</v>
      </c>
      <c r="C65604">
        <v>11616961</v>
      </c>
      <c r="D65604">
        <v>16180122</v>
      </c>
      <c r="E65604">
        <v>401626599411811</v>
      </c>
      <c r="F65604" s="1" t="s">
        <v>290</v>
      </c>
      <c r="G65604" s="2">
        <v>44148.590092592596</v>
      </c>
      <c r="H65604" s="1" t="s">
        <v>112</v>
      </c>
      <c r="I65604">
        <v>2010</v>
      </c>
      <c r="J65604" s="1" t="s">
        <v>374</v>
      </c>
    </row>
    <row r="65605" spans="1:10" x14ac:dyDescent="0.3">
      <c r="A65605">
        <v>707750958985454</v>
      </c>
      <c r="B65605">
        <v>619107328710182</v>
      </c>
      <c r="C65605">
        <v>11616962</v>
      </c>
      <c r="D65605">
        <v>16180123</v>
      </c>
      <c r="E65605">
        <v>483702318442445</v>
      </c>
      <c r="F65605" s="1" t="s">
        <v>291</v>
      </c>
      <c r="G65605" s="2">
        <v>44148.590092592596</v>
      </c>
      <c r="H65605" s="1" t="s">
        <v>112</v>
      </c>
      <c r="I65605">
        <v>2010</v>
      </c>
      <c r="J65605" s="1" t="s">
        <v>374</v>
      </c>
    </row>
    <row r="65606" spans="1:10" x14ac:dyDescent="0.3">
      <c r="A65606">
        <v>707886653386362</v>
      </c>
      <c r="B65606">
        <v>619071535458182</v>
      </c>
      <c r="C65606">
        <v>11616963</v>
      </c>
      <c r="D65606">
        <v>16180124</v>
      </c>
      <c r="E65606">
        <v>492943166604927</v>
      </c>
      <c r="F65606" s="1" t="s">
        <v>292</v>
      </c>
      <c r="G65606" s="2">
        <v>44148.590092592596</v>
      </c>
      <c r="H65606" s="1" t="s">
        <v>112</v>
      </c>
      <c r="I65606">
        <v>2010</v>
      </c>
      <c r="J65606" s="1" t="s">
        <v>374</v>
      </c>
    </row>
    <row r="65607" spans="1:10" x14ac:dyDescent="0.3">
      <c r="A65607">
        <v>708202117475944</v>
      </c>
      <c r="B65607">
        <v>619055576504811</v>
      </c>
      <c r="C65607">
        <v>11616964</v>
      </c>
      <c r="D65607">
        <v>16180125</v>
      </c>
      <c r="E65607">
        <v>501937484068255</v>
      </c>
      <c r="F65607" s="1" t="s">
        <v>293</v>
      </c>
      <c r="G65607" s="2">
        <v>44148.590092592596</v>
      </c>
      <c r="H65607" s="1" t="s">
        <v>112</v>
      </c>
      <c r="I65607">
        <v>2010</v>
      </c>
      <c r="J65607" s="1" t="s">
        <v>374</v>
      </c>
    </row>
    <row r="65608" spans="1:10" x14ac:dyDescent="0.3">
      <c r="A65608">
        <v>708370</v>
      </c>
      <c r="B65608">
        <v>6190270</v>
      </c>
      <c r="C65608">
        <v>11616965</v>
      </c>
      <c r="D65608">
        <v>16180126</v>
      </c>
      <c r="E65608">
        <v>504390483782176</v>
      </c>
      <c r="F65608" s="1" t="s">
        <v>294</v>
      </c>
      <c r="G65608" s="2">
        <v>44148.590092592596</v>
      </c>
      <c r="H65608" s="1" t="s">
        <v>112</v>
      </c>
      <c r="I65608">
        <v>2010</v>
      </c>
      <c r="J65608" s="1" t="s">
        <v>374</v>
      </c>
    </row>
    <row r="65609" spans="1:10" x14ac:dyDescent="0.3">
      <c r="A65609">
        <v>721330</v>
      </c>
      <c r="B65609">
        <v>6193980</v>
      </c>
      <c r="C65609">
        <v>11616977</v>
      </c>
      <c r="D65609">
        <v>16180138</v>
      </c>
      <c r="E65609">
        <v>88073366261538</v>
      </c>
      <c r="F65609" s="1" t="s">
        <v>295</v>
      </c>
      <c r="G65609" s="2">
        <v>44148.590092592596</v>
      </c>
      <c r="H65609" s="1" t="s">
        <v>112</v>
      </c>
      <c r="I65609">
        <v>2010</v>
      </c>
      <c r="J65609" s="1" t="s">
        <v>374</v>
      </c>
    </row>
    <row r="65610" spans="1:10" x14ac:dyDescent="0.3">
      <c r="A65610">
        <v>721331788552144</v>
      </c>
      <c r="B65610">
        <v>619432344197547</v>
      </c>
      <c r="C65610">
        <v>11616978</v>
      </c>
      <c r="D65610">
        <v>16180139</v>
      </c>
      <c r="E65610">
        <v>262220106538265</v>
      </c>
      <c r="F65610" s="1" t="s">
        <v>296</v>
      </c>
      <c r="G65610" s="2">
        <v>44148.590092592596</v>
      </c>
      <c r="H65610" s="1" t="s">
        <v>112</v>
      </c>
      <c r="I65610">
        <v>2010</v>
      </c>
      <c r="J65610" s="1" t="s">
        <v>374</v>
      </c>
    </row>
    <row r="65611" spans="1:10" x14ac:dyDescent="0.3">
      <c r="A65611">
        <v>721332899594888</v>
      </c>
      <c r="B65611">
        <v>619465312793483</v>
      </c>
      <c r="C65611">
        <v>11616979</v>
      </c>
      <c r="D65611">
        <v>16180140</v>
      </c>
      <c r="E65611">
        <v>365017422985646</v>
      </c>
      <c r="F65611" s="1" t="s">
        <v>297</v>
      </c>
      <c r="G65611" s="2">
        <v>44148.590092592596</v>
      </c>
      <c r="H65611" s="1" t="s">
        <v>112</v>
      </c>
      <c r="I65611">
        <v>2010</v>
      </c>
      <c r="J65611" s="1" t="s">
        <v>374</v>
      </c>
    </row>
    <row r="65612" spans="1:10" x14ac:dyDescent="0.3">
      <c r="A65612">
        <v>721274563990318</v>
      </c>
      <c r="B65612">
        <v>619493550397418</v>
      </c>
      <c r="C65612">
        <v>11616980</v>
      </c>
      <c r="D65612">
        <v>16180141</v>
      </c>
      <c r="E65612">
        <v>465195459584075</v>
      </c>
      <c r="F65612" s="1" t="s">
        <v>298</v>
      </c>
      <c r="G65612" s="2">
        <v>44148.590092592596</v>
      </c>
      <c r="H65612" s="1" t="s">
        <v>112</v>
      </c>
      <c r="I65612">
        <v>2010</v>
      </c>
      <c r="J65612" s="1" t="s">
        <v>374</v>
      </c>
    </row>
    <row r="65613" spans="1:10" x14ac:dyDescent="0.3">
      <c r="A65613">
        <v>721600628026924</v>
      </c>
      <c r="B65613">
        <v>619506276827009</v>
      </c>
      <c r="C65613">
        <v>11616981</v>
      </c>
      <c r="D65613">
        <v>16180142</v>
      </c>
      <c r="E65613">
        <v>596964962540134</v>
      </c>
      <c r="F65613" s="1" t="s">
        <v>299</v>
      </c>
      <c r="G65613" s="2">
        <v>44148.590092592596</v>
      </c>
      <c r="H65613" s="1" t="s">
        <v>112</v>
      </c>
      <c r="I65613">
        <v>2010</v>
      </c>
      <c r="J65613" s="1" t="s">
        <v>374</v>
      </c>
    </row>
    <row r="65614" spans="1:10" x14ac:dyDescent="0.3">
      <c r="A65614">
        <v>722047604919742</v>
      </c>
      <c r="B65614">
        <v>61951900</v>
      </c>
      <c r="C65614">
        <v>11616982</v>
      </c>
      <c r="D65614">
        <v>16180143</v>
      </c>
      <c r="E65614">
        <v>708384021155296</v>
      </c>
      <c r="F65614" s="1" t="s">
        <v>300</v>
      </c>
      <c r="G65614" s="2">
        <v>44148.590092592596</v>
      </c>
      <c r="H65614" s="1" t="s">
        <v>112</v>
      </c>
      <c r="I65614">
        <v>2010</v>
      </c>
      <c r="J65614" s="1" t="s">
        <v>374</v>
      </c>
    </row>
    <row r="65615" spans="1:10" x14ac:dyDescent="0.3">
      <c r="A65615">
        <v>722457300154082</v>
      </c>
      <c r="B65615">
        <v>619514429861326</v>
      </c>
      <c r="C65615">
        <v>11616983</v>
      </c>
      <c r="D65615">
        <v>16180144</v>
      </c>
      <c r="E65615">
        <v>770417632114503</v>
      </c>
      <c r="F65615" s="1" t="s">
        <v>301</v>
      </c>
      <c r="G65615" s="2">
        <v>44148.590092592596</v>
      </c>
      <c r="H65615" s="1" t="s">
        <v>112</v>
      </c>
      <c r="I65615">
        <v>2010</v>
      </c>
      <c r="J65615" s="1" t="s">
        <v>374</v>
      </c>
    </row>
    <row r="65616" spans="1:10" x14ac:dyDescent="0.3">
      <c r="A65616">
        <v>722768756769127</v>
      </c>
      <c r="B65616">
        <v>619497609459614</v>
      </c>
      <c r="C65616">
        <v>11616984</v>
      </c>
      <c r="D65616">
        <v>16180145</v>
      </c>
      <c r="E65616">
        <v>795265973335312</v>
      </c>
      <c r="F65616" s="1" t="s">
        <v>302</v>
      </c>
      <c r="G65616" s="2">
        <v>44148.590092592596</v>
      </c>
      <c r="H65616" s="1" t="s">
        <v>112</v>
      </c>
      <c r="I65616">
        <v>2010</v>
      </c>
      <c r="J65616" s="1" t="s">
        <v>374</v>
      </c>
    </row>
    <row r="65617" spans="1:10" x14ac:dyDescent="0.3">
      <c r="A65617">
        <v>723138963021839</v>
      </c>
      <c r="B65617">
        <v>619502737037773</v>
      </c>
      <c r="C65617">
        <v>11616985</v>
      </c>
      <c r="D65617">
        <v>16180146</v>
      </c>
      <c r="E65617">
        <v>820357982189425</v>
      </c>
      <c r="F65617" s="1" t="s">
        <v>303</v>
      </c>
      <c r="G65617" s="2">
        <v>44148.590092592596</v>
      </c>
      <c r="H65617" s="1" t="s">
        <v>112</v>
      </c>
      <c r="I65617">
        <v>2010</v>
      </c>
      <c r="J65617" s="1" t="s">
        <v>374</v>
      </c>
    </row>
    <row r="65618" spans="1:10" x14ac:dyDescent="0.3">
      <c r="A65618">
        <v>723510</v>
      </c>
      <c r="B65618">
        <v>6194840</v>
      </c>
      <c r="C65618">
        <v>11616986</v>
      </c>
      <c r="D65618">
        <v>16180147</v>
      </c>
      <c r="E65618">
        <v>833640972212438</v>
      </c>
      <c r="F65618" s="1" t="s">
        <v>304</v>
      </c>
      <c r="G65618" s="2">
        <v>44148.590092592596</v>
      </c>
      <c r="H65618" s="1" t="s">
        <v>112</v>
      </c>
      <c r="I65618">
        <v>2010</v>
      </c>
      <c r="J65618" s="1" t="s">
        <v>374</v>
      </c>
    </row>
    <row r="65619" spans="1:10" x14ac:dyDescent="0.3">
      <c r="A65619">
        <v>723510</v>
      </c>
      <c r="B65619">
        <v>6194840</v>
      </c>
      <c r="C65619">
        <v>11616987</v>
      </c>
      <c r="D65619">
        <v>16180148</v>
      </c>
      <c r="E65619">
        <v>155874919026129</v>
      </c>
      <c r="F65619" s="1" t="s">
        <v>305</v>
      </c>
      <c r="G65619" s="2">
        <v>44148.590092592596</v>
      </c>
      <c r="H65619" s="1" t="s">
        <v>112</v>
      </c>
      <c r="I65619">
        <v>2010</v>
      </c>
      <c r="J65619" s="1" t="s">
        <v>374</v>
      </c>
    </row>
    <row r="65620" spans="1:10" x14ac:dyDescent="0.3">
      <c r="A65620">
        <v>723650</v>
      </c>
      <c r="B65620">
        <v>6194830</v>
      </c>
      <c r="C65620">
        <v>11616988</v>
      </c>
      <c r="D65620">
        <v>16180149</v>
      </c>
      <c r="E65620">
        <v>156468998520605</v>
      </c>
      <c r="F65620" s="1" t="s">
        <v>306</v>
      </c>
      <c r="G65620" s="2">
        <v>44148.590092592596</v>
      </c>
      <c r="H65620" s="1" t="s">
        <v>112</v>
      </c>
      <c r="I65620">
        <v>2010</v>
      </c>
      <c r="J65620" s="1" t="s">
        <v>374</v>
      </c>
    </row>
    <row r="65621" spans="1:10" x14ac:dyDescent="0.3">
      <c r="A65621">
        <v>723208657100001</v>
      </c>
      <c r="B65621">
        <v>61926262921</v>
      </c>
      <c r="C65621">
        <v>11620084</v>
      </c>
      <c r="D65621">
        <v>16227647</v>
      </c>
      <c r="E65621">
        <v>481210741544923</v>
      </c>
      <c r="F65621" s="1" t="s">
        <v>355</v>
      </c>
      <c r="G65621" s="2">
        <v>44148.590092592596</v>
      </c>
      <c r="H65621" s="1" t="s">
        <v>112</v>
      </c>
      <c r="I65621">
        <v>2011</v>
      </c>
      <c r="J65621" s="1" t="s">
        <v>252</v>
      </c>
    </row>
    <row r="65622" spans="1:10" x14ac:dyDescent="0.3">
      <c r="A65622">
        <v>723473583606517</v>
      </c>
      <c r="B65622">
        <v>619278722424924</v>
      </c>
      <c r="C65622">
        <v>11620085</v>
      </c>
      <c r="D65622">
        <v>16227648</v>
      </c>
      <c r="E65622">
        <v>536880698205242</v>
      </c>
      <c r="F65622" s="1" t="s">
        <v>356</v>
      </c>
      <c r="G65622" s="2">
        <v>44148.590092592596</v>
      </c>
      <c r="H65622" s="1" t="s">
        <v>112</v>
      </c>
      <c r="I65622">
        <v>2011</v>
      </c>
      <c r="J65622" s="1" t="s">
        <v>252</v>
      </c>
    </row>
    <row r="65623" spans="1:10" x14ac:dyDescent="0.3">
      <c r="A65623">
        <v>723639023748583</v>
      </c>
      <c r="B65623">
        <v>61930694441358</v>
      </c>
      <c r="C65623">
        <v>11620086</v>
      </c>
      <c r="D65623">
        <v>16227649</v>
      </c>
      <c r="E65623">
        <v>615324953631047</v>
      </c>
      <c r="F65623" s="1" t="s">
        <v>357</v>
      </c>
      <c r="G65623" s="2">
        <v>44148.590092592596</v>
      </c>
      <c r="H65623" s="1" t="s">
        <v>112</v>
      </c>
      <c r="I65623">
        <v>2011</v>
      </c>
      <c r="J65623" s="1" t="s">
        <v>252</v>
      </c>
    </row>
    <row r="65624" spans="1:10" x14ac:dyDescent="0.3">
      <c r="A65624">
        <v>723856706069599</v>
      </c>
      <c r="B65624">
        <v>619330003864438</v>
      </c>
      <c r="C65624">
        <v>11620087</v>
      </c>
      <c r="D65624">
        <v>16227650</v>
      </c>
      <c r="E65624">
        <v>699778885670727</v>
      </c>
      <c r="F65624" s="1" t="s">
        <v>358</v>
      </c>
      <c r="G65624" s="2">
        <v>44148.590092592596</v>
      </c>
      <c r="H65624" s="1" t="s">
        <v>112</v>
      </c>
      <c r="I65624">
        <v>2011</v>
      </c>
      <c r="J65624" s="1" t="s">
        <v>252</v>
      </c>
    </row>
    <row r="65625" spans="1:10" x14ac:dyDescent="0.3">
      <c r="A65625">
        <v>714623197199999</v>
      </c>
      <c r="B65625">
        <v>61869278884</v>
      </c>
      <c r="C65625">
        <v>11620088</v>
      </c>
      <c r="D65625">
        <v>16227651</v>
      </c>
      <c r="E65625">
        <v>953284470409515</v>
      </c>
      <c r="F65625" s="1" t="s">
        <v>359</v>
      </c>
      <c r="G65625" s="2">
        <v>44148.590092592596</v>
      </c>
      <c r="H65625" s="1" t="s">
        <v>112</v>
      </c>
      <c r="I65625">
        <v>2011</v>
      </c>
      <c r="J65625" s="1" t="s">
        <v>252</v>
      </c>
    </row>
    <row r="65626" spans="1:10" x14ac:dyDescent="0.3">
      <c r="A65626">
        <v>714937097148559</v>
      </c>
      <c r="B65626">
        <v>618680575239897</v>
      </c>
      <c r="C65626">
        <v>11620089</v>
      </c>
      <c r="D65626">
        <v>16227652</v>
      </c>
      <c r="E65626">
        <v>232787224569268</v>
      </c>
      <c r="F65626" s="1" t="s">
        <v>360</v>
      </c>
      <c r="G65626" s="2">
        <v>44148.590092592596</v>
      </c>
      <c r="H65626" s="1" t="s">
        <v>112</v>
      </c>
      <c r="I65626">
        <v>2011</v>
      </c>
      <c r="J65626" s="1" t="s">
        <v>252</v>
      </c>
    </row>
    <row r="65627" spans="1:10" x14ac:dyDescent="0.3">
      <c r="A65627">
        <v>715285836282164</v>
      </c>
      <c r="B65627">
        <v>618681190510194</v>
      </c>
      <c r="C65627">
        <v>11620090</v>
      </c>
      <c r="D65627">
        <v>16227653</v>
      </c>
      <c r="E65627">
        <v>296037781593059</v>
      </c>
      <c r="F65627" s="1" t="s">
        <v>361</v>
      </c>
      <c r="G65627" s="2">
        <v>44148.590092592596</v>
      </c>
      <c r="H65627" s="1" t="s">
        <v>112</v>
      </c>
      <c r="I65627">
        <v>2011</v>
      </c>
      <c r="J65627" s="1" t="s">
        <v>252</v>
      </c>
    </row>
    <row r="65628" spans="1:10" x14ac:dyDescent="0.3">
      <c r="A65628">
        <v>715593115299999</v>
      </c>
      <c r="B65628">
        <v>61866373684</v>
      </c>
      <c r="C65628">
        <v>11620091</v>
      </c>
      <c r="D65628">
        <v>16227654</v>
      </c>
      <c r="E65628">
        <v>335082102627043</v>
      </c>
      <c r="F65628" s="1" t="s">
        <v>362</v>
      </c>
      <c r="G65628" s="2">
        <v>44148.590092592596</v>
      </c>
      <c r="H65628" s="1" t="s">
        <v>112</v>
      </c>
      <c r="I65628">
        <v>2011</v>
      </c>
      <c r="J65628" s="1" t="s">
        <v>252</v>
      </c>
    </row>
    <row r="65629" spans="1:10" x14ac:dyDescent="0.3">
      <c r="A65629">
        <v>716209617559928</v>
      </c>
      <c r="B65629">
        <v>618849307074652</v>
      </c>
      <c r="C65629">
        <v>11620134</v>
      </c>
      <c r="D65629">
        <v>16227697</v>
      </c>
      <c r="E65629">
        <v>157950893495112</v>
      </c>
      <c r="F65629" s="1" t="s">
        <v>363</v>
      </c>
      <c r="G65629" s="2">
        <v>44148.590092592596</v>
      </c>
      <c r="H65629" s="1" t="s">
        <v>112</v>
      </c>
      <c r="I65629">
        <v>2011</v>
      </c>
      <c r="J65629" s="1" t="s">
        <v>252</v>
      </c>
    </row>
    <row r="65630" spans="1:10" x14ac:dyDescent="0.3">
      <c r="A65630">
        <v>715932398113264</v>
      </c>
      <c r="B65630">
        <v>618822621166986</v>
      </c>
      <c r="C65630">
        <v>11620135</v>
      </c>
      <c r="D65630">
        <v>16227698</v>
      </c>
      <c r="E65630">
        <v>330232414567182</v>
      </c>
      <c r="F65630" s="1" t="s">
        <v>364</v>
      </c>
      <c r="G65630" s="2">
        <v>44148.590092592596</v>
      </c>
      <c r="H65630" s="1" t="s">
        <v>112</v>
      </c>
      <c r="I65630">
        <v>2011</v>
      </c>
      <c r="J65630" s="1" t="s">
        <v>252</v>
      </c>
    </row>
    <row r="65631" spans="1:10" x14ac:dyDescent="0.3">
      <c r="A65631">
        <v>715727405860213</v>
      </c>
      <c r="B65631">
        <v>61879065745732</v>
      </c>
      <c r="C65631">
        <v>11620136</v>
      </c>
      <c r="D65631">
        <v>16227699</v>
      </c>
      <c r="E65631">
        <v>343342741741048</v>
      </c>
      <c r="F65631" s="1" t="s">
        <v>365</v>
      </c>
      <c r="G65631" s="2">
        <v>44148.590092592596</v>
      </c>
      <c r="H65631" s="1" t="s">
        <v>112</v>
      </c>
      <c r="I65631">
        <v>2011</v>
      </c>
      <c r="J65631" s="1" t="s">
        <v>252</v>
      </c>
    </row>
    <row r="65632" spans="1:10" x14ac:dyDescent="0.3">
      <c r="A65632">
        <v>715970</v>
      </c>
      <c r="B65632">
        <v>6193490</v>
      </c>
      <c r="C65632">
        <v>11622411</v>
      </c>
      <c r="D65632">
        <v>16181559</v>
      </c>
      <c r="E65632">
        <v>272587776905106</v>
      </c>
      <c r="F65632" s="1" t="s">
        <v>330</v>
      </c>
      <c r="G65632" s="2">
        <v>44148.590092592596</v>
      </c>
      <c r="H65632" s="1" t="s">
        <v>112</v>
      </c>
      <c r="I65632">
        <v>2010</v>
      </c>
      <c r="J65632" s="1" t="s">
        <v>374</v>
      </c>
    </row>
    <row r="65633" spans="1:10" x14ac:dyDescent="0.3">
      <c r="A65633">
        <v>715860029537254</v>
      </c>
      <c r="B65633">
        <v>61927750759553</v>
      </c>
      <c r="C65633">
        <v>11622412</v>
      </c>
      <c r="D65633">
        <v>16181560</v>
      </c>
      <c r="E65633">
        <v>433720592409372</v>
      </c>
      <c r="F65633" s="1" t="s">
        <v>331</v>
      </c>
      <c r="G65633" s="2">
        <v>44148.590092592596</v>
      </c>
      <c r="H65633" s="1" t="s">
        <v>112</v>
      </c>
      <c r="I65633">
        <v>2010</v>
      </c>
      <c r="J65633" s="1" t="s">
        <v>374</v>
      </c>
    </row>
    <row r="65634" spans="1:10" x14ac:dyDescent="0.3">
      <c r="A65634">
        <v>716179159626779</v>
      </c>
      <c r="B65634">
        <v>619218700102406</v>
      </c>
      <c r="C65634">
        <v>11622413</v>
      </c>
      <c r="D65634">
        <v>16181561</v>
      </c>
      <c r="E65634">
        <v>576422637508762</v>
      </c>
      <c r="F65634" s="1" t="s">
        <v>332</v>
      </c>
      <c r="G65634" s="2">
        <v>44148.590092592596</v>
      </c>
      <c r="H65634" s="1" t="s">
        <v>112</v>
      </c>
      <c r="I65634">
        <v>2010</v>
      </c>
      <c r="J65634" s="1" t="s">
        <v>374</v>
      </c>
    </row>
    <row r="65635" spans="1:10" x14ac:dyDescent="0.3">
      <c r="A65635">
        <v>716173556059261</v>
      </c>
      <c r="B65635">
        <v>619160242127685</v>
      </c>
      <c r="C65635">
        <v>11622414</v>
      </c>
      <c r="D65635">
        <v>16181562</v>
      </c>
      <c r="E65635">
        <v>8093221894195</v>
      </c>
      <c r="F65635" s="1" t="s">
        <v>333</v>
      </c>
      <c r="G65635" s="2">
        <v>44148.590092592596</v>
      </c>
      <c r="H65635" s="1" t="s">
        <v>112</v>
      </c>
      <c r="I65635">
        <v>2010</v>
      </c>
      <c r="J65635" s="1" t="s">
        <v>374</v>
      </c>
    </row>
    <row r="65636" spans="1:10" x14ac:dyDescent="0.3">
      <c r="A65636">
        <v>715965237856105</v>
      </c>
      <c r="B65636">
        <v>619095092052208</v>
      </c>
      <c r="C65636">
        <v>11622415</v>
      </c>
      <c r="D65636">
        <v>16181563</v>
      </c>
      <c r="E65636">
        <v>927250952489914</v>
      </c>
      <c r="F65636" s="1" t="s">
        <v>334</v>
      </c>
      <c r="G65636" s="2">
        <v>44148.590092592596</v>
      </c>
      <c r="H65636" s="1" t="s">
        <v>112</v>
      </c>
      <c r="I65636">
        <v>2010</v>
      </c>
      <c r="J65636" s="1" t="s">
        <v>374</v>
      </c>
    </row>
    <row r="65637" spans="1:10" x14ac:dyDescent="0.3">
      <c r="A65637">
        <v>715792671585321</v>
      </c>
      <c r="B65637">
        <v>619062182915266</v>
      </c>
      <c r="C65637">
        <v>11622416</v>
      </c>
      <c r="D65637">
        <v>16181564</v>
      </c>
      <c r="E65637">
        <v>975810260541977</v>
      </c>
      <c r="F65637" s="1" t="s">
        <v>335</v>
      </c>
      <c r="G65637" s="2">
        <v>44148.590092592596</v>
      </c>
      <c r="H65637" s="1" t="s">
        <v>112</v>
      </c>
      <c r="I65637">
        <v>2010</v>
      </c>
      <c r="J65637" s="1" t="s">
        <v>374</v>
      </c>
    </row>
    <row r="65638" spans="1:10" x14ac:dyDescent="0.3">
      <c r="A65638">
        <v>715792671585321</v>
      </c>
      <c r="B65638">
        <v>619062182915266</v>
      </c>
      <c r="C65638">
        <v>11622417</v>
      </c>
      <c r="D65638">
        <v>16181565</v>
      </c>
      <c r="E65638">
        <v>177684531817513</v>
      </c>
      <c r="F65638" s="1" t="s">
        <v>336</v>
      </c>
      <c r="G65638" s="2">
        <v>44148.590092592596</v>
      </c>
      <c r="H65638" s="1" t="s">
        <v>112</v>
      </c>
      <c r="I65638">
        <v>2010</v>
      </c>
      <c r="J65638" s="1" t="s">
        <v>374</v>
      </c>
    </row>
    <row r="65639" spans="1:10" x14ac:dyDescent="0.3">
      <c r="A65639">
        <v>715289413679659</v>
      </c>
      <c r="B65639">
        <v>619053514358039</v>
      </c>
      <c r="C65639">
        <v>11622418</v>
      </c>
      <c r="D65639">
        <v>16181566</v>
      </c>
      <c r="E65639">
        <v>188862170903913</v>
      </c>
      <c r="F65639" s="1" t="s">
        <v>337</v>
      </c>
      <c r="G65639" s="2">
        <v>44148.590092592596</v>
      </c>
      <c r="H65639" s="1" t="s">
        <v>112</v>
      </c>
      <c r="I65639">
        <v>2010</v>
      </c>
      <c r="J65639" s="1" t="s">
        <v>374</v>
      </c>
    </row>
    <row r="65640" spans="1:10" x14ac:dyDescent="0.3">
      <c r="A65640">
        <v>714786155773998</v>
      </c>
      <c r="B65640">
        <v>619044845800813</v>
      </c>
      <c r="C65640">
        <v>11622419</v>
      </c>
      <c r="D65640">
        <v>16181567</v>
      </c>
      <c r="E65640">
        <v>208064183112114</v>
      </c>
      <c r="F65640" s="1" t="s">
        <v>338</v>
      </c>
      <c r="G65640" s="2">
        <v>44148.590092592596</v>
      </c>
      <c r="H65640" s="1" t="s">
        <v>112</v>
      </c>
      <c r="I65640">
        <v>2010</v>
      </c>
      <c r="J65640" s="1" t="s">
        <v>374</v>
      </c>
    </row>
    <row r="65641" spans="1:10" x14ac:dyDescent="0.3">
      <c r="A65641">
        <v>714244150167555</v>
      </c>
      <c r="B65641">
        <v>61902008861024</v>
      </c>
      <c r="C65641">
        <v>11622420</v>
      </c>
      <c r="D65641">
        <v>16181568</v>
      </c>
      <c r="E65641">
        <v>223014539287936</v>
      </c>
      <c r="F65641" s="1" t="s">
        <v>339</v>
      </c>
      <c r="G65641" s="2">
        <v>44148.590092592596</v>
      </c>
      <c r="H65641" s="1" t="s">
        <v>112</v>
      </c>
      <c r="I65641">
        <v>2010</v>
      </c>
      <c r="J65641" s="1" t="s">
        <v>374</v>
      </c>
    </row>
    <row r="65642" spans="1:10" x14ac:dyDescent="0.3">
      <c r="A65642">
        <v>713923219619791</v>
      </c>
      <c r="B65642">
        <v>618963806014177</v>
      </c>
      <c r="C65642">
        <v>11622421</v>
      </c>
      <c r="D65642">
        <v>16181569</v>
      </c>
      <c r="E65642">
        <v>227693806732855</v>
      </c>
      <c r="F65642" s="1" t="s">
        <v>340</v>
      </c>
      <c r="G65642" s="2">
        <v>44148.590092592596</v>
      </c>
      <c r="H65642" s="1" t="s">
        <v>112</v>
      </c>
      <c r="I65642">
        <v>2010</v>
      </c>
      <c r="J65642" s="1" t="s">
        <v>374</v>
      </c>
    </row>
    <row r="65643" spans="1:10" x14ac:dyDescent="0.3">
      <c r="A65643">
        <v>713876504838457</v>
      </c>
      <c r="B65643">
        <v>618955613496555</v>
      </c>
      <c r="C65643">
        <v>11622422</v>
      </c>
      <c r="D65643">
        <v>16181570</v>
      </c>
      <c r="E65643">
        <v>22828837604292</v>
      </c>
      <c r="F65643" s="1" t="s">
        <v>341</v>
      </c>
      <c r="G65643" s="2">
        <v>44148.590092592596</v>
      </c>
      <c r="H65643" s="1" t="s">
        <v>112</v>
      </c>
      <c r="I65643">
        <v>2010</v>
      </c>
      <c r="J65643" s="1" t="s">
        <v>374</v>
      </c>
    </row>
    <row r="65644" spans="1:10" x14ac:dyDescent="0.3">
      <c r="A65644">
        <v>704250</v>
      </c>
      <c r="B65644">
        <v>6190570</v>
      </c>
      <c r="C65644">
        <v>11622522</v>
      </c>
      <c r="D65644">
        <v>16182974</v>
      </c>
      <c r="E65644">
        <v>351251688064827</v>
      </c>
      <c r="F65644" s="1" t="s">
        <v>342</v>
      </c>
      <c r="G65644" s="2">
        <v>44148.590092592596</v>
      </c>
      <c r="H65644" s="1" t="s">
        <v>112</v>
      </c>
      <c r="I65644">
        <v>2010</v>
      </c>
      <c r="J65644" s="1" t="s">
        <v>374</v>
      </c>
    </row>
    <row r="65645" spans="1:10" x14ac:dyDescent="0.3">
      <c r="A65645">
        <v>704269392169773</v>
      </c>
      <c r="B65645">
        <v>619057484804244</v>
      </c>
      <c r="C65645">
        <v>11622523</v>
      </c>
      <c r="D65645">
        <v>16182975</v>
      </c>
      <c r="E65645">
        <v>351251688064827</v>
      </c>
      <c r="F65645" s="1" t="s">
        <v>343</v>
      </c>
      <c r="G65645" s="2">
        <v>44148.590092592596</v>
      </c>
      <c r="H65645" s="1" t="s">
        <v>112</v>
      </c>
      <c r="I65645">
        <v>2010</v>
      </c>
      <c r="J65645" s="1" t="s">
        <v>374</v>
      </c>
    </row>
    <row r="65646" spans="1:10" x14ac:dyDescent="0.3">
      <c r="A65646">
        <v>70446431787107</v>
      </c>
      <c r="B65646">
        <v>619061886357422</v>
      </c>
      <c r="C65646">
        <v>11622524</v>
      </c>
      <c r="D65646">
        <v>16182976</v>
      </c>
      <c r="E65646">
        <v>351251688064827</v>
      </c>
      <c r="F65646" s="1" t="s">
        <v>344</v>
      </c>
      <c r="G65646" s="2">
        <v>44148.590092592596</v>
      </c>
      <c r="H65646" s="1" t="s">
        <v>112</v>
      </c>
      <c r="I65646">
        <v>2010</v>
      </c>
      <c r="J65646" s="1" t="s">
        <v>374</v>
      </c>
    </row>
    <row r="65647" spans="1:10" x14ac:dyDescent="0.3">
      <c r="A65647">
        <v>704671479886481</v>
      </c>
      <c r="B65647">
        <v>619069042282471</v>
      </c>
      <c r="C65647">
        <v>11622525</v>
      </c>
      <c r="D65647">
        <v>16182977</v>
      </c>
      <c r="E65647">
        <v>101824359247281</v>
      </c>
      <c r="F65647" s="1" t="s">
        <v>345</v>
      </c>
      <c r="G65647" s="2">
        <v>44148.590092592596</v>
      </c>
      <c r="H65647" s="1" t="s">
        <v>112</v>
      </c>
      <c r="I65647">
        <v>2010</v>
      </c>
      <c r="J65647" s="1" t="s">
        <v>374</v>
      </c>
    </row>
    <row r="65648" spans="1:10" x14ac:dyDescent="0.3">
      <c r="A65648">
        <v>704870758135661</v>
      </c>
      <c r="B65648">
        <v>619070468411014</v>
      </c>
      <c r="C65648">
        <v>11622526</v>
      </c>
      <c r="D65648">
        <v>16182978</v>
      </c>
      <c r="E65648">
        <v>101824359247281</v>
      </c>
      <c r="F65648" s="1" t="s">
        <v>346</v>
      </c>
      <c r="G65648" s="2">
        <v>44148.590092592596</v>
      </c>
      <c r="H65648" s="1" t="s">
        <v>112</v>
      </c>
      <c r="I65648">
        <v>2010</v>
      </c>
      <c r="J65648" s="1" t="s">
        <v>374</v>
      </c>
    </row>
    <row r="65649" spans="1:10" x14ac:dyDescent="0.3">
      <c r="A65649">
        <v>705070101852272</v>
      </c>
      <c r="B65649">
        <v>61906400185186</v>
      </c>
      <c r="C65649">
        <v>11622527</v>
      </c>
      <c r="D65649">
        <v>16182979</v>
      </c>
      <c r="E65649">
        <v>157233935089842</v>
      </c>
      <c r="F65649" s="1" t="s">
        <v>347</v>
      </c>
      <c r="G65649" s="2">
        <v>44148.590092592596</v>
      </c>
      <c r="H65649" s="1" t="s">
        <v>112</v>
      </c>
      <c r="I65649">
        <v>2010</v>
      </c>
      <c r="J65649" s="1" t="s">
        <v>374</v>
      </c>
    </row>
    <row r="65650" spans="1:10" x14ac:dyDescent="0.3">
      <c r="A65650">
        <v>705178267969936</v>
      </c>
      <c r="B65650">
        <v>619065968508544</v>
      </c>
      <c r="C65650">
        <v>11622528</v>
      </c>
      <c r="D65650">
        <v>16182980</v>
      </c>
      <c r="E65650">
        <v>157233935089842</v>
      </c>
      <c r="F65650" s="1" t="s">
        <v>348</v>
      </c>
      <c r="G65650" s="2">
        <v>44148.590092592596</v>
      </c>
      <c r="H65650" s="1" t="s">
        <v>112</v>
      </c>
      <c r="I65650">
        <v>2010</v>
      </c>
      <c r="J65650" s="1" t="s">
        <v>374</v>
      </c>
    </row>
    <row r="65651" spans="1:10" x14ac:dyDescent="0.3">
      <c r="A65651">
        <v>705287734756079</v>
      </c>
      <c r="B65651">
        <v>619066979406874</v>
      </c>
      <c r="C65651">
        <v>11622529</v>
      </c>
      <c r="D65651">
        <v>16182981</v>
      </c>
      <c r="E65651">
        <v>192453900292035</v>
      </c>
      <c r="F65651" s="1" t="s">
        <v>349</v>
      </c>
      <c r="G65651" s="2">
        <v>44148.590092592596</v>
      </c>
      <c r="H65651" s="1" t="s">
        <v>112</v>
      </c>
      <c r="I65651">
        <v>2010</v>
      </c>
      <c r="J65651" s="1" t="s">
        <v>374</v>
      </c>
    </row>
    <row r="65652" spans="1:10" x14ac:dyDescent="0.3">
      <c r="A65652">
        <v>705359480337711</v>
      </c>
      <c r="B65652">
        <v>619070474016886</v>
      </c>
      <c r="C65652">
        <v>11622530</v>
      </c>
      <c r="D65652">
        <v>16182982</v>
      </c>
      <c r="E65652">
        <v>192453900292035</v>
      </c>
      <c r="F65652" s="1" t="s">
        <v>350</v>
      </c>
      <c r="G65652" s="2">
        <v>44148.590092592596</v>
      </c>
      <c r="H65652" s="1" t="s">
        <v>112</v>
      </c>
      <c r="I65652">
        <v>2010</v>
      </c>
      <c r="J65652" s="1" t="s">
        <v>374</v>
      </c>
    </row>
    <row r="65653" spans="1:10" x14ac:dyDescent="0.3">
      <c r="A65653">
        <v>705430657942324</v>
      </c>
      <c r="B65653">
        <v>619074089719408</v>
      </c>
      <c r="C65653">
        <v>11622531</v>
      </c>
      <c r="D65653">
        <v>16182983</v>
      </c>
      <c r="E65653">
        <v>223894104842217</v>
      </c>
      <c r="F65653" s="1" t="s">
        <v>351</v>
      </c>
      <c r="G65653" s="2">
        <v>44148.590092592596</v>
      </c>
      <c r="H65653" s="1" t="s">
        <v>112</v>
      </c>
      <c r="I65653">
        <v>2010</v>
      </c>
      <c r="J65653" s="1" t="s">
        <v>374</v>
      </c>
    </row>
    <row r="65654" spans="1:10" x14ac:dyDescent="0.3">
      <c r="A65654">
        <v>705485328971162</v>
      </c>
      <c r="B65654">
        <v>619081544859704</v>
      </c>
      <c r="C65654">
        <v>11622532</v>
      </c>
      <c r="D65654">
        <v>16182984</v>
      </c>
      <c r="E65654">
        <v>223894104842217</v>
      </c>
      <c r="F65654" s="1" t="s">
        <v>352</v>
      </c>
      <c r="G65654" s="2">
        <v>44148.590092592596</v>
      </c>
      <c r="H65654" s="1" t="s">
        <v>112</v>
      </c>
      <c r="I65654">
        <v>2010</v>
      </c>
      <c r="J65654" s="1" t="s">
        <v>374</v>
      </c>
    </row>
    <row r="65655" spans="1:10" x14ac:dyDescent="0.3">
      <c r="A65655">
        <v>705528179237008</v>
      </c>
      <c r="B65655">
        <v>619087388077774</v>
      </c>
      <c r="C65655">
        <v>11622533</v>
      </c>
      <c r="D65655">
        <v>16182985</v>
      </c>
      <c r="E65655">
        <v>223894104842217</v>
      </c>
      <c r="F65655" s="1" t="s">
        <v>353</v>
      </c>
      <c r="G65655" s="2">
        <v>44148.590092592596</v>
      </c>
      <c r="H65655" s="1" t="s">
        <v>112</v>
      </c>
      <c r="I65655">
        <v>2010</v>
      </c>
      <c r="J65655" s="1" t="s">
        <v>374</v>
      </c>
    </row>
    <row r="65656" spans="1:10" x14ac:dyDescent="0.3">
      <c r="A65656">
        <v>705540</v>
      </c>
      <c r="B65656">
        <v>6190890</v>
      </c>
      <c r="C65656">
        <v>11622534</v>
      </c>
      <c r="D65656">
        <v>16182986</v>
      </c>
      <c r="E65656">
        <v>240753344109943</v>
      </c>
      <c r="F65656" s="1" t="s">
        <v>354</v>
      </c>
      <c r="G65656" s="2">
        <v>44148.590092592596</v>
      </c>
      <c r="H65656" s="1" t="s">
        <v>112</v>
      </c>
      <c r="I65656">
        <v>2010</v>
      </c>
      <c r="J65656" s="1" t="s">
        <v>374</v>
      </c>
    </row>
    <row r="65657" spans="1:10" x14ac:dyDescent="0.3">
      <c r="A65657">
        <v>705580</v>
      </c>
      <c r="B65657">
        <v>6190940</v>
      </c>
      <c r="C65657">
        <v>11635357</v>
      </c>
      <c r="D65657">
        <v>16221026</v>
      </c>
      <c r="E65657">
        <v>535169163298222</v>
      </c>
      <c r="F65657" s="1" t="s">
        <v>111</v>
      </c>
      <c r="G65657" s="2">
        <v>44148.590092592596</v>
      </c>
      <c r="H65657" s="1" t="s">
        <v>112</v>
      </c>
      <c r="I65657">
        <v>2011</v>
      </c>
      <c r="J65657" s="1" t="s">
        <v>252</v>
      </c>
    </row>
    <row r="65658" spans="1:10" x14ac:dyDescent="0.3">
      <c r="A65658">
        <v>706015395436647</v>
      </c>
      <c r="B65658">
        <v>619095273384037</v>
      </c>
      <c r="C65658">
        <v>11635358</v>
      </c>
      <c r="D65658">
        <v>16221027</v>
      </c>
      <c r="E65658">
        <v>701845492566786</v>
      </c>
      <c r="F65658" s="1" t="s">
        <v>114</v>
      </c>
      <c r="G65658" s="2">
        <v>44148.590092592596</v>
      </c>
      <c r="H65658" s="1" t="s">
        <v>112</v>
      </c>
      <c r="I65658">
        <v>2011</v>
      </c>
      <c r="J65658" s="1" t="s">
        <v>252</v>
      </c>
    </row>
    <row r="65659" spans="1:10" x14ac:dyDescent="0.3">
      <c r="A65659">
        <v>706468191343939</v>
      </c>
      <c r="B65659">
        <v>61909400</v>
      </c>
      <c r="C65659">
        <v>11635359</v>
      </c>
      <c r="D65659">
        <v>16221028</v>
      </c>
      <c r="E65659">
        <v>932354124323014</v>
      </c>
      <c r="F65659" s="1" t="s">
        <v>115</v>
      </c>
      <c r="G65659" s="2">
        <v>44148.590092592596</v>
      </c>
      <c r="H65659" s="1" t="s">
        <v>112</v>
      </c>
      <c r="I65659">
        <v>2011</v>
      </c>
      <c r="J65659" s="1" t="s">
        <v>252</v>
      </c>
    </row>
    <row r="65660" spans="1:10" x14ac:dyDescent="0.3">
      <c r="A65660">
        <v>706918242455493</v>
      </c>
      <c r="B65660">
        <v>619088839485388</v>
      </c>
      <c r="C65660">
        <v>11635360</v>
      </c>
      <c r="D65660">
        <v>16221029</v>
      </c>
      <c r="E65660">
        <v>111578126588175</v>
      </c>
      <c r="F65660" s="1" t="s">
        <v>116</v>
      </c>
      <c r="G65660" s="2">
        <v>44148.590092592596</v>
      </c>
      <c r="H65660" s="1" t="s">
        <v>112</v>
      </c>
      <c r="I65660">
        <v>2011</v>
      </c>
      <c r="J65660" s="1" t="s">
        <v>252</v>
      </c>
    </row>
    <row r="65661" spans="1:10" x14ac:dyDescent="0.3">
      <c r="A65661">
        <v>707249877163695</v>
      </c>
      <c r="B65661">
        <v>619078006141815</v>
      </c>
      <c r="C65661">
        <v>11635361</v>
      </c>
      <c r="D65661">
        <v>16221030</v>
      </c>
      <c r="E65661">
        <v>124632500833081</v>
      </c>
      <c r="F65661" s="1" t="s">
        <v>117</v>
      </c>
      <c r="G65661" s="2">
        <v>44148.590092592596</v>
      </c>
      <c r="H65661" s="1" t="s">
        <v>112</v>
      </c>
      <c r="I65661">
        <v>2011</v>
      </c>
      <c r="J65661" s="1" t="s">
        <v>252</v>
      </c>
    </row>
    <row r="65662" spans="1:10" x14ac:dyDescent="0.3">
      <c r="A65662">
        <v>707529522780367</v>
      </c>
      <c r="B65662">
        <v>619057047721963</v>
      </c>
      <c r="C65662">
        <v>11635362</v>
      </c>
      <c r="D65662">
        <v>16221031</v>
      </c>
      <c r="E65662">
        <v>139618250751688</v>
      </c>
      <c r="F65662" s="1" t="s">
        <v>118</v>
      </c>
      <c r="G65662" s="2">
        <v>44148.590092592596</v>
      </c>
      <c r="H65662" s="1" t="s">
        <v>112</v>
      </c>
      <c r="I65662">
        <v>2011</v>
      </c>
      <c r="J65662" s="1" t="s">
        <v>252</v>
      </c>
    </row>
    <row r="65663" spans="1:10" x14ac:dyDescent="0.3">
      <c r="A65663">
        <v>707832551505239</v>
      </c>
      <c r="B65663">
        <v>619039236133134</v>
      </c>
      <c r="C65663">
        <v>11635363</v>
      </c>
      <c r="D65663">
        <v>16221032</v>
      </c>
      <c r="E65663">
        <v>145606941994159</v>
      </c>
      <c r="F65663" s="1" t="s">
        <v>119</v>
      </c>
      <c r="G65663" s="2">
        <v>44148.590092592596</v>
      </c>
      <c r="H65663" s="1" t="s">
        <v>112</v>
      </c>
      <c r="I65663">
        <v>2011</v>
      </c>
      <c r="J65663" s="1" t="s">
        <v>252</v>
      </c>
    </row>
    <row r="65664" spans="1:10" x14ac:dyDescent="0.3">
      <c r="A65664">
        <v>708083216907919</v>
      </c>
      <c r="B65664">
        <v>619025697426753</v>
      </c>
      <c r="C65664">
        <v>11635364</v>
      </c>
      <c r="D65664">
        <v>16221033</v>
      </c>
      <c r="E65664">
        <v>155185653557701</v>
      </c>
      <c r="F65664" s="1" t="s">
        <v>120</v>
      </c>
      <c r="G65664" s="2">
        <v>44148.590092592596</v>
      </c>
      <c r="H65664" s="1" t="s">
        <v>112</v>
      </c>
      <c r="I65664">
        <v>2011</v>
      </c>
      <c r="J65664" s="1" t="s">
        <v>252</v>
      </c>
    </row>
    <row r="65665" spans="1:10" x14ac:dyDescent="0.3">
      <c r="A65665">
        <v>708360</v>
      </c>
      <c r="B65665">
        <v>6190260</v>
      </c>
      <c r="C65665">
        <v>11635365</v>
      </c>
      <c r="D65665">
        <v>16221034</v>
      </c>
      <c r="E65665">
        <v>160084131263917</v>
      </c>
      <c r="F65665" s="1" t="s">
        <v>121</v>
      </c>
      <c r="G65665" s="2">
        <v>44148.590092592596</v>
      </c>
      <c r="H65665" s="1" t="s">
        <v>112</v>
      </c>
      <c r="I65665">
        <v>2011</v>
      </c>
      <c r="J65665" s="1" t="s">
        <v>252</v>
      </c>
    </row>
    <row r="65666" spans="1:10" x14ac:dyDescent="0.3">
      <c r="A65666">
        <v>708360</v>
      </c>
      <c r="B65666">
        <v>6190260</v>
      </c>
      <c r="C65666">
        <v>11635366</v>
      </c>
      <c r="D65666">
        <v>16221035</v>
      </c>
      <c r="E65666">
        <v>297119600157584</v>
      </c>
      <c r="F65666" s="1" t="s">
        <v>122</v>
      </c>
      <c r="G65666" s="2">
        <v>44148.590092592596</v>
      </c>
      <c r="H65666" s="1" t="s">
        <v>112</v>
      </c>
      <c r="I65666">
        <v>2011</v>
      </c>
      <c r="J65666" s="1" t="s">
        <v>252</v>
      </c>
    </row>
    <row r="65667" spans="1:10" x14ac:dyDescent="0.3">
      <c r="A65667">
        <v>708675220446371</v>
      </c>
      <c r="B65667">
        <v>619000856146743</v>
      </c>
      <c r="C65667">
        <v>11635367</v>
      </c>
      <c r="D65667">
        <v>16221036</v>
      </c>
      <c r="E65667">
        <v>309778442546245</v>
      </c>
      <c r="F65667" s="1" t="s">
        <v>123</v>
      </c>
      <c r="G65667" s="2">
        <v>44148.590092592596</v>
      </c>
      <c r="H65667" s="1" t="s">
        <v>112</v>
      </c>
      <c r="I65667">
        <v>2011</v>
      </c>
      <c r="J65667" s="1" t="s">
        <v>252</v>
      </c>
    </row>
    <row r="65668" spans="1:10" x14ac:dyDescent="0.3">
      <c r="A65668">
        <v>708903055714447</v>
      </c>
      <c r="B65668">
        <v>618970333142663</v>
      </c>
      <c r="C65668">
        <v>11635368</v>
      </c>
      <c r="D65668">
        <v>16221037</v>
      </c>
      <c r="E65668">
        <v>326023459674851</v>
      </c>
      <c r="F65668" s="1" t="s">
        <v>124</v>
      </c>
      <c r="G65668" s="2">
        <v>44148.590092592596</v>
      </c>
      <c r="H65668" s="1" t="s">
        <v>112</v>
      </c>
      <c r="I65668">
        <v>2011</v>
      </c>
      <c r="J65668" s="1" t="s">
        <v>252</v>
      </c>
    </row>
    <row r="65669" spans="1:10" x14ac:dyDescent="0.3">
      <c r="A65669">
        <v>708969884898994</v>
      </c>
      <c r="B65669">
        <v>618929214625419</v>
      </c>
      <c r="C65669">
        <v>11635369</v>
      </c>
      <c r="D65669">
        <v>16221038</v>
      </c>
      <c r="E65669">
        <v>332378282181678</v>
      </c>
      <c r="F65669" s="1" t="s">
        <v>125</v>
      </c>
      <c r="G65669" s="2">
        <v>44148.590092592596</v>
      </c>
      <c r="H65669" s="1" t="s">
        <v>112</v>
      </c>
      <c r="I65669">
        <v>2011</v>
      </c>
      <c r="J65669" s="1" t="s">
        <v>252</v>
      </c>
    </row>
    <row r="65670" spans="1:10" x14ac:dyDescent="0.3">
      <c r="A65670">
        <v>709314879479311</v>
      </c>
      <c r="B65670">
        <v>618908246495194</v>
      </c>
      <c r="C65670">
        <v>11635370</v>
      </c>
      <c r="D65670">
        <v>16221039</v>
      </c>
      <c r="E65670">
        <v>338718976464964</v>
      </c>
      <c r="F65670" s="1" t="s">
        <v>126</v>
      </c>
      <c r="G65670" s="2">
        <v>44148.590092592596</v>
      </c>
      <c r="H65670" s="1" t="s">
        <v>112</v>
      </c>
      <c r="I65670">
        <v>2011</v>
      </c>
      <c r="J65670" s="1" t="s">
        <v>252</v>
      </c>
    </row>
    <row r="65671" spans="1:10" x14ac:dyDescent="0.3">
      <c r="A65671">
        <v>70950524458651</v>
      </c>
      <c r="B65671">
        <v>61890922507131</v>
      </c>
      <c r="C65671">
        <v>11635371</v>
      </c>
      <c r="D65671">
        <v>16221040</v>
      </c>
      <c r="E65671">
        <v>34082229098966</v>
      </c>
      <c r="F65671" s="1" t="s">
        <v>127</v>
      </c>
      <c r="G65671" s="2">
        <v>44148.590092592596</v>
      </c>
      <c r="H65671" s="1" t="s">
        <v>112</v>
      </c>
      <c r="I65671">
        <v>2011</v>
      </c>
      <c r="J65671" s="1" t="s">
        <v>252</v>
      </c>
    </row>
    <row r="65672" spans="1:10" x14ac:dyDescent="0.3">
      <c r="A65672">
        <v>715490</v>
      </c>
      <c r="B65672">
        <v>6185510</v>
      </c>
      <c r="C65672">
        <v>11635730</v>
      </c>
      <c r="D65672">
        <v>16227902</v>
      </c>
      <c r="E65672">
        <v>280907994902302</v>
      </c>
      <c r="F65672" s="1" t="s">
        <v>307</v>
      </c>
      <c r="G65672" s="2">
        <v>44148.590092592596</v>
      </c>
      <c r="H65672" s="1" t="s">
        <v>112</v>
      </c>
      <c r="I65672">
        <v>2011</v>
      </c>
      <c r="J65672" s="1" t="s">
        <v>252</v>
      </c>
    </row>
    <row r="65673" spans="1:10" x14ac:dyDescent="0.3">
      <c r="A65673">
        <v>71639164228596</v>
      </c>
      <c r="B65673">
        <v>618619365341154</v>
      </c>
      <c r="C65673">
        <v>11635731</v>
      </c>
      <c r="D65673">
        <v>16227903</v>
      </c>
      <c r="E65673">
        <v>684382531251157</v>
      </c>
      <c r="F65673" s="1" t="s">
        <v>308</v>
      </c>
      <c r="G65673" s="2">
        <v>44148.590092592596</v>
      </c>
      <c r="H65673" s="1" t="s">
        <v>112</v>
      </c>
      <c r="I65673">
        <v>2011</v>
      </c>
      <c r="J65673" s="1" t="s">
        <v>252</v>
      </c>
    </row>
    <row r="65674" spans="1:10" x14ac:dyDescent="0.3">
      <c r="A65674">
        <v>723208657100001</v>
      </c>
      <c r="B65674">
        <v>61926262921</v>
      </c>
      <c r="C65674">
        <v>11638621</v>
      </c>
      <c r="D65674">
        <v>16183206</v>
      </c>
      <c r="E65674">
        <v>11401207381559</v>
      </c>
      <c r="F65674" s="1" t="s">
        <v>355</v>
      </c>
      <c r="G65674" s="2">
        <v>44148.590092592596</v>
      </c>
      <c r="H65674" s="1" t="s">
        <v>112</v>
      </c>
      <c r="I65674">
        <v>2010</v>
      </c>
      <c r="J65674" s="1" t="s">
        <v>374</v>
      </c>
    </row>
    <row r="65675" spans="1:10" x14ac:dyDescent="0.3">
      <c r="A65675">
        <v>723473583606517</v>
      </c>
      <c r="B65675">
        <v>619278722424924</v>
      </c>
      <c r="C65675">
        <v>11638622</v>
      </c>
      <c r="D65675">
        <v>16183207</v>
      </c>
      <c r="E65675">
        <v>126657616046648</v>
      </c>
      <c r="F65675" s="1" t="s">
        <v>356</v>
      </c>
      <c r="G65675" s="2">
        <v>44148.590092592596</v>
      </c>
      <c r="H65675" s="1" t="s">
        <v>112</v>
      </c>
      <c r="I65675">
        <v>2010</v>
      </c>
      <c r="J65675" s="1" t="s">
        <v>374</v>
      </c>
    </row>
    <row r="65676" spans="1:10" x14ac:dyDescent="0.3">
      <c r="A65676">
        <v>723639023748583</v>
      </c>
      <c r="B65676">
        <v>61930694441358</v>
      </c>
      <c r="C65676">
        <v>11638623</v>
      </c>
      <c r="D65676">
        <v>16183208</v>
      </c>
      <c r="E65676">
        <v>159806134179235</v>
      </c>
      <c r="F65676" s="1" t="s">
        <v>357</v>
      </c>
      <c r="G65676" s="2">
        <v>44148.590092592596</v>
      </c>
      <c r="H65676" s="1" t="s">
        <v>112</v>
      </c>
      <c r="I65676">
        <v>2010</v>
      </c>
      <c r="J65676" s="1" t="s">
        <v>374</v>
      </c>
    </row>
    <row r="65677" spans="1:10" x14ac:dyDescent="0.3">
      <c r="A65677">
        <v>723856706069599</v>
      </c>
      <c r="B65677">
        <v>619330003864438</v>
      </c>
      <c r="C65677">
        <v>11638624</v>
      </c>
      <c r="D65677">
        <v>16183209</v>
      </c>
      <c r="E65677">
        <v>223316749137255</v>
      </c>
      <c r="F65677" s="1" t="s">
        <v>358</v>
      </c>
      <c r="G65677" s="2">
        <v>44148.590092592596</v>
      </c>
      <c r="H65677" s="1" t="s">
        <v>112</v>
      </c>
      <c r="I65677">
        <v>2010</v>
      </c>
      <c r="J65677" s="1" t="s">
        <v>374</v>
      </c>
    </row>
    <row r="65678" spans="1:10" x14ac:dyDescent="0.3">
      <c r="A65678">
        <v>714623197199999</v>
      </c>
      <c r="B65678">
        <v>61869278884</v>
      </c>
      <c r="C65678">
        <v>11638625</v>
      </c>
      <c r="D65678">
        <v>16183210</v>
      </c>
      <c r="E65678">
        <v>296802427469482</v>
      </c>
      <c r="F65678" s="1" t="s">
        <v>359</v>
      </c>
      <c r="G65678" s="2">
        <v>44148.590092592596</v>
      </c>
      <c r="H65678" s="1" t="s">
        <v>112</v>
      </c>
      <c r="I65678">
        <v>2010</v>
      </c>
      <c r="J65678" s="1" t="s">
        <v>374</v>
      </c>
    </row>
    <row r="65679" spans="1:10" x14ac:dyDescent="0.3">
      <c r="A65679">
        <v>714937097148559</v>
      </c>
      <c r="B65679">
        <v>618680575239897</v>
      </c>
      <c r="C65679">
        <v>11638626</v>
      </c>
      <c r="D65679">
        <v>16183211</v>
      </c>
      <c r="E65679">
        <v>739150054212059</v>
      </c>
      <c r="F65679" s="1" t="s">
        <v>360</v>
      </c>
      <c r="G65679" s="2">
        <v>44148.590092592596</v>
      </c>
      <c r="H65679" s="1" t="s">
        <v>112</v>
      </c>
      <c r="I65679">
        <v>2010</v>
      </c>
      <c r="J65679" s="1" t="s">
        <v>374</v>
      </c>
    </row>
    <row r="65680" spans="1:10" x14ac:dyDescent="0.3">
      <c r="A65680">
        <v>715285836282164</v>
      </c>
      <c r="B65680">
        <v>618681190510194</v>
      </c>
      <c r="C65680">
        <v>11638627</v>
      </c>
      <c r="D65680">
        <v>16183212</v>
      </c>
      <c r="E65680">
        <v>919156090446538</v>
      </c>
      <c r="F65680" s="1" t="s">
        <v>361</v>
      </c>
      <c r="G65680" s="2">
        <v>44148.590092592596</v>
      </c>
      <c r="H65680" s="1" t="s">
        <v>112</v>
      </c>
      <c r="I65680">
        <v>2010</v>
      </c>
      <c r="J65680" s="1" t="s">
        <v>374</v>
      </c>
    </row>
    <row r="65681" spans="1:10" x14ac:dyDescent="0.3">
      <c r="A65681">
        <v>715593115299999</v>
      </c>
      <c r="B65681">
        <v>61866373684</v>
      </c>
      <c r="C65681">
        <v>11638628</v>
      </c>
      <c r="D65681">
        <v>16183213</v>
      </c>
      <c r="E65681">
        <v>100012579932809</v>
      </c>
      <c r="F65681" s="1" t="s">
        <v>362</v>
      </c>
      <c r="G65681" s="2">
        <v>44148.590092592596</v>
      </c>
      <c r="H65681" s="1" t="s">
        <v>112</v>
      </c>
      <c r="I65681">
        <v>2010</v>
      </c>
      <c r="J65681" s="1" t="s">
        <v>374</v>
      </c>
    </row>
    <row r="65682" spans="1:10" x14ac:dyDescent="0.3">
      <c r="A65682">
        <v>716209617559928</v>
      </c>
      <c r="B65682">
        <v>618849307074652</v>
      </c>
      <c r="C65682">
        <v>11638671</v>
      </c>
      <c r="D65682">
        <v>16183256</v>
      </c>
      <c r="E65682">
        <v>4795074072336</v>
      </c>
      <c r="F65682" s="1" t="s">
        <v>363</v>
      </c>
      <c r="G65682" s="2">
        <v>44148.590092592596</v>
      </c>
      <c r="H65682" s="1" t="s">
        <v>112</v>
      </c>
      <c r="I65682">
        <v>2010</v>
      </c>
      <c r="J65682" s="1" t="s">
        <v>374</v>
      </c>
    </row>
    <row r="65683" spans="1:10" x14ac:dyDescent="0.3">
      <c r="A65683">
        <v>715932398113264</v>
      </c>
      <c r="B65683">
        <v>618822621166986</v>
      </c>
      <c r="C65683">
        <v>11638672</v>
      </c>
      <c r="D65683">
        <v>16183257</v>
      </c>
      <c r="E65683">
        <v>982706538671928</v>
      </c>
      <c r="F65683" s="1" t="s">
        <v>364</v>
      </c>
      <c r="G65683" s="2">
        <v>44148.590092592596</v>
      </c>
      <c r="H65683" s="1" t="s">
        <v>112</v>
      </c>
      <c r="I65683">
        <v>2010</v>
      </c>
      <c r="J65683" s="1" t="s">
        <v>374</v>
      </c>
    </row>
    <row r="65684" spans="1:10" x14ac:dyDescent="0.3">
      <c r="A65684">
        <v>715727405860213</v>
      </c>
      <c r="B65684">
        <v>61879065745732</v>
      </c>
      <c r="C65684">
        <v>11638673</v>
      </c>
      <c r="D65684">
        <v>16183258</v>
      </c>
      <c r="E65684">
        <v>100956558279933</v>
      </c>
      <c r="F65684" s="1" t="s">
        <v>365</v>
      </c>
      <c r="G65684" s="2">
        <v>44148.590092592596</v>
      </c>
      <c r="H65684" s="1" t="s">
        <v>112</v>
      </c>
      <c r="I65684">
        <v>2010</v>
      </c>
      <c r="J65684" s="1" t="s">
        <v>374</v>
      </c>
    </row>
    <row r="65685" spans="1:10" x14ac:dyDescent="0.3">
      <c r="A65685">
        <v>709506293674364</v>
      </c>
      <c r="B65685">
        <v>618909239059148</v>
      </c>
      <c r="C65685">
        <v>11640496</v>
      </c>
      <c r="D65685">
        <v>16221041</v>
      </c>
      <c r="E65685">
        <v>343190438324405</v>
      </c>
      <c r="F65685" s="1" t="s">
        <v>128</v>
      </c>
      <c r="G65685" s="2">
        <v>44148.590092592596</v>
      </c>
      <c r="H65685" s="1" t="s">
        <v>112</v>
      </c>
      <c r="I65685">
        <v>2011</v>
      </c>
      <c r="J65685" s="1" t="s">
        <v>252</v>
      </c>
    </row>
    <row r="65686" spans="1:10" x14ac:dyDescent="0.3">
      <c r="A65686">
        <v>709590034279346</v>
      </c>
      <c r="B65686">
        <v>618910483664803</v>
      </c>
      <c r="C65686">
        <v>11640497</v>
      </c>
      <c r="D65686">
        <v>16221042</v>
      </c>
      <c r="E65686">
        <v>343190438324405</v>
      </c>
      <c r="F65686" s="1" t="s">
        <v>129</v>
      </c>
      <c r="G65686" s="2">
        <v>44148.590092592596</v>
      </c>
      <c r="H65686" s="1" t="s">
        <v>112</v>
      </c>
      <c r="I65686">
        <v>2011</v>
      </c>
      <c r="J65686" s="1" t="s">
        <v>252</v>
      </c>
    </row>
    <row r="65687" spans="1:10" x14ac:dyDescent="0.3">
      <c r="A65687">
        <v>709673592713291</v>
      </c>
      <c r="B65687">
        <v>618911850984631</v>
      </c>
      <c r="C65687">
        <v>11640498</v>
      </c>
      <c r="D65687">
        <v>16221043</v>
      </c>
      <c r="E65687">
        <v>349441215636269</v>
      </c>
      <c r="F65687" s="1" t="s">
        <v>130</v>
      </c>
      <c r="G65687" s="2">
        <v>44148.590092592596</v>
      </c>
      <c r="H65687" s="1" t="s">
        <v>112</v>
      </c>
      <c r="I65687">
        <v>2011</v>
      </c>
      <c r="J65687" s="1" t="s">
        <v>252</v>
      </c>
    </row>
    <row r="65688" spans="1:10" x14ac:dyDescent="0.3">
      <c r="A65688">
        <v>709773100589632</v>
      </c>
      <c r="B65688">
        <v>61891326035377</v>
      </c>
      <c r="C65688">
        <v>11640499</v>
      </c>
      <c r="D65688">
        <v>16221044</v>
      </c>
      <c r="E65688">
        <v>349441215636269</v>
      </c>
      <c r="F65688" s="1" t="s">
        <v>131</v>
      </c>
      <c r="G65688" s="2">
        <v>44148.590092592596</v>
      </c>
      <c r="H65688" s="1" t="s">
        <v>112</v>
      </c>
      <c r="I65688">
        <v>2011</v>
      </c>
      <c r="J65688" s="1" t="s">
        <v>252</v>
      </c>
    </row>
    <row r="65689" spans="1:10" x14ac:dyDescent="0.3">
      <c r="A65689">
        <v>709873146942069</v>
      </c>
      <c r="B65689">
        <v>618914260817294</v>
      </c>
      <c r="C65689">
        <v>11640500</v>
      </c>
      <c r="D65689">
        <v>16221045</v>
      </c>
      <c r="E65689">
        <v>357509527956286</v>
      </c>
      <c r="F65689" s="1" t="s">
        <v>132</v>
      </c>
      <c r="G65689" s="2">
        <v>44148.590092592596</v>
      </c>
      <c r="H65689" s="1" t="s">
        <v>112</v>
      </c>
      <c r="I65689">
        <v>2011</v>
      </c>
      <c r="J65689" s="1" t="s">
        <v>252</v>
      </c>
    </row>
    <row r="65690" spans="1:10" x14ac:dyDescent="0.3">
      <c r="A65690">
        <v>710004432272464</v>
      </c>
      <c r="B65690">
        <v>618915810899493</v>
      </c>
      <c r="C65690">
        <v>11640501</v>
      </c>
      <c r="D65690">
        <v>16221046</v>
      </c>
      <c r="E65690">
        <v>357509527956286</v>
      </c>
      <c r="F65690" s="1" t="s">
        <v>133</v>
      </c>
      <c r="G65690" s="2">
        <v>44148.590092592596</v>
      </c>
      <c r="H65690" s="1" t="s">
        <v>112</v>
      </c>
      <c r="I65690">
        <v>2011</v>
      </c>
      <c r="J65690" s="1" t="s">
        <v>252</v>
      </c>
    </row>
    <row r="65691" spans="1:10" x14ac:dyDescent="0.3">
      <c r="A65691">
        <v>710134051344252</v>
      </c>
      <c r="B65691">
        <v>618918459031067</v>
      </c>
      <c r="C65691">
        <v>11640502</v>
      </c>
      <c r="D65691">
        <v>16221047</v>
      </c>
      <c r="E65691">
        <v>3841744555581</v>
      </c>
      <c r="F65691" s="1" t="s">
        <v>134</v>
      </c>
      <c r="G65691" s="2">
        <v>44148.590092592596</v>
      </c>
      <c r="H65691" s="1" t="s">
        <v>112</v>
      </c>
      <c r="I65691">
        <v>2011</v>
      </c>
      <c r="J65691" s="1" t="s">
        <v>252</v>
      </c>
    </row>
    <row r="65692" spans="1:10" x14ac:dyDescent="0.3">
      <c r="A65692">
        <v>71026885517891</v>
      </c>
      <c r="B65692">
        <v>618921213087904</v>
      </c>
      <c r="C65692">
        <v>11640503</v>
      </c>
      <c r="D65692">
        <v>16221048</v>
      </c>
      <c r="E65692">
        <v>3841744555581</v>
      </c>
      <c r="F65692" s="1" t="s">
        <v>135</v>
      </c>
      <c r="G65692" s="2">
        <v>44148.590092592596</v>
      </c>
      <c r="H65692" s="1" t="s">
        <v>112</v>
      </c>
      <c r="I65692">
        <v>2011</v>
      </c>
      <c r="J65692" s="1" t="s">
        <v>252</v>
      </c>
    </row>
    <row r="65693" spans="1:10" x14ac:dyDescent="0.3">
      <c r="A65693">
        <v>710401813573025</v>
      </c>
      <c r="B65693">
        <v>618924721539694</v>
      </c>
      <c r="C65693">
        <v>11640504</v>
      </c>
      <c r="D65693">
        <v>16221049</v>
      </c>
      <c r="E65693">
        <v>394262514768108</v>
      </c>
      <c r="F65693" s="1" t="s">
        <v>136</v>
      </c>
      <c r="G65693" s="2">
        <v>44148.590092592596</v>
      </c>
      <c r="H65693" s="1" t="s">
        <v>112</v>
      </c>
      <c r="I65693">
        <v>2011</v>
      </c>
      <c r="J65693" s="1" t="s">
        <v>252</v>
      </c>
    </row>
    <row r="65694" spans="1:10" x14ac:dyDescent="0.3">
      <c r="A65694">
        <v>710543842291472</v>
      </c>
      <c r="B65694">
        <v>618928937980948</v>
      </c>
      <c r="C65694">
        <v>11640505</v>
      </c>
      <c r="D65694">
        <v>16221050</v>
      </c>
      <c r="E65694">
        <v>394262514768108</v>
      </c>
      <c r="F65694" s="1" t="s">
        <v>137</v>
      </c>
      <c r="G65694" s="2">
        <v>44148.590092592596</v>
      </c>
      <c r="H65694" s="1" t="s">
        <v>112</v>
      </c>
      <c r="I65694">
        <v>2011</v>
      </c>
      <c r="J65694" s="1" t="s">
        <v>252</v>
      </c>
    </row>
    <row r="65695" spans="1:10" x14ac:dyDescent="0.3">
      <c r="A65695">
        <v>710684924454424</v>
      </c>
      <c r="B65695">
        <v>618933466544203</v>
      </c>
      <c r="C65695">
        <v>11640506</v>
      </c>
      <c r="D65695">
        <v>16221051</v>
      </c>
      <c r="E65695">
        <v>413051931127425</v>
      </c>
      <c r="F65695" s="1" t="s">
        <v>138</v>
      </c>
      <c r="G65695" s="2">
        <v>44148.590092592596</v>
      </c>
      <c r="H65695" s="1" t="s">
        <v>112</v>
      </c>
      <c r="I65695">
        <v>2011</v>
      </c>
      <c r="J65695" s="1" t="s">
        <v>252</v>
      </c>
    </row>
    <row r="65696" spans="1:10" x14ac:dyDescent="0.3">
      <c r="A65696">
        <v>710838529436497</v>
      </c>
      <c r="B65696">
        <v>618938422282441</v>
      </c>
      <c r="C65696">
        <v>11640507</v>
      </c>
      <c r="D65696">
        <v>16221052</v>
      </c>
      <c r="E65696">
        <v>413051931127425</v>
      </c>
      <c r="F65696" s="1" t="s">
        <v>139</v>
      </c>
      <c r="G65696" s="2">
        <v>44148.590092592596</v>
      </c>
      <c r="H65696" s="1" t="s">
        <v>112</v>
      </c>
      <c r="I65696">
        <v>2011</v>
      </c>
      <c r="J65696" s="1" t="s">
        <v>252</v>
      </c>
    </row>
    <row r="65697" spans="1:10" x14ac:dyDescent="0.3">
      <c r="A65697">
        <v>710992014385038</v>
      </c>
      <c r="B65697">
        <v>618943415166309</v>
      </c>
      <c r="C65697">
        <v>11640508</v>
      </c>
      <c r="D65697">
        <v>16221053</v>
      </c>
      <c r="E65697">
        <v>432809349029295</v>
      </c>
      <c r="F65697" s="1" t="s">
        <v>140</v>
      </c>
      <c r="G65697" s="2">
        <v>44148.590092592596</v>
      </c>
      <c r="H65697" s="1" t="s">
        <v>112</v>
      </c>
      <c r="I65697">
        <v>2011</v>
      </c>
      <c r="J65697" s="1" t="s">
        <v>252</v>
      </c>
    </row>
    <row r="65698" spans="1:10" x14ac:dyDescent="0.3">
      <c r="A65698">
        <v>71114711885722</v>
      </c>
      <c r="B65698">
        <v>618948750864656</v>
      </c>
      <c r="C65698">
        <v>11640509</v>
      </c>
      <c r="D65698">
        <v>16221054</v>
      </c>
      <c r="E65698">
        <v>432809349029295</v>
      </c>
      <c r="F65698" s="1" t="s">
        <v>141</v>
      </c>
      <c r="G65698" s="2">
        <v>44148.590092592596</v>
      </c>
      <c r="H65698" s="1" t="s">
        <v>112</v>
      </c>
      <c r="I65698">
        <v>2011</v>
      </c>
      <c r="J65698" s="1" t="s">
        <v>252</v>
      </c>
    </row>
    <row r="65699" spans="1:10" x14ac:dyDescent="0.3">
      <c r="A65699">
        <v>711301302198865</v>
      </c>
      <c r="B65699">
        <v>618954353536711</v>
      </c>
      <c r="C65699">
        <v>11640510</v>
      </c>
      <c r="D65699">
        <v>16221055</v>
      </c>
      <c r="E65699">
        <v>449057114701117</v>
      </c>
      <c r="F65699" s="1" t="s">
        <v>142</v>
      </c>
      <c r="G65699" s="2">
        <v>44148.590092592596</v>
      </c>
      <c r="H65699" s="1" t="s">
        <v>112</v>
      </c>
      <c r="I65699">
        <v>2011</v>
      </c>
      <c r="J65699" s="1" t="s">
        <v>252</v>
      </c>
    </row>
    <row r="65700" spans="1:10" x14ac:dyDescent="0.3">
      <c r="A65700">
        <v>711410544967622</v>
      </c>
      <c r="B65700">
        <v>618958378270296</v>
      </c>
      <c r="C65700">
        <v>11640511</v>
      </c>
      <c r="D65700">
        <v>16221056</v>
      </c>
      <c r="E65700">
        <v>449057114701117</v>
      </c>
      <c r="F65700" s="1" t="s">
        <v>143</v>
      </c>
      <c r="G65700" s="2">
        <v>44148.590092592596</v>
      </c>
      <c r="H65700" s="1" t="s">
        <v>112</v>
      </c>
      <c r="I65700">
        <v>2011</v>
      </c>
      <c r="J65700" s="1" t="s">
        <v>252</v>
      </c>
    </row>
    <row r="65701" spans="1:10" x14ac:dyDescent="0.3">
      <c r="A65701">
        <v>711520638380111</v>
      </c>
      <c r="B65701">
        <v>618962154200012</v>
      </c>
      <c r="C65701">
        <v>11640512</v>
      </c>
      <c r="D65701">
        <v>16221057</v>
      </c>
      <c r="E65701">
        <v>467651778171139</v>
      </c>
      <c r="F65701" s="1" t="s">
        <v>144</v>
      </c>
      <c r="G65701" s="2">
        <v>44148.590092592596</v>
      </c>
      <c r="H65701" s="1" t="s">
        <v>112</v>
      </c>
      <c r="I65701">
        <v>2011</v>
      </c>
      <c r="J65701" s="1" t="s">
        <v>252</v>
      </c>
    </row>
    <row r="65702" spans="1:10" x14ac:dyDescent="0.3">
      <c r="A65702">
        <v>711622317527707</v>
      </c>
      <c r="B65702">
        <v>618962521158675</v>
      </c>
      <c r="C65702">
        <v>11640513</v>
      </c>
      <c r="D65702">
        <v>16221058</v>
      </c>
      <c r="E65702">
        <v>467651778171139</v>
      </c>
      <c r="F65702" s="1" t="s">
        <v>145</v>
      </c>
      <c r="G65702" s="2">
        <v>44148.590092592596</v>
      </c>
      <c r="H65702" s="1" t="s">
        <v>112</v>
      </c>
      <c r="I65702">
        <v>2011</v>
      </c>
      <c r="J65702" s="1" t="s">
        <v>252</v>
      </c>
    </row>
    <row r="65703" spans="1:10" x14ac:dyDescent="0.3">
      <c r="A65703">
        <v>711706010054278</v>
      </c>
      <c r="B65703">
        <v>618954813818471</v>
      </c>
      <c r="C65703">
        <v>11640514</v>
      </c>
      <c r="D65703">
        <v>16221059</v>
      </c>
      <c r="E65703">
        <v>489044109179128</v>
      </c>
      <c r="F65703" s="1" t="s">
        <v>146</v>
      </c>
      <c r="G65703" s="2">
        <v>44148.590092592596</v>
      </c>
      <c r="H65703" s="1" t="s">
        <v>112</v>
      </c>
      <c r="I65703">
        <v>2011</v>
      </c>
      <c r="J65703" s="1" t="s">
        <v>252</v>
      </c>
    </row>
    <row r="65704" spans="1:10" x14ac:dyDescent="0.3">
      <c r="A65704">
        <v>711774131878231</v>
      </c>
      <c r="B65704">
        <v>618948540402025</v>
      </c>
      <c r="C65704">
        <v>11640515</v>
      </c>
      <c r="D65704">
        <v>16221060</v>
      </c>
      <c r="E65704">
        <v>489044109179128</v>
      </c>
      <c r="F65704" s="1" t="s">
        <v>147</v>
      </c>
      <c r="G65704" s="2">
        <v>44148.590092592596</v>
      </c>
      <c r="H65704" s="1" t="s">
        <v>112</v>
      </c>
      <c r="I65704">
        <v>2011</v>
      </c>
      <c r="J65704" s="1" t="s">
        <v>252</v>
      </c>
    </row>
    <row r="65705" spans="1:10" x14ac:dyDescent="0.3">
      <c r="A65705">
        <v>711864197051829</v>
      </c>
      <c r="B65705">
        <v>618948855133519</v>
      </c>
      <c r="C65705">
        <v>11640516</v>
      </c>
      <c r="D65705">
        <v>16221061</v>
      </c>
      <c r="E65705">
        <v>502757143589758</v>
      </c>
      <c r="F65705" s="1" t="s">
        <v>148</v>
      </c>
      <c r="G65705" s="2">
        <v>44148.590092592596</v>
      </c>
      <c r="H65705" s="1" t="s">
        <v>112</v>
      </c>
      <c r="I65705">
        <v>2011</v>
      </c>
      <c r="J65705" s="1" t="s">
        <v>252</v>
      </c>
    </row>
    <row r="65706" spans="1:10" x14ac:dyDescent="0.3">
      <c r="A65706">
        <v>711903682873837</v>
      </c>
      <c r="B65706">
        <v>618949256164781</v>
      </c>
      <c r="C65706">
        <v>11640517</v>
      </c>
      <c r="D65706">
        <v>16221062</v>
      </c>
      <c r="E65706">
        <v>502757143589758</v>
      </c>
      <c r="F65706" s="1" t="s">
        <v>149</v>
      </c>
      <c r="G65706" s="2">
        <v>44148.590092592596</v>
      </c>
      <c r="H65706" s="1" t="s">
        <v>112</v>
      </c>
      <c r="I65706">
        <v>2011</v>
      </c>
      <c r="J65706" s="1" t="s">
        <v>252</v>
      </c>
    </row>
    <row r="65707" spans="1:10" x14ac:dyDescent="0.3">
      <c r="A65707">
        <v>711943168695844</v>
      </c>
      <c r="B65707">
        <v>618949657196042</v>
      </c>
      <c r="C65707">
        <v>11640518</v>
      </c>
      <c r="D65707">
        <v>16221063</v>
      </c>
      <c r="E65707">
        <v>519420842009206</v>
      </c>
      <c r="F65707" s="1" t="s">
        <v>150</v>
      </c>
      <c r="G65707" s="2">
        <v>44148.590092592596</v>
      </c>
      <c r="H65707" s="1" t="s">
        <v>112</v>
      </c>
      <c r="I65707">
        <v>2011</v>
      </c>
      <c r="J65707" s="1" t="s">
        <v>252</v>
      </c>
    </row>
    <row r="65708" spans="1:10" x14ac:dyDescent="0.3">
      <c r="A65708">
        <v>712117429928555</v>
      </c>
      <c r="B65708">
        <v>618955307556974</v>
      </c>
      <c r="C65708">
        <v>11640519</v>
      </c>
      <c r="D65708">
        <v>16221064</v>
      </c>
      <c r="E65708">
        <v>519420842009206</v>
      </c>
      <c r="F65708" s="1" t="s">
        <v>151</v>
      </c>
      <c r="G65708" s="2">
        <v>44148.590092592596</v>
      </c>
      <c r="H65708" s="1" t="s">
        <v>112</v>
      </c>
      <c r="I65708">
        <v>2011</v>
      </c>
      <c r="J65708" s="1" t="s">
        <v>252</v>
      </c>
    </row>
    <row r="65709" spans="1:10" x14ac:dyDescent="0.3">
      <c r="A65709">
        <v>712191299070316</v>
      </c>
      <c r="B65709">
        <v>618964980896967</v>
      </c>
      <c r="C65709">
        <v>11640520</v>
      </c>
      <c r="D65709">
        <v>16221065</v>
      </c>
      <c r="E65709">
        <v>527318769885648</v>
      </c>
      <c r="F65709" s="1" t="s">
        <v>152</v>
      </c>
      <c r="G65709" s="2">
        <v>44148.590092592596</v>
      </c>
      <c r="H65709" s="1" t="s">
        <v>112</v>
      </c>
      <c r="I65709">
        <v>2011</v>
      </c>
      <c r="J65709" s="1" t="s">
        <v>252</v>
      </c>
    </row>
    <row r="65710" spans="1:10" x14ac:dyDescent="0.3">
      <c r="A65710">
        <v>712238379725366</v>
      </c>
      <c r="B65710">
        <v>618970035643637</v>
      </c>
      <c r="C65710">
        <v>11640521</v>
      </c>
      <c r="D65710">
        <v>16221066</v>
      </c>
      <c r="E65710">
        <v>527318769885648</v>
      </c>
      <c r="F65710" s="1" t="s">
        <v>153</v>
      </c>
      <c r="G65710" s="2">
        <v>44148.590092592596</v>
      </c>
      <c r="H65710" s="1" t="s">
        <v>112</v>
      </c>
      <c r="I65710">
        <v>2011</v>
      </c>
      <c r="J65710" s="1" t="s">
        <v>252</v>
      </c>
    </row>
    <row r="65711" spans="1:10" x14ac:dyDescent="0.3">
      <c r="A65711">
        <v>71223941419315</v>
      </c>
      <c r="B65711">
        <v>618970013276766</v>
      </c>
      <c r="C65711">
        <v>11640522</v>
      </c>
      <c r="D65711">
        <v>16221067</v>
      </c>
      <c r="E65711">
        <v>533509028534735</v>
      </c>
      <c r="F65711" s="1" t="s">
        <v>154</v>
      </c>
      <c r="G65711" s="2">
        <v>44148.590092592596</v>
      </c>
      <c r="H65711" s="1" t="s">
        <v>112</v>
      </c>
      <c r="I65711">
        <v>2011</v>
      </c>
      <c r="J65711" s="1" t="s">
        <v>252</v>
      </c>
    </row>
    <row r="65712" spans="1:10" x14ac:dyDescent="0.3">
      <c r="A65712">
        <v>712353205649322</v>
      </c>
      <c r="B65712">
        <v>618967552920956</v>
      </c>
      <c r="C65712">
        <v>11640523</v>
      </c>
      <c r="D65712">
        <v>16221068</v>
      </c>
      <c r="E65712">
        <v>533509028534735</v>
      </c>
      <c r="F65712" s="1" t="s">
        <v>155</v>
      </c>
      <c r="G65712" s="2">
        <v>44148.590092592596</v>
      </c>
      <c r="H65712" s="1" t="s">
        <v>112</v>
      </c>
      <c r="I65712">
        <v>2011</v>
      </c>
      <c r="J65712" s="1" t="s">
        <v>252</v>
      </c>
    </row>
    <row r="65713" spans="1:10" x14ac:dyDescent="0.3">
      <c r="A65713">
        <v>712467761116967</v>
      </c>
      <c r="B65713">
        <v>618965479375488</v>
      </c>
      <c r="C65713">
        <v>11640524</v>
      </c>
      <c r="D65713">
        <v>16221069</v>
      </c>
      <c r="E65713">
        <v>546258429846456</v>
      </c>
      <c r="F65713" s="1" t="s">
        <v>156</v>
      </c>
      <c r="G65713" s="2">
        <v>44148.590092592596</v>
      </c>
      <c r="H65713" s="1" t="s">
        <v>112</v>
      </c>
      <c r="I65713">
        <v>2011</v>
      </c>
      <c r="J65713" s="1" t="s">
        <v>252</v>
      </c>
    </row>
    <row r="65714" spans="1:10" x14ac:dyDescent="0.3">
      <c r="A65714">
        <v>71263705731102</v>
      </c>
      <c r="B65714">
        <v>618962449864647</v>
      </c>
      <c r="C65714">
        <v>11640525</v>
      </c>
      <c r="D65714">
        <v>16221070</v>
      </c>
      <c r="E65714">
        <v>546258429846456</v>
      </c>
      <c r="F65714" s="1" t="s">
        <v>157</v>
      </c>
      <c r="G65714" s="2">
        <v>44148.590092592596</v>
      </c>
      <c r="H65714" s="1" t="s">
        <v>112</v>
      </c>
      <c r="I65714">
        <v>2011</v>
      </c>
      <c r="J65714" s="1" t="s">
        <v>252</v>
      </c>
    </row>
    <row r="65715" spans="1:10" x14ac:dyDescent="0.3">
      <c r="A65715">
        <v>712806594922162</v>
      </c>
      <c r="B65715">
        <v>618959560062212</v>
      </c>
      <c r="C65715">
        <v>11640526</v>
      </c>
      <c r="D65715">
        <v>16221071</v>
      </c>
      <c r="E65715">
        <v>562499220813474</v>
      </c>
      <c r="F65715" s="1" t="s">
        <v>158</v>
      </c>
      <c r="G65715" s="2">
        <v>44148.590092592596</v>
      </c>
      <c r="H65715" s="1" t="s">
        <v>112</v>
      </c>
      <c r="I65715">
        <v>2011</v>
      </c>
      <c r="J65715" s="1" t="s">
        <v>252</v>
      </c>
    </row>
    <row r="65716" spans="1:10" x14ac:dyDescent="0.3">
      <c r="A65716">
        <v>712968410536937</v>
      </c>
      <c r="B65716">
        <v>618956863135299</v>
      </c>
      <c r="C65716">
        <v>11640527</v>
      </c>
      <c r="D65716">
        <v>16221072</v>
      </c>
      <c r="E65716">
        <v>562499220813474</v>
      </c>
      <c r="F65716" s="1" t="s">
        <v>159</v>
      </c>
      <c r="G65716" s="2">
        <v>44148.590092592596</v>
      </c>
      <c r="H65716" s="1" t="s">
        <v>112</v>
      </c>
      <c r="I65716">
        <v>2011</v>
      </c>
      <c r="J65716" s="1" t="s">
        <v>252</v>
      </c>
    </row>
    <row r="65717" spans="1:10" x14ac:dyDescent="0.3">
      <c r="A65717">
        <v>713129970004382</v>
      </c>
      <c r="B65717">
        <v>618954017814482</v>
      </c>
      <c r="C65717">
        <v>11640528</v>
      </c>
      <c r="D65717">
        <v>16221073</v>
      </c>
      <c r="E65717">
        <v>591027137733275</v>
      </c>
      <c r="F65717" s="1" t="s">
        <v>160</v>
      </c>
      <c r="G65717" s="2">
        <v>44148.590092592596</v>
      </c>
      <c r="H65717" s="1" t="s">
        <v>112</v>
      </c>
      <c r="I65717">
        <v>2011</v>
      </c>
      <c r="J65717" s="1" t="s">
        <v>252</v>
      </c>
    </row>
    <row r="65718" spans="1:10" x14ac:dyDescent="0.3">
      <c r="A65718">
        <v>71330709140302</v>
      </c>
      <c r="B65718">
        <v>618950854932363</v>
      </c>
      <c r="C65718">
        <v>11640529</v>
      </c>
      <c r="D65718">
        <v>16221074</v>
      </c>
      <c r="E65718">
        <v>618622904823672</v>
      </c>
      <c r="F65718" s="1" t="s">
        <v>161</v>
      </c>
      <c r="G65718" s="2">
        <v>44148.590092592596</v>
      </c>
      <c r="H65718" s="1" t="s">
        <v>112</v>
      </c>
      <c r="I65718">
        <v>2011</v>
      </c>
      <c r="J65718" s="1" t="s">
        <v>252</v>
      </c>
    </row>
    <row r="65719" spans="1:10" x14ac:dyDescent="0.3">
      <c r="A65719">
        <v>713484293117661</v>
      </c>
      <c r="B65719">
        <v>618947737668397</v>
      </c>
      <c r="C65719">
        <v>11640530</v>
      </c>
      <c r="D65719">
        <v>16221075</v>
      </c>
      <c r="E65719">
        <v>646180701351935</v>
      </c>
      <c r="F65719" s="1" t="s">
        <v>162</v>
      </c>
      <c r="G65719" s="2">
        <v>44148.590092592596</v>
      </c>
      <c r="H65719" s="1" t="s">
        <v>112</v>
      </c>
      <c r="I65719">
        <v>2011</v>
      </c>
      <c r="J65719" s="1" t="s">
        <v>252</v>
      </c>
    </row>
    <row r="65720" spans="1:10" x14ac:dyDescent="0.3">
      <c r="A65720">
        <v>713688678727162</v>
      </c>
      <c r="B65720">
        <v>618944190480133</v>
      </c>
      <c r="C65720">
        <v>11640531</v>
      </c>
      <c r="D65720">
        <v>16221076</v>
      </c>
      <c r="E65720">
        <v>646180701351935</v>
      </c>
      <c r="F65720" s="1" t="s">
        <v>163</v>
      </c>
      <c r="G65720" s="2">
        <v>44148.590092592596</v>
      </c>
      <c r="H65720" s="1" t="s">
        <v>112</v>
      </c>
      <c r="I65720">
        <v>2011</v>
      </c>
      <c r="J65720" s="1" t="s">
        <v>252</v>
      </c>
    </row>
    <row r="65721" spans="1:10" x14ac:dyDescent="0.3">
      <c r="A65721">
        <v>713801025223275</v>
      </c>
      <c r="B65721">
        <v>618942240664911</v>
      </c>
      <c r="C65721">
        <v>11640532</v>
      </c>
      <c r="D65721">
        <v>16221077</v>
      </c>
      <c r="E65721">
        <v>657997000121301</v>
      </c>
      <c r="F65721" s="1" t="s">
        <v>164</v>
      </c>
      <c r="G65721" s="2">
        <v>44148.590092592596</v>
      </c>
      <c r="H65721" s="1" t="s">
        <v>112</v>
      </c>
      <c r="I65721">
        <v>2011</v>
      </c>
      <c r="J65721" s="1" t="s">
        <v>252</v>
      </c>
    </row>
    <row r="65722" spans="1:10" x14ac:dyDescent="0.3">
      <c r="A65722">
        <v>713801025223275</v>
      </c>
      <c r="B65722">
        <v>618942240664911</v>
      </c>
      <c r="C65722">
        <v>11640533</v>
      </c>
      <c r="D65722">
        <v>16221078</v>
      </c>
      <c r="E65722">
        <v>121238151961757</v>
      </c>
      <c r="F65722" s="1" t="s">
        <v>165</v>
      </c>
      <c r="G65722" s="2">
        <v>44148.590092592596</v>
      </c>
      <c r="H65722" s="1" t="s">
        <v>112</v>
      </c>
      <c r="I65722">
        <v>2011</v>
      </c>
      <c r="J65722" s="1" t="s">
        <v>252</v>
      </c>
    </row>
    <row r="65723" spans="1:10" x14ac:dyDescent="0.3">
      <c r="A65723">
        <v>71388619336111</v>
      </c>
      <c r="B65723">
        <v>618938735257677</v>
      </c>
      <c r="C65723">
        <v>11640534</v>
      </c>
      <c r="D65723">
        <v>16221079</v>
      </c>
      <c r="E65723">
        <v>121238151961757</v>
      </c>
      <c r="F65723" s="1" t="s">
        <v>166</v>
      </c>
      <c r="G65723" s="2">
        <v>44148.590092592596</v>
      </c>
      <c r="H65723" s="1" t="s">
        <v>112</v>
      </c>
      <c r="I65723">
        <v>2011</v>
      </c>
      <c r="J65723" s="1" t="s">
        <v>252</v>
      </c>
    </row>
    <row r="65724" spans="1:10" x14ac:dyDescent="0.3">
      <c r="A65724">
        <v>713887161547869</v>
      </c>
      <c r="B65724">
        <v>618938692506574</v>
      </c>
      <c r="C65724">
        <v>11640535</v>
      </c>
      <c r="D65724">
        <v>16221080</v>
      </c>
      <c r="E65724">
        <v>121238151961757</v>
      </c>
      <c r="F65724" s="1" t="s">
        <v>167</v>
      </c>
      <c r="G65724" s="2">
        <v>44148.590092592596</v>
      </c>
      <c r="H65724" s="1" t="s">
        <v>112</v>
      </c>
      <c r="I65724">
        <v>2011</v>
      </c>
      <c r="J65724" s="1" t="s">
        <v>252</v>
      </c>
    </row>
    <row r="65725" spans="1:10" x14ac:dyDescent="0.3">
      <c r="A65725">
        <v>713890066108146</v>
      </c>
      <c r="B65725">
        <v>618938564253263</v>
      </c>
      <c r="C65725">
        <v>11640536</v>
      </c>
      <c r="D65725">
        <v>16221081</v>
      </c>
      <c r="E65725">
        <v>122195650396809</v>
      </c>
      <c r="F65725" s="1" t="s">
        <v>168</v>
      </c>
      <c r="G65725" s="2">
        <v>44148.590092592596</v>
      </c>
      <c r="H65725" s="1" t="s">
        <v>112</v>
      </c>
      <c r="I65725">
        <v>2011</v>
      </c>
      <c r="J65725" s="1" t="s">
        <v>252</v>
      </c>
    </row>
    <row r="65726" spans="1:10" x14ac:dyDescent="0.3">
      <c r="A65726">
        <v>71405949879098</v>
      </c>
      <c r="B65726">
        <v>618931082810125</v>
      </c>
      <c r="C65726">
        <v>11640537</v>
      </c>
      <c r="D65726">
        <v>16221082</v>
      </c>
      <c r="E65726">
        <v>122195650396809</v>
      </c>
      <c r="F65726" s="1" t="s">
        <v>169</v>
      </c>
      <c r="G65726" s="2">
        <v>44148.590092592596</v>
      </c>
      <c r="H65726" s="1" t="s">
        <v>112</v>
      </c>
      <c r="I65726">
        <v>2011</v>
      </c>
      <c r="J65726" s="1" t="s">
        <v>252</v>
      </c>
    </row>
    <row r="65727" spans="1:10" x14ac:dyDescent="0.3">
      <c r="A65727">
        <v>714231391227832</v>
      </c>
      <c r="B65727">
        <v>618924188827866</v>
      </c>
      <c r="C65727">
        <v>11640538</v>
      </c>
      <c r="D65727">
        <v>16221083</v>
      </c>
      <c r="E65727">
        <v>124796765850436</v>
      </c>
      <c r="F65727" s="1" t="s">
        <v>170</v>
      </c>
      <c r="G65727" s="2">
        <v>44148.590092592596</v>
      </c>
      <c r="H65727" s="1" t="s">
        <v>112</v>
      </c>
      <c r="I65727">
        <v>2011</v>
      </c>
      <c r="J65727" s="1" t="s">
        <v>252</v>
      </c>
    </row>
    <row r="65728" spans="1:10" x14ac:dyDescent="0.3">
      <c r="A65728">
        <v>714413421768298</v>
      </c>
      <c r="B65728">
        <v>618916976297017</v>
      </c>
      <c r="C65728">
        <v>11640539</v>
      </c>
      <c r="D65728">
        <v>16221084</v>
      </c>
      <c r="E65728">
        <v>124796765850436</v>
      </c>
      <c r="F65728" s="1" t="s">
        <v>171</v>
      </c>
      <c r="G65728" s="2">
        <v>44148.590092592596</v>
      </c>
      <c r="H65728" s="1" t="s">
        <v>112</v>
      </c>
      <c r="I65728">
        <v>2011</v>
      </c>
      <c r="J65728" s="1" t="s">
        <v>252</v>
      </c>
    </row>
    <row r="65729" spans="1:10" x14ac:dyDescent="0.3">
      <c r="A65729">
        <v>714594123458181</v>
      </c>
      <c r="B65729">
        <v>618909438784217</v>
      </c>
      <c r="C65729">
        <v>11640540</v>
      </c>
      <c r="D65729">
        <v>16221085</v>
      </c>
      <c r="E65729">
        <v>126701344886134</v>
      </c>
      <c r="F65729" s="1" t="s">
        <v>172</v>
      </c>
      <c r="G65729" s="2">
        <v>44148.590092592596</v>
      </c>
      <c r="H65729" s="1" t="s">
        <v>112</v>
      </c>
      <c r="I65729">
        <v>2011</v>
      </c>
      <c r="J65729" s="1" t="s">
        <v>252</v>
      </c>
    </row>
    <row r="65730" spans="1:10" x14ac:dyDescent="0.3">
      <c r="A65730">
        <v>714764697878957</v>
      </c>
      <c r="B65730">
        <v>618902221601024</v>
      </c>
      <c r="C65730">
        <v>11640541</v>
      </c>
      <c r="D65730">
        <v>16221086</v>
      </c>
      <c r="E65730">
        <v>126701344886134</v>
      </c>
      <c r="F65730" s="1" t="s">
        <v>173</v>
      </c>
      <c r="G65730" s="2">
        <v>44148.590092592596</v>
      </c>
      <c r="H65730" s="1" t="s">
        <v>112</v>
      </c>
      <c r="I65730">
        <v>2011</v>
      </c>
      <c r="J65730" s="1" t="s">
        <v>252</v>
      </c>
    </row>
    <row r="65731" spans="1:10" x14ac:dyDescent="0.3">
      <c r="A65731">
        <v>714934875367966</v>
      </c>
      <c r="B65731">
        <v>618894911159595</v>
      </c>
      <c r="C65731">
        <v>11640542</v>
      </c>
      <c r="D65731">
        <v>16221087</v>
      </c>
      <c r="E65731">
        <v>128177147911441</v>
      </c>
      <c r="F65731" s="1" t="s">
        <v>174</v>
      </c>
      <c r="G65731" s="2">
        <v>44148.590092592596</v>
      </c>
      <c r="H65731" s="1" t="s">
        <v>112</v>
      </c>
      <c r="I65731">
        <v>2011</v>
      </c>
      <c r="J65731" s="1" t="s">
        <v>252</v>
      </c>
    </row>
    <row r="65732" spans="1:10" x14ac:dyDescent="0.3">
      <c r="A65732">
        <v>715170692745592</v>
      </c>
      <c r="B65732">
        <v>618884780976471</v>
      </c>
      <c r="C65732">
        <v>11640543</v>
      </c>
      <c r="D65732">
        <v>16221088</v>
      </c>
      <c r="E65732">
        <v>128177147911441</v>
      </c>
      <c r="F65732" s="1" t="s">
        <v>175</v>
      </c>
      <c r="G65732" s="2">
        <v>44148.590092592596</v>
      </c>
      <c r="H65732" s="1" t="s">
        <v>112</v>
      </c>
      <c r="I65732">
        <v>2011</v>
      </c>
      <c r="J65732" s="1" t="s">
        <v>252</v>
      </c>
    </row>
    <row r="65733" spans="1:10" x14ac:dyDescent="0.3">
      <c r="A65733">
        <v>715309455327353</v>
      </c>
      <c r="B65733">
        <v>618864645472419</v>
      </c>
      <c r="C65733">
        <v>11640544</v>
      </c>
      <c r="D65733">
        <v>16221089</v>
      </c>
      <c r="E65733">
        <v>130497283512546</v>
      </c>
      <c r="F65733" s="1" t="s">
        <v>176</v>
      </c>
      <c r="G65733" s="2">
        <v>44148.590092592596</v>
      </c>
      <c r="H65733" s="1" t="s">
        <v>112</v>
      </c>
      <c r="I65733">
        <v>2011</v>
      </c>
      <c r="J65733" s="1" t="s">
        <v>252</v>
      </c>
    </row>
    <row r="65734" spans="1:10" x14ac:dyDescent="0.3">
      <c r="A65734">
        <v>715414529711433</v>
      </c>
      <c r="B65734">
        <v>618842102240925</v>
      </c>
      <c r="C65734">
        <v>11640545</v>
      </c>
      <c r="D65734">
        <v>16221090</v>
      </c>
      <c r="E65734">
        <v>130497283512546</v>
      </c>
      <c r="F65734" s="1" t="s">
        <v>177</v>
      </c>
      <c r="G65734" s="2">
        <v>44148.590092592596</v>
      </c>
      <c r="H65734" s="1" t="s">
        <v>112</v>
      </c>
      <c r="I65734">
        <v>2011</v>
      </c>
      <c r="J65734" s="1" t="s">
        <v>252</v>
      </c>
    </row>
    <row r="65735" spans="1:10" x14ac:dyDescent="0.3">
      <c r="A65735">
        <v>715518112618061</v>
      </c>
      <c r="B65735">
        <v>618819490109139</v>
      </c>
      <c r="C65735">
        <v>11640546</v>
      </c>
      <c r="D65735">
        <v>16221091</v>
      </c>
      <c r="E65735">
        <v>13220983955168</v>
      </c>
      <c r="F65735" s="1" t="s">
        <v>178</v>
      </c>
      <c r="G65735" s="2">
        <v>44148.590092592596</v>
      </c>
      <c r="H65735" s="1" t="s">
        <v>112</v>
      </c>
      <c r="I65735">
        <v>2011</v>
      </c>
      <c r="J65735" s="1" t="s">
        <v>252</v>
      </c>
    </row>
    <row r="65736" spans="1:10" x14ac:dyDescent="0.3">
      <c r="A65736">
        <v>715597135656079</v>
      </c>
      <c r="B65736">
        <v>618801289504779</v>
      </c>
      <c r="C65736">
        <v>11640547</v>
      </c>
      <c r="D65736">
        <v>16221092</v>
      </c>
      <c r="E65736">
        <v>13220983955168</v>
      </c>
      <c r="F65736" s="1" t="s">
        <v>179</v>
      </c>
      <c r="G65736" s="2">
        <v>44148.590092592596</v>
      </c>
      <c r="H65736" s="1" t="s">
        <v>112</v>
      </c>
      <c r="I65736">
        <v>2011</v>
      </c>
      <c r="J65736" s="1" t="s">
        <v>252</v>
      </c>
    </row>
    <row r="65737" spans="1:10" x14ac:dyDescent="0.3">
      <c r="A65737">
        <v>715673492413435</v>
      </c>
      <c r="B65737">
        <v>618783053199125</v>
      </c>
      <c r="C65737">
        <v>11640548</v>
      </c>
      <c r="D65737">
        <v>16221093</v>
      </c>
      <c r="E65737">
        <v>13220983955168</v>
      </c>
      <c r="F65737" s="1" t="s">
        <v>180</v>
      </c>
      <c r="G65737" s="2">
        <v>44148.590092592596</v>
      </c>
      <c r="H65737" s="1" t="s">
        <v>112</v>
      </c>
      <c r="I65737">
        <v>2011</v>
      </c>
      <c r="J65737" s="1" t="s">
        <v>252</v>
      </c>
    </row>
    <row r="65738" spans="1:10" x14ac:dyDescent="0.3">
      <c r="A65738">
        <v>71567377115493</v>
      </c>
      <c r="B65738">
        <v>618782984605253</v>
      </c>
      <c r="C65738">
        <v>11640549</v>
      </c>
      <c r="D65738">
        <v>16221094</v>
      </c>
      <c r="E65738">
        <v>133318873951512</v>
      </c>
      <c r="F65738" s="1" t="s">
        <v>181</v>
      </c>
      <c r="G65738" s="2">
        <v>44148.590092592596</v>
      </c>
      <c r="H65738" s="1" t="s">
        <v>112</v>
      </c>
      <c r="I65738">
        <v>2011</v>
      </c>
      <c r="J65738" s="1" t="s">
        <v>252</v>
      </c>
    </row>
    <row r="65739" spans="1:10" x14ac:dyDescent="0.3">
      <c r="A65739">
        <v>71567377115493</v>
      </c>
      <c r="B65739">
        <v>618782984605253</v>
      </c>
      <c r="C65739">
        <v>11640550</v>
      </c>
      <c r="D65739">
        <v>16221095</v>
      </c>
      <c r="E65739">
        <v>137559100793254</v>
      </c>
      <c r="F65739" s="1" t="s">
        <v>182</v>
      </c>
      <c r="G65739" s="2">
        <v>44148.590092592596</v>
      </c>
      <c r="H65739" s="1" t="s">
        <v>112</v>
      </c>
      <c r="I65739">
        <v>2011</v>
      </c>
      <c r="J65739" s="1" t="s">
        <v>252</v>
      </c>
    </row>
    <row r="65740" spans="1:10" x14ac:dyDescent="0.3">
      <c r="A65740">
        <v>715780155628046</v>
      </c>
      <c r="B65740">
        <v>618756805069551</v>
      </c>
      <c r="C65740">
        <v>11640551</v>
      </c>
      <c r="D65740">
        <v>16221096</v>
      </c>
      <c r="E65740">
        <v>138251098894304</v>
      </c>
      <c r="F65740" s="1" t="s">
        <v>183</v>
      </c>
      <c r="G65740" s="2">
        <v>44148.590092592596</v>
      </c>
      <c r="H65740" s="1" t="s">
        <v>112</v>
      </c>
      <c r="I65740">
        <v>2011</v>
      </c>
      <c r="J65740" s="1" t="s">
        <v>252</v>
      </c>
    </row>
    <row r="65741" spans="1:10" x14ac:dyDescent="0.3">
      <c r="A65741">
        <v>715817210893963</v>
      </c>
      <c r="B65741">
        <v>618747686354869</v>
      </c>
      <c r="C65741">
        <v>11640552</v>
      </c>
      <c r="D65741">
        <v>16221097</v>
      </c>
      <c r="E65741">
        <v>138764406500324</v>
      </c>
      <c r="F65741" s="1" t="s">
        <v>184</v>
      </c>
      <c r="G65741" s="2">
        <v>44148.590092592596</v>
      </c>
      <c r="H65741" s="1" t="s">
        <v>112</v>
      </c>
      <c r="I65741">
        <v>2011</v>
      </c>
      <c r="J65741" s="1" t="s">
        <v>252</v>
      </c>
    </row>
    <row r="65742" spans="1:10" x14ac:dyDescent="0.3">
      <c r="A65742">
        <v>715961770507096</v>
      </c>
      <c r="B65742">
        <v>618726985340175</v>
      </c>
      <c r="C65742">
        <v>11640553</v>
      </c>
      <c r="D65742">
        <v>16221098</v>
      </c>
      <c r="E65742">
        <v>13958141428809</v>
      </c>
      <c r="F65742" s="1" t="s">
        <v>185</v>
      </c>
      <c r="G65742" s="2">
        <v>44148.590092592596</v>
      </c>
      <c r="H65742" s="1" t="s">
        <v>112</v>
      </c>
      <c r="I65742">
        <v>2011</v>
      </c>
      <c r="J65742" s="1" t="s">
        <v>252</v>
      </c>
    </row>
    <row r="65743" spans="1:10" x14ac:dyDescent="0.3">
      <c r="A65743">
        <v>716107646477491</v>
      </c>
      <c r="B65743">
        <v>618706490234834</v>
      </c>
      <c r="C65743">
        <v>11640554</v>
      </c>
      <c r="D65743">
        <v>16221099</v>
      </c>
      <c r="E65743">
        <v>14001911320994</v>
      </c>
      <c r="F65743" s="1" t="s">
        <v>186</v>
      </c>
      <c r="G65743" s="2">
        <v>44148.590092592596</v>
      </c>
      <c r="H65743" s="1" t="s">
        <v>112</v>
      </c>
      <c r="I65743">
        <v>2011</v>
      </c>
      <c r="J65743" s="1" t="s">
        <v>252</v>
      </c>
    </row>
    <row r="65744" spans="1:10" x14ac:dyDescent="0.3">
      <c r="A65744">
        <v>716384138242116</v>
      </c>
      <c r="B65744">
        <v>618688057450526</v>
      </c>
      <c r="C65744">
        <v>11640555</v>
      </c>
      <c r="D65744">
        <v>16221100</v>
      </c>
      <c r="E65744">
        <v>140496284154154</v>
      </c>
      <c r="F65744" s="1" t="s">
        <v>187</v>
      </c>
      <c r="G65744" s="2">
        <v>44148.590092592596</v>
      </c>
      <c r="H65744" s="1" t="s">
        <v>112</v>
      </c>
      <c r="I65744">
        <v>2011</v>
      </c>
      <c r="J65744" s="1" t="s">
        <v>252</v>
      </c>
    </row>
    <row r="65745" spans="1:10" x14ac:dyDescent="0.3">
      <c r="A65745">
        <v>716702587119257</v>
      </c>
      <c r="B65745">
        <v>618680016169495</v>
      </c>
      <c r="C65745">
        <v>11640556</v>
      </c>
      <c r="D65745">
        <v>16221101</v>
      </c>
      <c r="E65745">
        <v>141476708554452</v>
      </c>
      <c r="F65745" s="1" t="s">
        <v>188</v>
      </c>
      <c r="G65745" s="2">
        <v>44148.590092592596</v>
      </c>
      <c r="H65745" s="1" t="s">
        <v>112</v>
      </c>
      <c r="I65745">
        <v>2011</v>
      </c>
      <c r="J65745" s="1" t="s">
        <v>252</v>
      </c>
    </row>
    <row r="65746" spans="1:10" x14ac:dyDescent="0.3">
      <c r="A65746">
        <v>717032905805898</v>
      </c>
      <c r="B65746">
        <v>618681391235571</v>
      </c>
      <c r="C65746">
        <v>11640557</v>
      </c>
      <c r="D65746">
        <v>16221102</v>
      </c>
      <c r="E65746">
        <v>142141693542081</v>
      </c>
      <c r="F65746" s="1" t="s">
        <v>189</v>
      </c>
      <c r="G65746" s="2">
        <v>44148.590092592596</v>
      </c>
      <c r="H65746" s="1" t="s">
        <v>112</v>
      </c>
      <c r="I65746">
        <v>2011</v>
      </c>
      <c r="J65746" s="1" t="s">
        <v>252</v>
      </c>
    </row>
    <row r="65747" spans="1:10" x14ac:dyDescent="0.3">
      <c r="A65747">
        <v>717338369624463</v>
      </c>
      <c r="B65747">
        <v>618666982564884</v>
      </c>
      <c r="C65747">
        <v>11640558</v>
      </c>
      <c r="D65747">
        <v>16221103</v>
      </c>
      <c r="E65747">
        <v>144881166181257</v>
      </c>
      <c r="F65747" s="1" t="s">
        <v>190</v>
      </c>
      <c r="G65747" s="2">
        <v>44148.590092592596</v>
      </c>
      <c r="H65747" s="1" t="s">
        <v>112</v>
      </c>
      <c r="I65747">
        <v>2011</v>
      </c>
      <c r="J65747" s="1" t="s">
        <v>252</v>
      </c>
    </row>
    <row r="65748" spans="1:10" x14ac:dyDescent="0.3">
      <c r="A65748">
        <v>717639351166765</v>
      </c>
      <c r="B65748">
        <v>618652103901853</v>
      </c>
      <c r="C65748">
        <v>11640559</v>
      </c>
      <c r="D65748">
        <v>16221104</v>
      </c>
      <c r="E65748">
        <v>146273765737011</v>
      </c>
      <c r="F65748" s="1" t="s">
        <v>191</v>
      </c>
      <c r="G65748" s="2">
        <v>44148.590092592596</v>
      </c>
      <c r="H65748" s="1" t="s">
        <v>112</v>
      </c>
      <c r="I65748">
        <v>2011</v>
      </c>
      <c r="J65748" s="1" t="s">
        <v>252</v>
      </c>
    </row>
    <row r="65749" spans="1:10" x14ac:dyDescent="0.3">
      <c r="A65749">
        <v>717639351166765</v>
      </c>
      <c r="B65749">
        <v>618652103901853</v>
      </c>
      <c r="C65749">
        <v>11640560</v>
      </c>
      <c r="D65749">
        <v>16221105</v>
      </c>
      <c r="E65749">
        <v>159335566143836</v>
      </c>
      <c r="F65749" s="1" t="s">
        <v>192</v>
      </c>
      <c r="G65749" s="2">
        <v>44148.590092592596</v>
      </c>
      <c r="H65749" s="1" t="s">
        <v>112</v>
      </c>
      <c r="I65749">
        <v>2011</v>
      </c>
      <c r="J65749" s="1" t="s">
        <v>252</v>
      </c>
    </row>
    <row r="65750" spans="1:10" x14ac:dyDescent="0.3">
      <c r="A65750">
        <v>717714054936828</v>
      </c>
      <c r="B65750">
        <v>618652933943743</v>
      </c>
      <c r="C65750">
        <v>11640561</v>
      </c>
      <c r="D65750">
        <v>16221106</v>
      </c>
      <c r="E65750">
        <v>160016538154694</v>
      </c>
      <c r="F65750" s="1" t="s">
        <v>193</v>
      </c>
      <c r="G65750" s="2">
        <v>44148.590092592596</v>
      </c>
      <c r="H65750" s="1" t="s">
        <v>112</v>
      </c>
      <c r="I65750">
        <v>2011</v>
      </c>
      <c r="J65750" s="1" t="s">
        <v>252</v>
      </c>
    </row>
    <row r="65751" spans="1:10" x14ac:dyDescent="0.3">
      <c r="A65751">
        <v>717833974146666</v>
      </c>
      <c r="B65751">
        <v>618654266379407</v>
      </c>
      <c r="C65751">
        <v>11640562</v>
      </c>
      <c r="D65751">
        <v>16221107</v>
      </c>
      <c r="E65751">
        <v>160016538154694</v>
      </c>
      <c r="F65751" s="1" t="s">
        <v>194</v>
      </c>
      <c r="G65751" s="2">
        <v>44148.590092592596</v>
      </c>
      <c r="H65751" s="1" t="s">
        <v>112</v>
      </c>
      <c r="I65751">
        <v>2011</v>
      </c>
      <c r="J65751" s="1" t="s">
        <v>252</v>
      </c>
    </row>
    <row r="65752" spans="1:10" x14ac:dyDescent="0.3">
      <c r="A65752">
        <v>717834957091009</v>
      </c>
      <c r="B65752">
        <v>618654277301011</v>
      </c>
      <c r="C65752">
        <v>11640563</v>
      </c>
      <c r="D65752">
        <v>16221108</v>
      </c>
      <c r="E65752">
        <v>161053392387206</v>
      </c>
      <c r="F65752" s="1" t="s">
        <v>195</v>
      </c>
      <c r="G65752" s="2">
        <v>44148.590092592596</v>
      </c>
      <c r="H65752" s="1" t="s">
        <v>112</v>
      </c>
      <c r="I65752">
        <v>2011</v>
      </c>
      <c r="J65752" s="1" t="s">
        <v>252</v>
      </c>
    </row>
    <row r="65753" spans="1:10" x14ac:dyDescent="0.3">
      <c r="A65753">
        <v>717923422081873</v>
      </c>
      <c r="B65753">
        <v>618654739754646</v>
      </c>
      <c r="C65753">
        <v>11640564</v>
      </c>
      <c r="D65753">
        <v>16221109</v>
      </c>
      <c r="E65753">
        <v>161053392387206</v>
      </c>
      <c r="F65753" s="1" t="s">
        <v>196</v>
      </c>
      <c r="G65753" s="2">
        <v>44148.590092592596</v>
      </c>
      <c r="H65753" s="1" t="s">
        <v>112</v>
      </c>
      <c r="I65753">
        <v>2011</v>
      </c>
      <c r="J65753" s="1" t="s">
        <v>252</v>
      </c>
    </row>
    <row r="65754" spans="1:10" x14ac:dyDescent="0.3">
      <c r="A65754">
        <v>718011418609381</v>
      </c>
      <c r="B65754">
        <v>618653488128453</v>
      </c>
      <c r="C65754">
        <v>11640565</v>
      </c>
      <c r="D65754">
        <v>16221110</v>
      </c>
      <c r="E65754">
        <v>162267896917558</v>
      </c>
      <c r="F65754" s="1" t="s">
        <v>197</v>
      </c>
      <c r="G65754" s="2">
        <v>44148.590092592596</v>
      </c>
      <c r="H65754" s="1" t="s">
        <v>112</v>
      </c>
      <c r="I65754">
        <v>2011</v>
      </c>
      <c r="J65754" s="1" t="s">
        <v>252</v>
      </c>
    </row>
    <row r="65755" spans="1:10" x14ac:dyDescent="0.3">
      <c r="A65755">
        <v>718073942482561</v>
      </c>
      <c r="B65755">
        <v>61865199390485</v>
      </c>
      <c r="C65755">
        <v>11640566</v>
      </c>
      <c r="D65755">
        <v>16221111</v>
      </c>
      <c r="E65755">
        <v>162267896917558</v>
      </c>
      <c r="F65755" s="1" t="s">
        <v>198</v>
      </c>
      <c r="G65755" s="2">
        <v>44148.590092592596</v>
      </c>
      <c r="H65755" s="1" t="s">
        <v>112</v>
      </c>
      <c r="I65755">
        <v>2011</v>
      </c>
      <c r="J65755" s="1" t="s">
        <v>252</v>
      </c>
    </row>
    <row r="65756" spans="1:10" x14ac:dyDescent="0.3">
      <c r="A65756">
        <v>718137024345786</v>
      </c>
      <c r="B65756">
        <v>61865080330693</v>
      </c>
      <c r="C65756">
        <v>11640567</v>
      </c>
      <c r="D65756">
        <v>16221112</v>
      </c>
      <c r="E65756">
        <v>163622982271256</v>
      </c>
      <c r="F65756" s="1" t="s">
        <v>199</v>
      </c>
      <c r="G65756" s="2">
        <v>44148.590092592596</v>
      </c>
      <c r="H65756" s="1" t="s">
        <v>112</v>
      </c>
      <c r="I65756">
        <v>2011</v>
      </c>
      <c r="J65756" s="1" t="s">
        <v>252</v>
      </c>
    </row>
    <row r="65757" spans="1:10" x14ac:dyDescent="0.3">
      <c r="A65757">
        <v>718222843219055</v>
      </c>
      <c r="B65757">
        <v>618649690840054</v>
      </c>
      <c r="C65757">
        <v>11640568</v>
      </c>
      <c r="D65757">
        <v>16221113</v>
      </c>
      <c r="E65757">
        <v>163622982271256</v>
      </c>
      <c r="F65757" s="1" t="s">
        <v>200</v>
      </c>
      <c r="G65757" s="2">
        <v>44148.590092592596</v>
      </c>
      <c r="H65757" s="1" t="s">
        <v>112</v>
      </c>
      <c r="I65757">
        <v>2011</v>
      </c>
      <c r="J65757" s="1" t="s">
        <v>252</v>
      </c>
    </row>
    <row r="65758" spans="1:10" x14ac:dyDescent="0.3">
      <c r="A65758">
        <v>718308601037056</v>
      </c>
      <c r="B65758">
        <v>618648536513821</v>
      </c>
      <c r="C65758">
        <v>11640569</v>
      </c>
      <c r="D65758">
        <v>16221114</v>
      </c>
      <c r="E65758">
        <v>166546983007462</v>
      </c>
      <c r="F65758" s="1" t="s">
        <v>201</v>
      </c>
      <c r="G65758" s="2">
        <v>44148.590092592596</v>
      </c>
      <c r="H65758" s="1" t="s">
        <v>112</v>
      </c>
      <c r="I65758">
        <v>2011</v>
      </c>
      <c r="J65758" s="1" t="s">
        <v>252</v>
      </c>
    </row>
    <row r="65759" spans="1:10" x14ac:dyDescent="0.3">
      <c r="A65759">
        <v>718563748241725</v>
      </c>
      <c r="B65759">
        <v>618646720781717</v>
      </c>
      <c r="C65759">
        <v>11640570</v>
      </c>
      <c r="D65759">
        <v>16221115</v>
      </c>
      <c r="E65759">
        <v>166546983007462</v>
      </c>
      <c r="F65759" s="1" t="s">
        <v>202</v>
      </c>
      <c r="G65759" s="2">
        <v>44148.590092592596</v>
      </c>
      <c r="H65759" s="1" t="s">
        <v>112</v>
      </c>
      <c r="I65759">
        <v>2011</v>
      </c>
      <c r="J65759" s="1" t="s">
        <v>252</v>
      </c>
    </row>
    <row r="65760" spans="1:10" x14ac:dyDescent="0.3">
      <c r="A65760">
        <v>718814970104317</v>
      </c>
      <c r="B65760">
        <v>618652204340111</v>
      </c>
      <c r="C65760">
        <v>11640571</v>
      </c>
      <c r="D65760">
        <v>16221116</v>
      </c>
      <c r="E65760">
        <v>169017231945069</v>
      </c>
      <c r="F65760" s="1" t="s">
        <v>203</v>
      </c>
      <c r="G65760" s="2">
        <v>44148.590092592596</v>
      </c>
      <c r="H65760" s="1" t="s">
        <v>112</v>
      </c>
      <c r="I65760">
        <v>2011</v>
      </c>
      <c r="J65760" s="1" t="s">
        <v>252</v>
      </c>
    </row>
    <row r="65761" spans="1:10" x14ac:dyDescent="0.3">
      <c r="A65761">
        <v>71893701119203</v>
      </c>
      <c r="B65761">
        <v>618654314576642</v>
      </c>
      <c r="C65761">
        <v>11640572</v>
      </c>
      <c r="D65761">
        <v>16221117</v>
      </c>
      <c r="E65761">
        <v>169017231945069</v>
      </c>
      <c r="F65761" s="1" t="s">
        <v>204</v>
      </c>
      <c r="G65761" s="2">
        <v>44148.590092592596</v>
      </c>
      <c r="H65761" s="1" t="s">
        <v>112</v>
      </c>
      <c r="I65761">
        <v>2011</v>
      </c>
      <c r="J65761" s="1" t="s">
        <v>252</v>
      </c>
    </row>
    <row r="65762" spans="1:10" x14ac:dyDescent="0.3">
      <c r="A65762">
        <v>719029064957028</v>
      </c>
      <c r="B65762">
        <v>618650817827253</v>
      </c>
      <c r="C65762">
        <v>11640573</v>
      </c>
      <c r="D65762">
        <v>16221118</v>
      </c>
      <c r="E65762">
        <v>169948752464787</v>
      </c>
      <c r="F65762" s="1" t="s">
        <v>205</v>
      </c>
      <c r="G65762" s="2">
        <v>44148.590092592596</v>
      </c>
      <c r="H65762" s="1" t="s">
        <v>112</v>
      </c>
      <c r="I65762">
        <v>2011</v>
      </c>
      <c r="J65762" s="1" t="s">
        <v>252</v>
      </c>
    </row>
    <row r="65763" spans="1:10" x14ac:dyDescent="0.3">
      <c r="A65763">
        <v>719043704961491</v>
      </c>
      <c r="B65763">
        <v>618651644527935</v>
      </c>
      <c r="C65763">
        <v>11640574</v>
      </c>
      <c r="D65763">
        <v>16221119</v>
      </c>
      <c r="E65763">
        <v>169948752464787</v>
      </c>
      <c r="F65763" s="1" t="s">
        <v>206</v>
      </c>
      <c r="G65763" s="2">
        <v>44148.590092592596</v>
      </c>
      <c r="H65763" s="1" t="s">
        <v>112</v>
      </c>
      <c r="I65763">
        <v>2011</v>
      </c>
      <c r="J65763" s="1" t="s">
        <v>252</v>
      </c>
    </row>
    <row r="65764" spans="1:10" x14ac:dyDescent="0.3">
      <c r="A65764">
        <v>719059583532627</v>
      </c>
      <c r="B65764">
        <v>61865200</v>
      </c>
      <c r="C65764">
        <v>11640575</v>
      </c>
      <c r="D65764">
        <v>16221120</v>
      </c>
      <c r="E65764">
        <v>170926572622791</v>
      </c>
      <c r="F65764" s="1" t="s">
        <v>207</v>
      </c>
      <c r="G65764" s="2">
        <v>44148.590092592596</v>
      </c>
      <c r="H65764" s="1" t="s">
        <v>112</v>
      </c>
      <c r="I65764">
        <v>2011</v>
      </c>
      <c r="J65764" s="1" t="s">
        <v>252</v>
      </c>
    </row>
    <row r="65765" spans="1:10" x14ac:dyDescent="0.3">
      <c r="A65765">
        <v>719188946378572</v>
      </c>
      <c r="B65765">
        <v>61865103227897</v>
      </c>
      <c r="C65765">
        <v>11640576</v>
      </c>
      <c r="D65765">
        <v>16221121</v>
      </c>
      <c r="E65765">
        <v>170926572622791</v>
      </c>
      <c r="F65765" s="1" t="s">
        <v>208</v>
      </c>
      <c r="G65765" s="2">
        <v>44148.590092592596</v>
      </c>
      <c r="H65765" s="1" t="s">
        <v>112</v>
      </c>
      <c r="I65765">
        <v>2011</v>
      </c>
      <c r="J65765" s="1" t="s">
        <v>252</v>
      </c>
    </row>
    <row r="65766" spans="1:10" x14ac:dyDescent="0.3">
      <c r="A65766">
        <v>719315641005895</v>
      </c>
      <c r="B65766">
        <v>618647884231329</v>
      </c>
      <c r="C65766">
        <v>11640577</v>
      </c>
      <c r="D65766">
        <v>16221122</v>
      </c>
      <c r="E65766">
        <v>172225960512315</v>
      </c>
      <c r="F65766" s="1" t="s">
        <v>209</v>
      </c>
      <c r="G65766" s="2">
        <v>44148.590092592596</v>
      </c>
      <c r="H65766" s="1" t="s">
        <v>112</v>
      </c>
      <c r="I65766">
        <v>2011</v>
      </c>
      <c r="J65766" s="1" t="s">
        <v>252</v>
      </c>
    </row>
    <row r="65767" spans="1:10" x14ac:dyDescent="0.3">
      <c r="A65767">
        <v>719441550472551</v>
      </c>
      <c r="B65767">
        <v>618648888726544</v>
      </c>
      <c r="C65767">
        <v>11640578</v>
      </c>
      <c r="D65767">
        <v>16221123</v>
      </c>
      <c r="E65767">
        <v>173233577224516</v>
      </c>
      <c r="F65767" s="1" t="s">
        <v>210</v>
      </c>
      <c r="G65767" s="2">
        <v>44148.590092592596</v>
      </c>
      <c r="H65767" s="1" t="s">
        <v>112</v>
      </c>
      <c r="I65767">
        <v>2011</v>
      </c>
      <c r="J65767" s="1" t="s">
        <v>252</v>
      </c>
    </row>
    <row r="65768" spans="1:10" x14ac:dyDescent="0.3">
      <c r="A65768">
        <v>719491350775312</v>
      </c>
      <c r="B65768">
        <v>618659080620249</v>
      </c>
      <c r="C65768">
        <v>11640579</v>
      </c>
      <c r="D65768">
        <v>16221124</v>
      </c>
      <c r="E65768">
        <v>176886890876678</v>
      </c>
      <c r="F65768" s="1" t="s">
        <v>211</v>
      </c>
      <c r="G65768" s="2">
        <v>44148.590092592596</v>
      </c>
      <c r="H65768" s="1" t="s">
        <v>112</v>
      </c>
      <c r="I65768">
        <v>2011</v>
      </c>
      <c r="J65768" s="1" t="s">
        <v>252</v>
      </c>
    </row>
    <row r="65769" spans="1:10" x14ac:dyDescent="0.3">
      <c r="A65769">
        <v>719453764019911</v>
      </c>
      <c r="B65769">
        <v>618699877203129</v>
      </c>
      <c r="C65769">
        <v>11640580</v>
      </c>
      <c r="D65769">
        <v>16221125</v>
      </c>
      <c r="E65769">
        <v>180922035248049</v>
      </c>
      <c r="F65769" s="1" t="s">
        <v>212</v>
      </c>
      <c r="G65769" s="2">
        <v>44148.590092592596</v>
      </c>
      <c r="H65769" s="1" t="s">
        <v>112</v>
      </c>
      <c r="I65769">
        <v>2011</v>
      </c>
      <c r="J65769" s="1" t="s">
        <v>252</v>
      </c>
    </row>
    <row r="65770" spans="1:10" x14ac:dyDescent="0.3">
      <c r="A65770">
        <v>719238364338849</v>
      </c>
      <c r="B65770">
        <v>618733261234537</v>
      </c>
      <c r="C65770">
        <v>11640581</v>
      </c>
      <c r="D65770">
        <v>16221126</v>
      </c>
      <c r="E65770">
        <v>182272341366737</v>
      </c>
      <c r="F65770" s="1" t="s">
        <v>213</v>
      </c>
      <c r="G65770" s="2">
        <v>44148.590092592596</v>
      </c>
      <c r="H65770" s="1" t="s">
        <v>112</v>
      </c>
      <c r="I65770">
        <v>2011</v>
      </c>
      <c r="J65770" s="1" t="s">
        <v>252</v>
      </c>
    </row>
    <row r="65771" spans="1:10" x14ac:dyDescent="0.3">
      <c r="A65771">
        <v>719180676558039</v>
      </c>
      <c r="B65771">
        <v>6187454501469</v>
      </c>
      <c r="C65771">
        <v>11640582</v>
      </c>
      <c r="D65771">
        <v>16221127</v>
      </c>
      <c r="E65771">
        <v>182776288351705</v>
      </c>
      <c r="F65771" s="1" t="s">
        <v>214</v>
      </c>
      <c r="G65771" s="2">
        <v>44148.590092592596</v>
      </c>
      <c r="H65771" s="1" t="s">
        <v>112</v>
      </c>
      <c r="I65771">
        <v>2011</v>
      </c>
      <c r="J65771" s="1" t="s">
        <v>252</v>
      </c>
    </row>
    <row r="65772" spans="1:10" x14ac:dyDescent="0.3">
      <c r="A65772">
        <v>719184053789869</v>
      </c>
      <c r="B65772">
        <v>618753103600252</v>
      </c>
      <c r="C65772">
        <v>11640583</v>
      </c>
      <c r="D65772">
        <v>16221128</v>
      </c>
      <c r="E65772">
        <v>183237993428784</v>
      </c>
      <c r="F65772" s="1" t="s">
        <v>215</v>
      </c>
      <c r="G65772" s="2">
        <v>44148.590092592596</v>
      </c>
      <c r="H65772" s="1" t="s">
        <v>112</v>
      </c>
      <c r="I65772">
        <v>2011</v>
      </c>
      <c r="J65772" s="1" t="s">
        <v>252</v>
      </c>
    </row>
    <row r="65773" spans="1:10" x14ac:dyDescent="0.3">
      <c r="A65773">
        <v>705580</v>
      </c>
      <c r="B65773">
        <v>6190940</v>
      </c>
      <c r="C65773">
        <v>11643602</v>
      </c>
      <c r="D65773">
        <v>16176585</v>
      </c>
      <c r="E65773">
        <v>265484386754613</v>
      </c>
      <c r="F65773" s="1" t="s">
        <v>111</v>
      </c>
      <c r="G65773" s="2">
        <v>44148.590092592596</v>
      </c>
      <c r="H65773" s="1" t="s">
        <v>112</v>
      </c>
      <c r="I65773">
        <v>2010</v>
      </c>
      <c r="J65773" s="1" t="s">
        <v>374</v>
      </c>
    </row>
    <row r="65774" spans="1:10" x14ac:dyDescent="0.3">
      <c r="A65774">
        <v>719230376159863</v>
      </c>
      <c r="B65774">
        <v>61876552003783</v>
      </c>
      <c r="C65774">
        <v>11645671</v>
      </c>
      <c r="D65774">
        <v>16221129</v>
      </c>
      <c r="E65774">
        <v>184287722264567</v>
      </c>
      <c r="F65774" s="1" t="s">
        <v>216</v>
      </c>
      <c r="G65774" s="2">
        <v>44148.590092592596</v>
      </c>
      <c r="H65774" s="1" t="s">
        <v>112</v>
      </c>
      <c r="I65774">
        <v>2011</v>
      </c>
      <c r="J65774" s="1" t="s">
        <v>252</v>
      </c>
    </row>
    <row r="65775" spans="1:10" x14ac:dyDescent="0.3">
      <c r="A65775">
        <v>719359017779728</v>
      </c>
      <c r="B65775">
        <v>618797437481937</v>
      </c>
      <c r="C65775">
        <v>11645672</v>
      </c>
      <c r="D65775">
        <v>16221130</v>
      </c>
      <c r="E65775">
        <v>185790172411549</v>
      </c>
      <c r="F65775" s="1" t="s">
        <v>217</v>
      </c>
      <c r="G65775" s="2">
        <v>44148.590092592596</v>
      </c>
      <c r="H65775" s="1" t="s">
        <v>112</v>
      </c>
      <c r="I65775">
        <v>2011</v>
      </c>
      <c r="J65775" s="1" t="s">
        <v>252</v>
      </c>
    </row>
    <row r="65776" spans="1:10" x14ac:dyDescent="0.3">
      <c r="A65776">
        <v>719434815481955</v>
      </c>
      <c r="B65776">
        <v>61882563006327</v>
      </c>
      <c r="C65776">
        <v>11645673</v>
      </c>
      <c r="D65776">
        <v>16221131</v>
      </c>
      <c r="E65776">
        <v>187104141519916</v>
      </c>
      <c r="F65776" s="1" t="s">
        <v>218</v>
      </c>
      <c r="G65776" s="2">
        <v>44148.590092592596</v>
      </c>
      <c r="H65776" s="1" t="s">
        <v>112</v>
      </c>
      <c r="I65776">
        <v>2011</v>
      </c>
      <c r="J65776" s="1" t="s">
        <v>252</v>
      </c>
    </row>
    <row r="65777" spans="1:10" x14ac:dyDescent="0.3">
      <c r="A65777">
        <v>719460861684191</v>
      </c>
      <c r="B65777">
        <v>618847644896845</v>
      </c>
      <c r="C65777">
        <v>11645674</v>
      </c>
      <c r="D65777">
        <v>16221132</v>
      </c>
      <c r="E65777">
        <v>188091402476834</v>
      </c>
      <c r="F65777" s="1" t="s">
        <v>219</v>
      </c>
      <c r="G65777" s="2">
        <v>44148.590092592596</v>
      </c>
      <c r="H65777" s="1" t="s">
        <v>112</v>
      </c>
      <c r="I65777">
        <v>2011</v>
      </c>
      <c r="J65777" s="1" t="s">
        <v>252</v>
      </c>
    </row>
    <row r="65778" spans="1:10" x14ac:dyDescent="0.3">
      <c r="A65778">
        <v>719383053473081</v>
      </c>
      <c r="B65778">
        <v>618861650374846</v>
      </c>
      <c r="C65778">
        <v>11645675</v>
      </c>
      <c r="D65778">
        <v>16221133</v>
      </c>
      <c r="E65778">
        <v>188786970703833</v>
      </c>
      <c r="F65778" s="1" t="s">
        <v>220</v>
      </c>
      <c r="G65778" s="2">
        <v>44148.590092592596</v>
      </c>
      <c r="H65778" s="1" t="s">
        <v>112</v>
      </c>
      <c r="I65778">
        <v>2011</v>
      </c>
      <c r="J65778" s="1" t="s">
        <v>252</v>
      </c>
    </row>
    <row r="65779" spans="1:10" x14ac:dyDescent="0.3">
      <c r="A65779">
        <v>719372366405341</v>
      </c>
      <c r="B65779">
        <v>618871099216022</v>
      </c>
      <c r="C65779">
        <v>11645676</v>
      </c>
      <c r="D65779">
        <v>16221134</v>
      </c>
      <c r="E65779">
        <v>189823658331748</v>
      </c>
      <c r="F65779" s="1" t="s">
        <v>221</v>
      </c>
      <c r="G65779" s="2">
        <v>44148.590092592596</v>
      </c>
      <c r="H65779" s="1" t="s">
        <v>112</v>
      </c>
      <c r="I65779">
        <v>2011</v>
      </c>
      <c r="J65779" s="1" t="s">
        <v>252</v>
      </c>
    </row>
    <row r="65780" spans="1:10" x14ac:dyDescent="0.3">
      <c r="A65780">
        <v>719360602463385</v>
      </c>
      <c r="B65780">
        <v>618899431310252</v>
      </c>
      <c r="C65780">
        <v>11645677</v>
      </c>
      <c r="D65780">
        <v>16221135</v>
      </c>
      <c r="E65780">
        <v>19107242659215</v>
      </c>
      <c r="F65780" s="1" t="s">
        <v>222</v>
      </c>
      <c r="G65780" s="2">
        <v>44148.590092592596</v>
      </c>
      <c r="H65780" s="1" t="s">
        <v>112</v>
      </c>
      <c r="I65780">
        <v>2011</v>
      </c>
      <c r="J65780" s="1" t="s">
        <v>252</v>
      </c>
    </row>
    <row r="65781" spans="1:10" x14ac:dyDescent="0.3">
      <c r="A65781">
        <v>71934605400506</v>
      </c>
      <c r="B65781">
        <v>618914020251897</v>
      </c>
      <c r="C65781">
        <v>11645678</v>
      </c>
      <c r="D65781">
        <v>16221136</v>
      </c>
      <c r="E65781">
        <v>192553543756085</v>
      </c>
      <c r="F65781" s="1" t="s">
        <v>223</v>
      </c>
      <c r="G65781" s="2">
        <v>44148.590092592596</v>
      </c>
      <c r="H65781" s="1" t="s">
        <v>112</v>
      </c>
      <c r="I65781">
        <v>2011</v>
      </c>
      <c r="J65781" s="1" t="s">
        <v>252</v>
      </c>
    </row>
    <row r="65782" spans="1:10" x14ac:dyDescent="0.3">
      <c r="A65782">
        <v>719505475324297</v>
      </c>
      <c r="B65782">
        <v>618938851096258</v>
      </c>
      <c r="C65782">
        <v>11645679</v>
      </c>
      <c r="D65782">
        <v>16221137</v>
      </c>
      <c r="E65782">
        <v>193742045952428</v>
      </c>
      <c r="F65782" s="1" t="s">
        <v>224</v>
      </c>
      <c r="G65782" s="2">
        <v>44148.590092592596</v>
      </c>
      <c r="H65782" s="1" t="s">
        <v>112</v>
      </c>
      <c r="I65782">
        <v>2011</v>
      </c>
      <c r="J65782" s="1" t="s">
        <v>252</v>
      </c>
    </row>
    <row r="65783" spans="1:10" x14ac:dyDescent="0.3">
      <c r="A65783">
        <v>719607261839532</v>
      </c>
      <c r="B65783">
        <v>61893925421117</v>
      </c>
      <c r="C65783">
        <v>11645680</v>
      </c>
      <c r="D65783">
        <v>16221138</v>
      </c>
      <c r="E65783">
        <v>194276762585486</v>
      </c>
      <c r="F65783" s="1" t="s">
        <v>225</v>
      </c>
      <c r="G65783" s="2">
        <v>44148.590092592596</v>
      </c>
      <c r="H65783" s="1" t="s">
        <v>112</v>
      </c>
      <c r="I65783">
        <v>2011</v>
      </c>
      <c r="J65783" s="1" t="s">
        <v>252</v>
      </c>
    </row>
    <row r="65784" spans="1:10" x14ac:dyDescent="0.3">
      <c r="A65784">
        <v>719879150063773</v>
      </c>
      <c r="B65784">
        <v>618942064188649</v>
      </c>
      <c r="C65784">
        <v>11645681</v>
      </c>
      <c r="D65784">
        <v>16221139</v>
      </c>
      <c r="E65784">
        <v>195004037503273</v>
      </c>
      <c r="F65784" s="1" t="s">
        <v>226</v>
      </c>
      <c r="G65784" s="2">
        <v>44148.590092592596</v>
      </c>
      <c r="H65784" s="1" t="s">
        <v>112</v>
      </c>
      <c r="I65784">
        <v>2011</v>
      </c>
      <c r="J65784" s="1" t="s">
        <v>252</v>
      </c>
    </row>
    <row r="65785" spans="1:10" x14ac:dyDescent="0.3">
      <c r="A65785">
        <v>720106223826046</v>
      </c>
      <c r="B65785">
        <v>61894504094393</v>
      </c>
      <c r="C65785">
        <v>11645682</v>
      </c>
      <c r="D65785">
        <v>16221140</v>
      </c>
      <c r="E65785">
        <v>195858906161401</v>
      </c>
      <c r="F65785" s="1" t="s">
        <v>227</v>
      </c>
      <c r="G65785" s="2">
        <v>44148.590092592596</v>
      </c>
      <c r="H65785" s="1" t="s">
        <v>112</v>
      </c>
      <c r="I65785">
        <v>2011</v>
      </c>
      <c r="J65785" s="1" t="s">
        <v>252</v>
      </c>
    </row>
    <row r="65786" spans="1:10" x14ac:dyDescent="0.3">
      <c r="A65786">
        <v>720181229548414</v>
      </c>
      <c r="B65786">
        <v>61895830343958</v>
      </c>
      <c r="C65786">
        <v>11645683</v>
      </c>
      <c r="D65786">
        <v>16221141</v>
      </c>
      <c r="E65786">
        <v>196430087666358</v>
      </c>
      <c r="F65786" s="1" t="s">
        <v>228</v>
      </c>
      <c r="G65786" s="2">
        <v>44148.590092592596</v>
      </c>
      <c r="H65786" s="1" t="s">
        <v>112</v>
      </c>
      <c r="I65786">
        <v>2011</v>
      </c>
      <c r="J65786" s="1" t="s">
        <v>252</v>
      </c>
    </row>
    <row r="65787" spans="1:10" x14ac:dyDescent="0.3">
      <c r="A65787">
        <v>720238951100352</v>
      </c>
      <c r="B65787">
        <v>618962507779618</v>
      </c>
      <c r="C65787">
        <v>11645684</v>
      </c>
      <c r="D65787">
        <v>16221142</v>
      </c>
      <c r="E65787">
        <v>196892002897878</v>
      </c>
      <c r="F65787" s="1" t="s">
        <v>229</v>
      </c>
      <c r="G65787" s="2">
        <v>44148.590092592596</v>
      </c>
      <c r="H65787" s="1" t="s">
        <v>112</v>
      </c>
      <c r="I65787">
        <v>2011</v>
      </c>
      <c r="J65787" s="1" t="s">
        <v>252</v>
      </c>
    </row>
    <row r="65788" spans="1:10" x14ac:dyDescent="0.3">
      <c r="A65788">
        <v>720347916303156</v>
      </c>
      <c r="B65788">
        <v>61896414520759</v>
      </c>
      <c r="C65788">
        <v>11645685</v>
      </c>
      <c r="D65788">
        <v>16221143</v>
      </c>
      <c r="E65788">
        <v>197923783717617</v>
      </c>
      <c r="F65788" s="1" t="s">
        <v>230</v>
      </c>
      <c r="G65788" s="2">
        <v>44148.590092592596</v>
      </c>
      <c r="H65788" s="1" t="s">
        <v>112</v>
      </c>
      <c r="I65788">
        <v>2011</v>
      </c>
      <c r="J65788" s="1" t="s">
        <v>252</v>
      </c>
    </row>
    <row r="65789" spans="1:10" x14ac:dyDescent="0.3">
      <c r="A65789">
        <v>72059103361529</v>
      </c>
      <c r="B65789">
        <v>618984593025376</v>
      </c>
      <c r="C65789">
        <v>11645686</v>
      </c>
      <c r="D65789">
        <v>16221144</v>
      </c>
      <c r="E65789">
        <v>199113964457666</v>
      </c>
      <c r="F65789" s="1" t="s">
        <v>231</v>
      </c>
      <c r="G65789" s="2">
        <v>44148.590092592596</v>
      </c>
      <c r="H65789" s="1" t="s">
        <v>112</v>
      </c>
      <c r="I65789">
        <v>2011</v>
      </c>
      <c r="J65789" s="1" t="s">
        <v>252</v>
      </c>
    </row>
    <row r="65790" spans="1:10" x14ac:dyDescent="0.3">
      <c r="A65790">
        <v>720884236353333</v>
      </c>
      <c r="B65790">
        <v>6189866822735</v>
      </c>
      <c r="C65790">
        <v>11645687</v>
      </c>
      <c r="D65790">
        <v>16221145</v>
      </c>
      <c r="E65790">
        <v>200074595405209</v>
      </c>
      <c r="F65790" s="1" t="s">
        <v>232</v>
      </c>
      <c r="G65790" s="2">
        <v>44148.590092592596</v>
      </c>
      <c r="H65790" s="1" t="s">
        <v>112</v>
      </c>
      <c r="I65790">
        <v>2011</v>
      </c>
      <c r="J65790" s="1" t="s">
        <v>252</v>
      </c>
    </row>
    <row r="65791" spans="1:10" x14ac:dyDescent="0.3">
      <c r="A65791">
        <v>721149502268021</v>
      </c>
      <c r="B65791">
        <v>6189722624433</v>
      </c>
      <c r="C65791">
        <v>11645688</v>
      </c>
      <c r="D65791">
        <v>16221146</v>
      </c>
      <c r="E65791">
        <v>201102871471836</v>
      </c>
      <c r="F65791" s="1" t="s">
        <v>233</v>
      </c>
      <c r="G65791" s="2">
        <v>44148.590092592596</v>
      </c>
      <c r="H65791" s="1" t="s">
        <v>112</v>
      </c>
      <c r="I65791">
        <v>2011</v>
      </c>
      <c r="J65791" s="1" t="s">
        <v>252</v>
      </c>
    </row>
    <row r="65792" spans="1:10" x14ac:dyDescent="0.3">
      <c r="A65792">
        <v>721445028232353</v>
      </c>
      <c r="B65792">
        <v>618977833145118</v>
      </c>
      <c r="C65792">
        <v>11645689</v>
      </c>
      <c r="D65792">
        <v>16221147</v>
      </c>
      <c r="E65792">
        <v>202154691757694</v>
      </c>
      <c r="F65792" s="1" t="s">
        <v>234</v>
      </c>
      <c r="G65792" s="2">
        <v>44148.590092592596</v>
      </c>
      <c r="H65792" s="1" t="s">
        <v>112</v>
      </c>
      <c r="I65792">
        <v>2011</v>
      </c>
      <c r="J65792" s="1" t="s">
        <v>252</v>
      </c>
    </row>
    <row r="65793" spans="1:10" x14ac:dyDescent="0.3">
      <c r="A65793">
        <v>721768839349416</v>
      </c>
      <c r="B65793">
        <v>618979255956628</v>
      </c>
      <c r="C65793">
        <v>11645690</v>
      </c>
      <c r="D65793">
        <v>16221148</v>
      </c>
      <c r="E65793">
        <v>203209482854412</v>
      </c>
      <c r="F65793" s="1" t="s">
        <v>235</v>
      </c>
      <c r="G65793" s="2">
        <v>44148.590092592596</v>
      </c>
      <c r="H65793" s="1" t="s">
        <v>112</v>
      </c>
      <c r="I65793">
        <v>2011</v>
      </c>
      <c r="J65793" s="1" t="s">
        <v>252</v>
      </c>
    </row>
    <row r="65794" spans="1:10" x14ac:dyDescent="0.3">
      <c r="A65794">
        <v>722048463302996</v>
      </c>
      <c r="B65794">
        <v>6189944474562</v>
      </c>
      <c r="C65794">
        <v>11645691</v>
      </c>
      <c r="D65794">
        <v>16221149</v>
      </c>
      <c r="E65794">
        <v>207444036199201</v>
      </c>
      <c r="F65794" s="1" t="s">
        <v>236</v>
      </c>
      <c r="G65794" s="2">
        <v>44148.590092592596</v>
      </c>
      <c r="H65794" s="1" t="s">
        <v>112</v>
      </c>
      <c r="I65794">
        <v>2011</v>
      </c>
      <c r="J65794" s="1" t="s">
        <v>252</v>
      </c>
    </row>
    <row r="65795" spans="1:10" x14ac:dyDescent="0.3">
      <c r="A65795">
        <v>722362074424036</v>
      </c>
      <c r="B65795">
        <v>619016811163605</v>
      </c>
      <c r="C65795">
        <v>11645692</v>
      </c>
      <c r="D65795">
        <v>16221150</v>
      </c>
      <c r="E65795">
        <v>210283895654063</v>
      </c>
      <c r="F65795" s="1" t="s">
        <v>237</v>
      </c>
      <c r="G65795" s="2">
        <v>44148.590092592596</v>
      </c>
      <c r="H65795" s="1" t="s">
        <v>112</v>
      </c>
      <c r="I65795">
        <v>2011</v>
      </c>
      <c r="J65795" s="1" t="s">
        <v>252</v>
      </c>
    </row>
    <row r="65796" spans="1:10" x14ac:dyDescent="0.3">
      <c r="A65796">
        <v>722403767626638</v>
      </c>
      <c r="B65796">
        <v>619023065143996</v>
      </c>
      <c r="C65796">
        <v>11645693</v>
      </c>
      <c r="D65796">
        <v>16221151</v>
      </c>
      <c r="E65796">
        <v>210954594804395</v>
      </c>
      <c r="F65796" s="1" t="s">
        <v>238</v>
      </c>
      <c r="G65796" s="2">
        <v>44148.590092592596</v>
      </c>
      <c r="H65796" s="1" t="s">
        <v>112</v>
      </c>
      <c r="I65796">
        <v>2011</v>
      </c>
      <c r="J65796" s="1" t="s">
        <v>252</v>
      </c>
    </row>
    <row r="65797" spans="1:10" x14ac:dyDescent="0.3">
      <c r="A65797">
        <v>722477044400287</v>
      </c>
      <c r="B65797">
        <v>619029352220014</v>
      </c>
      <c r="C65797">
        <v>11645694</v>
      </c>
      <c r="D65797">
        <v>16221152</v>
      </c>
      <c r="E65797">
        <v>211970114131128</v>
      </c>
      <c r="F65797" s="1" t="s">
        <v>239</v>
      </c>
      <c r="G65797" s="2">
        <v>44148.590092592596</v>
      </c>
      <c r="H65797" s="1" t="s">
        <v>112</v>
      </c>
      <c r="I65797">
        <v>2011</v>
      </c>
      <c r="J65797" s="1" t="s">
        <v>252</v>
      </c>
    </row>
    <row r="65798" spans="1:10" x14ac:dyDescent="0.3">
      <c r="A65798">
        <v>722629406054349</v>
      </c>
      <c r="B65798">
        <v>619032514848641</v>
      </c>
      <c r="C65798">
        <v>11645695</v>
      </c>
      <c r="D65798">
        <v>16221153</v>
      </c>
      <c r="E65798">
        <v>212351538481251</v>
      </c>
      <c r="F65798" s="1" t="s">
        <v>240</v>
      </c>
      <c r="G65798" s="2">
        <v>44148.590092592596</v>
      </c>
      <c r="H65798" s="1" t="s">
        <v>112</v>
      </c>
      <c r="I65798">
        <v>2011</v>
      </c>
      <c r="J65798" s="1" t="s">
        <v>252</v>
      </c>
    </row>
    <row r="65799" spans="1:10" x14ac:dyDescent="0.3">
      <c r="A65799">
        <v>722772491131561</v>
      </c>
      <c r="B65799">
        <v>619026555949708</v>
      </c>
      <c r="C65799">
        <v>11645696</v>
      </c>
      <c r="D65799">
        <v>16221154</v>
      </c>
      <c r="E65799">
        <v>212576588123075</v>
      </c>
      <c r="F65799" s="1" t="s">
        <v>241</v>
      </c>
      <c r="G65799" s="2">
        <v>44148.590092592596</v>
      </c>
      <c r="H65799" s="1" t="s">
        <v>112</v>
      </c>
      <c r="I65799">
        <v>2011</v>
      </c>
      <c r="J65799" s="1" t="s">
        <v>252</v>
      </c>
    </row>
    <row r="65800" spans="1:10" x14ac:dyDescent="0.3">
      <c r="A65800">
        <v>722806833764119</v>
      </c>
      <c r="B65800">
        <v>619025029610484</v>
      </c>
      <c r="C65800">
        <v>11645697</v>
      </c>
      <c r="D65800">
        <v>16221155</v>
      </c>
      <c r="E65800">
        <v>212983985677842</v>
      </c>
      <c r="F65800" s="1" t="s">
        <v>242</v>
      </c>
      <c r="G65800" s="2">
        <v>44148.590092592596</v>
      </c>
      <c r="H65800" s="1" t="s">
        <v>112</v>
      </c>
      <c r="I65800">
        <v>2011</v>
      </c>
      <c r="J65800" s="1" t="s">
        <v>252</v>
      </c>
    </row>
    <row r="65801" spans="1:10" x14ac:dyDescent="0.3">
      <c r="A65801">
        <v>72311002638642</v>
      </c>
      <c r="B65801">
        <v>61901900</v>
      </c>
      <c r="C65801">
        <v>11645698</v>
      </c>
      <c r="D65801">
        <v>16221156</v>
      </c>
      <c r="E65801">
        <v>213565141347147</v>
      </c>
      <c r="F65801" s="1" t="s">
        <v>243</v>
      </c>
      <c r="G65801" s="2">
        <v>44148.590092592596</v>
      </c>
      <c r="H65801" s="1" t="s">
        <v>112</v>
      </c>
      <c r="I65801">
        <v>2011</v>
      </c>
      <c r="J65801" s="1" t="s">
        <v>252</v>
      </c>
    </row>
    <row r="65802" spans="1:10" x14ac:dyDescent="0.3">
      <c r="A65802">
        <v>723207843713136</v>
      </c>
      <c r="B65802">
        <v>619022588278485</v>
      </c>
      <c r="C65802">
        <v>11645699</v>
      </c>
      <c r="D65802">
        <v>16221157</v>
      </c>
      <c r="E65802">
        <v>214316685738102</v>
      </c>
      <c r="F65802" s="1" t="s">
        <v>244</v>
      </c>
      <c r="G65802" s="2">
        <v>44148.590092592596</v>
      </c>
      <c r="H65802" s="1" t="s">
        <v>112</v>
      </c>
      <c r="I65802">
        <v>2011</v>
      </c>
      <c r="J65802" s="1" t="s">
        <v>252</v>
      </c>
    </row>
    <row r="65803" spans="1:10" x14ac:dyDescent="0.3">
      <c r="A65803">
        <v>7235035482251</v>
      </c>
      <c r="B65803">
        <v>619050557175915</v>
      </c>
      <c r="C65803">
        <v>11645700</v>
      </c>
      <c r="D65803">
        <v>16221158</v>
      </c>
      <c r="E65803">
        <v>215529340313327</v>
      </c>
      <c r="F65803" s="1" t="s">
        <v>245</v>
      </c>
      <c r="G65803" s="2">
        <v>44148.590092592596</v>
      </c>
      <c r="H65803" s="1" t="s">
        <v>112</v>
      </c>
      <c r="I65803">
        <v>2011</v>
      </c>
      <c r="J65803" s="1" t="s">
        <v>252</v>
      </c>
    </row>
    <row r="65804" spans="1:10" x14ac:dyDescent="0.3">
      <c r="A65804">
        <v>723741115351317</v>
      </c>
      <c r="B65804">
        <v>619058888464868</v>
      </c>
      <c r="C65804">
        <v>11645701</v>
      </c>
      <c r="D65804">
        <v>16221159</v>
      </c>
      <c r="E65804">
        <v>216590453732398</v>
      </c>
      <c r="F65804" s="1" t="s">
        <v>246</v>
      </c>
      <c r="G65804" s="2">
        <v>44148.590092592596</v>
      </c>
      <c r="H65804" s="1" t="s">
        <v>112</v>
      </c>
      <c r="I65804">
        <v>2011</v>
      </c>
      <c r="J65804" s="1" t="s">
        <v>252</v>
      </c>
    </row>
    <row r="65805" spans="1:10" x14ac:dyDescent="0.3">
      <c r="A65805">
        <v>723973671632517</v>
      </c>
      <c r="B65805">
        <v>619054632836748</v>
      </c>
      <c r="C65805">
        <v>11645702</v>
      </c>
      <c r="D65805">
        <v>16221160</v>
      </c>
      <c r="E65805">
        <v>217193360097947</v>
      </c>
      <c r="F65805" s="1" t="s">
        <v>247</v>
      </c>
      <c r="G65805" s="2">
        <v>44148.590092592596</v>
      </c>
      <c r="H65805" s="1" t="s">
        <v>112</v>
      </c>
      <c r="I65805">
        <v>2011</v>
      </c>
      <c r="J65805" s="1" t="s">
        <v>252</v>
      </c>
    </row>
    <row r="65806" spans="1:10" x14ac:dyDescent="0.3">
      <c r="A65806">
        <v>72424617221272</v>
      </c>
      <c r="B65806">
        <v>619045810353967</v>
      </c>
      <c r="C65806">
        <v>11645703</v>
      </c>
      <c r="D65806">
        <v>16221161</v>
      </c>
      <c r="E65806">
        <v>217388806419988</v>
      </c>
      <c r="F65806" s="1" t="s">
        <v>248</v>
      </c>
      <c r="G65806" s="2">
        <v>44148.590092592596</v>
      </c>
      <c r="H65806" s="1" t="s">
        <v>112</v>
      </c>
      <c r="I65806">
        <v>2011</v>
      </c>
      <c r="J65806" s="1" t="s">
        <v>252</v>
      </c>
    </row>
    <row r="65807" spans="1:10" x14ac:dyDescent="0.3">
      <c r="A65807">
        <v>724320900958616</v>
      </c>
      <c r="B65807">
        <v>61904241359279</v>
      </c>
      <c r="C65807">
        <v>11645704</v>
      </c>
      <c r="D65807">
        <v>16221162</v>
      </c>
      <c r="E65807">
        <v>21753421714229</v>
      </c>
      <c r="F65807" s="1" t="s">
        <v>249</v>
      </c>
      <c r="G65807" s="2">
        <v>44148.590092592596</v>
      </c>
      <c r="H65807" s="1" t="s">
        <v>112</v>
      </c>
      <c r="I65807">
        <v>2011</v>
      </c>
      <c r="J65807" s="1" t="s">
        <v>252</v>
      </c>
    </row>
    <row r="65808" spans="1:10" x14ac:dyDescent="0.3">
      <c r="A65808">
        <v>724500</v>
      </c>
      <c r="B65808">
        <v>6190490</v>
      </c>
      <c r="C65808">
        <v>11645705</v>
      </c>
      <c r="D65808">
        <v>16221163</v>
      </c>
      <c r="E65808">
        <v>217636370851148</v>
      </c>
      <c r="F65808" s="1" t="s">
        <v>250</v>
      </c>
      <c r="G65808" s="2">
        <v>44148.590092592596</v>
      </c>
      <c r="H65808" s="1" t="s">
        <v>112</v>
      </c>
      <c r="I65808">
        <v>2011</v>
      </c>
      <c r="J65808" s="1" t="s">
        <v>252</v>
      </c>
    </row>
    <row r="65809" spans="1:10" x14ac:dyDescent="0.3">
      <c r="A65809">
        <v>720200</v>
      </c>
      <c r="B65809">
        <v>6191490</v>
      </c>
      <c r="C65809">
        <v>11645884</v>
      </c>
      <c r="D65809">
        <v>16223897</v>
      </c>
      <c r="E65809">
        <v>188202632125467</v>
      </c>
      <c r="F65809" s="1" t="s">
        <v>253</v>
      </c>
      <c r="G65809" s="2">
        <v>44148.590092592596</v>
      </c>
      <c r="H65809" s="1" t="s">
        <v>112</v>
      </c>
      <c r="I65809">
        <v>2011</v>
      </c>
      <c r="J65809" s="1" t="s">
        <v>252</v>
      </c>
    </row>
    <row r="65810" spans="1:10" x14ac:dyDescent="0.3">
      <c r="A65810">
        <v>720589324419964</v>
      </c>
      <c r="B65810">
        <v>619147478504272</v>
      </c>
      <c r="C65810">
        <v>11645885</v>
      </c>
      <c r="D65810">
        <v>16223898</v>
      </c>
      <c r="E65810">
        <v>413652139625722</v>
      </c>
      <c r="F65810" s="1" t="s">
        <v>254</v>
      </c>
      <c r="G65810" s="2">
        <v>44148.590092592596</v>
      </c>
      <c r="H65810" s="1" t="s">
        <v>112</v>
      </c>
      <c r="I65810">
        <v>2011</v>
      </c>
      <c r="J65810" s="1" t="s">
        <v>252</v>
      </c>
    </row>
    <row r="65811" spans="1:10" x14ac:dyDescent="0.3">
      <c r="A65811">
        <v>720888198446003</v>
      </c>
      <c r="B65811">
        <v>619172127286325</v>
      </c>
      <c r="C65811">
        <v>11645886</v>
      </c>
      <c r="D65811">
        <v>16223899</v>
      </c>
      <c r="E65811">
        <v>5143265810705</v>
      </c>
      <c r="F65811" s="1" t="s">
        <v>255</v>
      </c>
      <c r="G65811" s="2">
        <v>44148.590092592596</v>
      </c>
      <c r="H65811" s="1" t="s">
        <v>112</v>
      </c>
      <c r="I65811">
        <v>2011</v>
      </c>
      <c r="J65811" s="1" t="s">
        <v>252</v>
      </c>
    </row>
    <row r="65812" spans="1:10" x14ac:dyDescent="0.3">
      <c r="A65812">
        <v>721218609929156</v>
      </c>
      <c r="B65812">
        <v>619191946535737</v>
      </c>
      <c r="C65812">
        <v>11645887</v>
      </c>
      <c r="D65812">
        <v>16223900</v>
      </c>
      <c r="E65812">
        <v>682911332696676</v>
      </c>
      <c r="F65812" s="1" t="s">
        <v>256</v>
      </c>
      <c r="G65812" s="2">
        <v>44148.590092592596</v>
      </c>
      <c r="H65812" s="1" t="s">
        <v>112</v>
      </c>
      <c r="I65812">
        <v>2011</v>
      </c>
      <c r="J65812" s="1" t="s">
        <v>252</v>
      </c>
    </row>
    <row r="65813" spans="1:10" x14ac:dyDescent="0.3">
      <c r="A65813">
        <v>721462265550307</v>
      </c>
      <c r="B65813">
        <v>619219669916273</v>
      </c>
      <c r="C65813">
        <v>11645888</v>
      </c>
      <c r="D65813">
        <v>16223901</v>
      </c>
      <c r="E65813">
        <v>857195933499644</v>
      </c>
      <c r="F65813" s="1" t="s">
        <v>257</v>
      </c>
      <c r="G65813" s="2">
        <v>44148.590092592596</v>
      </c>
      <c r="H65813" s="1" t="s">
        <v>112</v>
      </c>
      <c r="I65813">
        <v>2011</v>
      </c>
      <c r="J65813" s="1" t="s">
        <v>252</v>
      </c>
    </row>
    <row r="65814" spans="1:10" x14ac:dyDescent="0.3">
      <c r="A65814">
        <v>721722729809545</v>
      </c>
      <c r="B65814">
        <v>619240063424912</v>
      </c>
      <c r="C65814">
        <v>11645889</v>
      </c>
      <c r="D65814">
        <v>16223902</v>
      </c>
      <c r="E65814">
        <v>965278328907105</v>
      </c>
      <c r="F65814" s="1" t="s">
        <v>258</v>
      </c>
      <c r="G65814" s="2">
        <v>44148.590092592596</v>
      </c>
      <c r="H65814" s="1" t="s">
        <v>112</v>
      </c>
      <c r="I65814">
        <v>2011</v>
      </c>
      <c r="J65814" s="1" t="s">
        <v>252</v>
      </c>
    </row>
    <row r="65815" spans="1:10" x14ac:dyDescent="0.3">
      <c r="A65815">
        <v>721909920948626</v>
      </c>
      <c r="B65815">
        <v>61927606172089</v>
      </c>
      <c r="C65815">
        <v>11645890</v>
      </c>
      <c r="D65815">
        <v>16223903</v>
      </c>
      <c r="E65815">
        <v>111060560590798</v>
      </c>
      <c r="F65815" s="1" t="s">
        <v>259</v>
      </c>
      <c r="G65815" s="2">
        <v>44148.590092592596</v>
      </c>
      <c r="H65815" s="1" t="s">
        <v>112</v>
      </c>
      <c r="I65815">
        <v>2011</v>
      </c>
      <c r="J65815" s="1" t="s">
        <v>252</v>
      </c>
    </row>
    <row r="65816" spans="1:10" x14ac:dyDescent="0.3">
      <c r="A65816">
        <v>7221700</v>
      </c>
      <c r="B65816">
        <v>619302469695071</v>
      </c>
      <c r="C65816">
        <v>11645891</v>
      </c>
      <c r="D65816">
        <v>16223904</v>
      </c>
      <c r="E65816">
        <v>118951066607429</v>
      </c>
      <c r="F65816" s="1" t="s">
        <v>260</v>
      </c>
      <c r="G65816" s="2">
        <v>44148.590092592596</v>
      </c>
      <c r="H65816" s="1" t="s">
        <v>112</v>
      </c>
      <c r="I65816">
        <v>2011</v>
      </c>
      <c r="J65816" s="1" t="s">
        <v>252</v>
      </c>
    </row>
    <row r="65817" spans="1:10" x14ac:dyDescent="0.3">
      <c r="A65817">
        <v>722279028604368</v>
      </c>
      <c r="B65817">
        <v>619313160820562</v>
      </c>
      <c r="C65817">
        <v>11645892</v>
      </c>
      <c r="D65817">
        <v>16223905</v>
      </c>
      <c r="E65817">
        <v>126573673179073</v>
      </c>
      <c r="F65817" s="1" t="s">
        <v>261</v>
      </c>
      <c r="G65817" s="2">
        <v>44148.590092592596</v>
      </c>
      <c r="H65817" s="1" t="s">
        <v>112</v>
      </c>
      <c r="I65817">
        <v>2011</v>
      </c>
      <c r="J65817" s="1" t="s">
        <v>252</v>
      </c>
    </row>
    <row r="65818" spans="1:10" x14ac:dyDescent="0.3">
      <c r="A65818">
        <v>722382437545</v>
      </c>
      <c r="B65818">
        <v>6193399224838</v>
      </c>
      <c r="C65818">
        <v>11645893</v>
      </c>
      <c r="D65818">
        <v>16223906</v>
      </c>
      <c r="E65818">
        <v>135528181589419</v>
      </c>
      <c r="F65818" s="1" t="s">
        <v>262</v>
      </c>
      <c r="G65818" s="2">
        <v>44148.590092592596</v>
      </c>
      <c r="H65818" s="1" t="s">
        <v>112</v>
      </c>
      <c r="I65818">
        <v>2011</v>
      </c>
      <c r="J65818" s="1" t="s">
        <v>252</v>
      </c>
    </row>
    <row r="65819" spans="1:10" x14ac:dyDescent="0.3">
      <c r="A65819">
        <v>722305746076958</v>
      </c>
      <c r="B65819">
        <v>619370605801268</v>
      </c>
      <c r="C65819">
        <v>11645894</v>
      </c>
      <c r="D65819">
        <v>16223907</v>
      </c>
      <c r="E65819">
        <v>14052832222754</v>
      </c>
      <c r="F65819" s="1" t="s">
        <v>263</v>
      </c>
      <c r="G65819" s="2">
        <v>44148.590092592596</v>
      </c>
      <c r="H65819" s="1" t="s">
        <v>112</v>
      </c>
      <c r="I65819">
        <v>2011</v>
      </c>
      <c r="J65819" s="1" t="s">
        <v>252</v>
      </c>
    </row>
    <row r="65820" spans="1:10" x14ac:dyDescent="0.3">
      <c r="A65820">
        <v>722456295557723</v>
      </c>
      <c r="B65820">
        <v>619397615639187</v>
      </c>
      <c r="C65820">
        <v>11645895</v>
      </c>
      <c r="D65820">
        <v>16223908</v>
      </c>
      <c r="E65820">
        <v>146068118873142</v>
      </c>
      <c r="F65820" s="1" t="s">
        <v>264</v>
      </c>
      <c r="G65820" s="2">
        <v>44148.590092592596</v>
      </c>
      <c r="H65820" s="1" t="s">
        <v>112</v>
      </c>
      <c r="I65820">
        <v>2011</v>
      </c>
      <c r="J65820" s="1" t="s">
        <v>252</v>
      </c>
    </row>
    <row r="65821" spans="1:10" x14ac:dyDescent="0.3">
      <c r="A65821">
        <v>722618523638374</v>
      </c>
      <c r="B65821">
        <v>61941907177644</v>
      </c>
      <c r="C65821">
        <v>11645896</v>
      </c>
      <c r="D65821">
        <v>16223909</v>
      </c>
      <c r="E65821">
        <v>152232173830271</v>
      </c>
      <c r="F65821" s="1" t="s">
        <v>265</v>
      </c>
      <c r="G65821" s="2">
        <v>44148.590092592596</v>
      </c>
      <c r="H65821" s="1" t="s">
        <v>112</v>
      </c>
      <c r="I65821">
        <v>2011</v>
      </c>
      <c r="J65821" s="1" t="s">
        <v>252</v>
      </c>
    </row>
    <row r="65822" spans="1:10" x14ac:dyDescent="0.3">
      <c r="A65822">
        <v>722832905660936</v>
      </c>
      <c r="B65822">
        <v>619433903144635</v>
      </c>
      <c r="C65822">
        <v>11645897</v>
      </c>
      <c r="D65822">
        <v>16223910</v>
      </c>
      <c r="E65822">
        <v>15604713607219</v>
      </c>
      <c r="F65822" s="1" t="s">
        <v>266</v>
      </c>
      <c r="G65822" s="2">
        <v>44148.590092592596</v>
      </c>
      <c r="H65822" s="1" t="s">
        <v>112</v>
      </c>
      <c r="I65822">
        <v>2011</v>
      </c>
      <c r="J65822" s="1" t="s">
        <v>252</v>
      </c>
    </row>
    <row r="65823" spans="1:10" x14ac:dyDescent="0.3">
      <c r="A65823">
        <v>72309179427273</v>
      </c>
      <c r="B65823">
        <v>619437692577272</v>
      </c>
      <c r="C65823">
        <v>11645898</v>
      </c>
      <c r="D65823">
        <v>16223911</v>
      </c>
      <c r="E65823">
        <v>161189592533535</v>
      </c>
      <c r="F65823" s="1" t="s">
        <v>267</v>
      </c>
      <c r="G65823" s="2">
        <v>44148.590092592596</v>
      </c>
      <c r="H65823" s="1" t="s">
        <v>112</v>
      </c>
      <c r="I65823">
        <v>2011</v>
      </c>
      <c r="J65823" s="1" t="s">
        <v>252</v>
      </c>
    </row>
    <row r="65824" spans="1:10" x14ac:dyDescent="0.3">
      <c r="A65824">
        <v>723326409044576</v>
      </c>
      <c r="B65824">
        <v>619457784542675</v>
      </c>
      <c r="C65824">
        <v>11645899</v>
      </c>
      <c r="D65824">
        <v>16223912</v>
      </c>
      <c r="E65824">
        <v>166703667972357</v>
      </c>
      <c r="F65824" s="1" t="s">
        <v>268</v>
      </c>
      <c r="G65824" s="2">
        <v>44148.590092592596</v>
      </c>
      <c r="H65824" s="1" t="s">
        <v>112</v>
      </c>
      <c r="I65824">
        <v>2011</v>
      </c>
      <c r="J65824" s="1" t="s">
        <v>252</v>
      </c>
    </row>
    <row r="65825" spans="1:10" x14ac:dyDescent="0.3">
      <c r="A65825">
        <v>723490</v>
      </c>
      <c r="B65825">
        <v>6194820</v>
      </c>
      <c r="C65825">
        <v>11645900</v>
      </c>
      <c r="D65825">
        <v>16223913</v>
      </c>
      <c r="E65825">
        <v>16678721674027</v>
      </c>
      <c r="F65825" s="1" t="s">
        <v>269</v>
      </c>
      <c r="G65825" s="2">
        <v>44148.590092592596</v>
      </c>
      <c r="H65825" s="1" t="s">
        <v>112</v>
      </c>
      <c r="I65825">
        <v>2011</v>
      </c>
      <c r="J65825" s="1" t="s">
        <v>252</v>
      </c>
    </row>
    <row r="65826" spans="1:10" x14ac:dyDescent="0.3">
      <c r="A65826">
        <v>706015395436647</v>
      </c>
      <c r="B65826">
        <v>619095273384037</v>
      </c>
      <c r="C65826">
        <v>11648867</v>
      </c>
      <c r="D65826">
        <v>16176586</v>
      </c>
      <c r="E65826">
        <v>386279254791237</v>
      </c>
      <c r="F65826" s="1" t="s">
        <v>114</v>
      </c>
      <c r="G65826" s="2">
        <v>44148.590092592596</v>
      </c>
      <c r="H65826" s="1" t="s">
        <v>112</v>
      </c>
      <c r="I65826">
        <v>2010</v>
      </c>
      <c r="J65826" s="1" t="s">
        <v>374</v>
      </c>
    </row>
    <row r="65827" spans="1:10" x14ac:dyDescent="0.3">
      <c r="A65827">
        <v>706468191343939</v>
      </c>
      <c r="B65827">
        <v>61909400</v>
      </c>
      <c r="C65827">
        <v>11648868</v>
      </c>
      <c r="D65827">
        <v>16176587</v>
      </c>
      <c r="E65827">
        <v>530177412494536</v>
      </c>
      <c r="F65827" s="1" t="s">
        <v>115</v>
      </c>
      <c r="G65827" s="2">
        <v>44148.590092592596</v>
      </c>
      <c r="H65827" s="1" t="s">
        <v>112</v>
      </c>
      <c r="I65827">
        <v>2010</v>
      </c>
      <c r="J65827" s="1" t="s">
        <v>374</v>
      </c>
    </row>
    <row r="65828" spans="1:10" x14ac:dyDescent="0.3">
      <c r="A65828">
        <v>706918242455493</v>
      </c>
      <c r="B65828">
        <v>619088839485388</v>
      </c>
      <c r="C65828">
        <v>11648869</v>
      </c>
      <c r="D65828">
        <v>16176588</v>
      </c>
      <c r="E65828">
        <v>610950720166006</v>
      </c>
      <c r="F65828" s="1" t="s">
        <v>116</v>
      </c>
      <c r="G65828" s="2">
        <v>44148.590092592596</v>
      </c>
      <c r="H65828" s="1" t="s">
        <v>112</v>
      </c>
      <c r="I65828">
        <v>2010</v>
      </c>
      <c r="J65828" s="1" t="s">
        <v>374</v>
      </c>
    </row>
    <row r="65829" spans="1:10" x14ac:dyDescent="0.3">
      <c r="A65829">
        <v>707249877163695</v>
      </c>
      <c r="B65829">
        <v>619078006141815</v>
      </c>
      <c r="C65829">
        <v>11648870</v>
      </c>
      <c r="D65829">
        <v>16176589</v>
      </c>
      <c r="E65829">
        <v>680591727216398</v>
      </c>
      <c r="F65829" s="1" t="s">
        <v>117</v>
      </c>
      <c r="G65829" s="2">
        <v>44148.590092592596</v>
      </c>
      <c r="H65829" s="1" t="s">
        <v>112</v>
      </c>
      <c r="I65829">
        <v>2010</v>
      </c>
      <c r="J65829" s="1" t="s">
        <v>374</v>
      </c>
    </row>
    <row r="65830" spans="1:10" x14ac:dyDescent="0.3">
      <c r="A65830">
        <v>707529522780367</v>
      </c>
      <c r="B65830">
        <v>619057047721963</v>
      </c>
      <c r="C65830">
        <v>11648871</v>
      </c>
      <c r="D65830">
        <v>16176590</v>
      </c>
      <c r="E65830">
        <v>748192520151215</v>
      </c>
      <c r="F65830" s="1" t="s">
        <v>118</v>
      </c>
      <c r="G65830" s="2">
        <v>44148.590092592596</v>
      </c>
      <c r="H65830" s="1" t="s">
        <v>112</v>
      </c>
      <c r="I65830">
        <v>2010</v>
      </c>
      <c r="J65830" s="1" t="s">
        <v>374</v>
      </c>
    </row>
    <row r="65831" spans="1:10" x14ac:dyDescent="0.3">
      <c r="A65831">
        <v>707832551505239</v>
      </c>
      <c r="B65831">
        <v>619039236133134</v>
      </c>
      <c r="C65831">
        <v>11648872</v>
      </c>
      <c r="D65831">
        <v>16176591</v>
      </c>
      <c r="E65831">
        <v>787995897473827</v>
      </c>
      <c r="F65831" s="1" t="s">
        <v>119</v>
      </c>
      <c r="G65831" s="2">
        <v>44148.590092592596</v>
      </c>
      <c r="H65831" s="1" t="s">
        <v>112</v>
      </c>
      <c r="I65831">
        <v>2010</v>
      </c>
      <c r="J65831" s="1" t="s">
        <v>374</v>
      </c>
    </row>
    <row r="65832" spans="1:10" x14ac:dyDescent="0.3">
      <c r="A65832">
        <v>708083216907919</v>
      </c>
      <c r="B65832">
        <v>619025697426753</v>
      </c>
      <c r="C65832">
        <v>11648873</v>
      </c>
      <c r="D65832">
        <v>16176592</v>
      </c>
      <c r="E65832">
        <v>863502900446615</v>
      </c>
      <c r="F65832" s="1" t="s">
        <v>120</v>
      </c>
      <c r="G65832" s="2">
        <v>44148.590092592596</v>
      </c>
      <c r="H65832" s="1" t="s">
        <v>112</v>
      </c>
      <c r="I65832">
        <v>2010</v>
      </c>
      <c r="J65832" s="1" t="s">
        <v>374</v>
      </c>
    </row>
    <row r="65833" spans="1:10" x14ac:dyDescent="0.3">
      <c r="A65833">
        <v>708360</v>
      </c>
      <c r="B65833">
        <v>6190260</v>
      </c>
      <c r="C65833">
        <v>11648874</v>
      </c>
      <c r="D65833">
        <v>16176593</v>
      </c>
      <c r="E65833">
        <v>904043682159916</v>
      </c>
      <c r="F65833" s="1" t="s">
        <v>121</v>
      </c>
      <c r="G65833" s="2">
        <v>44148.590092592596</v>
      </c>
      <c r="H65833" s="1" t="s">
        <v>112</v>
      </c>
      <c r="I65833">
        <v>2010</v>
      </c>
      <c r="J65833" s="1" t="s">
        <v>374</v>
      </c>
    </row>
    <row r="65834" spans="1:10" x14ac:dyDescent="0.3">
      <c r="A65834">
        <v>708360</v>
      </c>
      <c r="B65834">
        <v>6190260</v>
      </c>
      <c r="C65834">
        <v>11648875</v>
      </c>
      <c r="D65834">
        <v>16176594</v>
      </c>
      <c r="E65834">
        <v>146296700162272</v>
      </c>
      <c r="F65834" s="1" t="s">
        <v>122</v>
      </c>
      <c r="G65834" s="2">
        <v>44148.590092592596</v>
      </c>
      <c r="H65834" s="1" t="s">
        <v>112</v>
      </c>
      <c r="I65834">
        <v>2010</v>
      </c>
      <c r="J65834" s="1" t="s">
        <v>374</v>
      </c>
    </row>
    <row r="65835" spans="1:10" x14ac:dyDescent="0.3">
      <c r="A65835">
        <v>708675220446371</v>
      </c>
      <c r="B65835">
        <v>619000856146743</v>
      </c>
      <c r="C65835">
        <v>11648876</v>
      </c>
      <c r="D65835">
        <v>16176595</v>
      </c>
      <c r="E65835">
        <v>155229046460121</v>
      </c>
      <c r="F65835" s="1" t="s">
        <v>123</v>
      </c>
      <c r="G65835" s="2">
        <v>44148.590092592596</v>
      </c>
      <c r="H65835" s="1" t="s">
        <v>112</v>
      </c>
      <c r="I65835">
        <v>2010</v>
      </c>
      <c r="J65835" s="1" t="s">
        <v>374</v>
      </c>
    </row>
    <row r="65836" spans="1:10" x14ac:dyDescent="0.3">
      <c r="A65836">
        <v>708903055714447</v>
      </c>
      <c r="B65836">
        <v>618970333142663</v>
      </c>
      <c r="C65836">
        <v>11648877</v>
      </c>
      <c r="D65836">
        <v>16176596</v>
      </c>
      <c r="E65836">
        <v>162654369108139</v>
      </c>
      <c r="F65836" s="1" t="s">
        <v>124</v>
      </c>
      <c r="G65836" s="2">
        <v>44148.590092592596</v>
      </c>
      <c r="H65836" s="1" t="s">
        <v>112</v>
      </c>
      <c r="I65836">
        <v>2010</v>
      </c>
      <c r="J65836" s="1" t="s">
        <v>374</v>
      </c>
    </row>
    <row r="65837" spans="1:10" x14ac:dyDescent="0.3">
      <c r="A65837">
        <v>708969884898994</v>
      </c>
      <c r="B65837">
        <v>618929214625419</v>
      </c>
      <c r="C65837">
        <v>11648878</v>
      </c>
      <c r="D65837">
        <v>16176597</v>
      </c>
      <c r="E65837">
        <v>168103328875957</v>
      </c>
      <c r="F65837" s="1" t="s">
        <v>125</v>
      </c>
      <c r="G65837" s="2">
        <v>44148.590092592596</v>
      </c>
      <c r="H65837" s="1" t="s">
        <v>112</v>
      </c>
      <c r="I65837">
        <v>2010</v>
      </c>
      <c r="J65837" s="1" t="s">
        <v>374</v>
      </c>
    </row>
    <row r="65838" spans="1:10" x14ac:dyDescent="0.3">
      <c r="A65838">
        <v>709314879479311</v>
      </c>
      <c r="B65838">
        <v>618908246495194</v>
      </c>
      <c r="C65838">
        <v>11648879</v>
      </c>
      <c r="D65838">
        <v>16176598</v>
      </c>
      <c r="E65838">
        <v>172575587947522</v>
      </c>
      <c r="F65838" s="1" t="s">
        <v>126</v>
      </c>
      <c r="G65838" s="2">
        <v>44148.590092592596</v>
      </c>
      <c r="H65838" s="1" t="s">
        <v>112</v>
      </c>
      <c r="I65838">
        <v>2010</v>
      </c>
      <c r="J65838" s="1" t="s">
        <v>374</v>
      </c>
    </row>
    <row r="65839" spans="1:10" x14ac:dyDescent="0.3">
      <c r="A65839">
        <v>70950524458651</v>
      </c>
      <c r="B65839">
        <v>61890922507131</v>
      </c>
      <c r="C65839">
        <v>11648880</v>
      </c>
      <c r="D65839">
        <v>16176599</v>
      </c>
      <c r="E65839">
        <v>174026893992578</v>
      </c>
      <c r="F65839" s="1" t="s">
        <v>127</v>
      </c>
      <c r="G65839" s="2">
        <v>44148.590092592596</v>
      </c>
      <c r="H65839" s="1" t="s">
        <v>112</v>
      </c>
      <c r="I65839">
        <v>2010</v>
      </c>
      <c r="J65839" s="1" t="s">
        <v>374</v>
      </c>
    </row>
    <row r="65840" spans="1:10" x14ac:dyDescent="0.3">
      <c r="A65840">
        <v>709506293674364</v>
      </c>
      <c r="B65840">
        <v>618909239059148</v>
      </c>
      <c r="C65840">
        <v>11648881</v>
      </c>
      <c r="D65840">
        <v>16176600</v>
      </c>
      <c r="E65840">
        <v>175094908043261</v>
      </c>
      <c r="F65840" s="1" t="s">
        <v>128</v>
      </c>
      <c r="G65840" s="2">
        <v>44148.590092592596</v>
      </c>
      <c r="H65840" s="1" t="s">
        <v>112</v>
      </c>
      <c r="I65840">
        <v>2010</v>
      </c>
      <c r="J65840" s="1" t="s">
        <v>374</v>
      </c>
    </row>
    <row r="65841" spans="1:10" x14ac:dyDescent="0.3">
      <c r="A65841">
        <v>709590034279346</v>
      </c>
      <c r="B65841">
        <v>618910483664803</v>
      </c>
      <c r="C65841">
        <v>11648882</v>
      </c>
      <c r="D65841">
        <v>16176601</v>
      </c>
      <c r="E65841">
        <v>175094908043261</v>
      </c>
      <c r="F65841" s="1" t="s">
        <v>129</v>
      </c>
      <c r="G65841" s="2">
        <v>44148.590092592596</v>
      </c>
      <c r="H65841" s="1" t="s">
        <v>112</v>
      </c>
      <c r="I65841">
        <v>2010</v>
      </c>
      <c r="J65841" s="1" t="s">
        <v>374</v>
      </c>
    </row>
    <row r="65842" spans="1:10" x14ac:dyDescent="0.3">
      <c r="A65842">
        <v>709673592713291</v>
      </c>
      <c r="B65842">
        <v>618911850984631</v>
      </c>
      <c r="C65842">
        <v>11648883</v>
      </c>
      <c r="D65842">
        <v>16176602</v>
      </c>
      <c r="E65842">
        <v>177016763437179</v>
      </c>
      <c r="F65842" s="1" t="s">
        <v>130</v>
      </c>
      <c r="G65842" s="2">
        <v>44148.590092592596</v>
      </c>
      <c r="H65842" s="1" t="s">
        <v>112</v>
      </c>
      <c r="I65842">
        <v>2010</v>
      </c>
      <c r="J65842" s="1" t="s">
        <v>374</v>
      </c>
    </row>
    <row r="65843" spans="1:10" x14ac:dyDescent="0.3">
      <c r="A65843">
        <v>709773100589632</v>
      </c>
      <c r="B65843">
        <v>61891326035377</v>
      </c>
      <c r="C65843">
        <v>11648884</v>
      </c>
      <c r="D65843">
        <v>16176603</v>
      </c>
      <c r="E65843">
        <v>177016763437179</v>
      </c>
      <c r="F65843" s="1" t="s">
        <v>131</v>
      </c>
      <c r="G65843" s="2">
        <v>44148.590092592596</v>
      </c>
      <c r="H65843" s="1" t="s">
        <v>112</v>
      </c>
      <c r="I65843">
        <v>2010</v>
      </c>
      <c r="J65843" s="1" t="s">
        <v>374</v>
      </c>
    </row>
    <row r="65844" spans="1:10" x14ac:dyDescent="0.3">
      <c r="A65844">
        <v>709873146942069</v>
      </c>
      <c r="B65844">
        <v>618914260817294</v>
      </c>
      <c r="C65844">
        <v>11648885</v>
      </c>
      <c r="D65844">
        <v>16176604</v>
      </c>
      <c r="E65844">
        <v>179561293173221</v>
      </c>
      <c r="F65844" s="1" t="s">
        <v>132</v>
      </c>
      <c r="G65844" s="2">
        <v>44148.590092592596</v>
      </c>
      <c r="H65844" s="1" t="s">
        <v>112</v>
      </c>
      <c r="I65844">
        <v>2010</v>
      </c>
      <c r="J65844" s="1" t="s">
        <v>374</v>
      </c>
    </row>
    <row r="65845" spans="1:10" x14ac:dyDescent="0.3">
      <c r="A65845">
        <v>710004432272464</v>
      </c>
      <c r="B65845">
        <v>618915810899493</v>
      </c>
      <c r="C65845">
        <v>11648886</v>
      </c>
      <c r="D65845">
        <v>16176605</v>
      </c>
      <c r="E65845">
        <v>179561293173221</v>
      </c>
      <c r="F65845" s="1" t="s">
        <v>133</v>
      </c>
      <c r="G65845" s="2">
        <v>44148.590092592596</v>
      </c>
      <c r="H65845" s="1" t="s">
        <v>112</v>
      </c>
      <c r="I65845">
        <v>2010</v>
      </c>
      <c r="J65845" s="1" t="s">
        <v>374</v>
      </c>
    </row>
    <row r="65846" spans="1:10" x14ac:dyDescent="0.3">
      <c r="A65846">
        <v>710134051344252</v>
      </c>
      <c r="B65846">
        <v>618918459031067</v>
      </c>
      <c r="C65846">
        <v>11648887</v>
      </c>
      <c r="D65846">
        <v>16176606</v>
      </c>
      <c r="E65846">
        <v>193094120390954</v>
      </c>
      <c r="F65846" s="1" t="s">
        <v>134</v>
      </c>
      <c r="G65846" s="2">
        <v>44148.590092592596</v>
      </c>
      <c r="H65846" s="1" t="s">
        <v>112</v>
      </c>
      <c r="I65846">
        <v>2010</v>
      </c>
      <c r="J65846" s="1" t="s">
        <v>374</v>
      </c>
    </row>
    <row r="65847" spans="1:10" x14ac:dyDescent="0.3">
      <c r="A65847">
        <v>71026885517891</v>
      </c>
      <c r="B65847">
        <v>618921213087904</v>
      </c>
      <c r="C65847">
        <v>11648888</v>
      </c>
      <c r="D65847">
        <v>16176607</v>
      </c>
      <c r="E65847">
        <v>193094120390954</v>
      </c>
      <c r="F65847" s="1" t="s">
        <v>135</v>
      </c>
      <c r="G65847" s="2">
        <v>44148.590092592596</v>
      </c>
      <c r="H65847" s="1" t="s">
        <v>112</v>
      </c>
      <c r="I65847">
        <v>2010</v>
      </c>
      <c r="J65847" s="1" t="s">
        <v>374</v>
      </c>
    </row>
    <row r="65848" spans="1:10" x14ac:dyDescent="0.3">
      <c r="A65848">
        <v>710401813573025</v>
      </c>
      <c r="B65848">
        <v>618924721539694</v>
      </c>
      <c r="C65848">
        <v>11648889</v>
      </c>
      <c r="D65848">
        <v>16176608</v>
      </c>
      <c r="E65848">
        <v>197467270878053</v>
      </c>
      <c r="F65848" s="1" t="s">
        <v>136</v>
      </c>
      <c r="G65848" s="2">
        <v>44148.590092592596</v>
      </c>
      <c r="H65848" s="1" t="s">
        <v>112</v>
      </c>
      <c r="I65848">
        <v>2010</v>
      </c>
      <c r="J65848" s="1" t="s">
        <v>374</v>
      </c>
    </row>
    <row r="65849" spans="1:10" x14ac:dyDescent="0.3">
      <c r="A65849">
        <v>710543842291472</v>
      </c>
      <c r="B65849">
        <v>618928937980948</v>
      </c>
      <c r="C65849">
        <v>11648890</v>
      </c>
      <c r="D65849">
        <v>16176609</v>
      </c>
      <c r="E65849">
        <v>197467270878053</v>
      </c>
      <c r="F65849" s="1" t="s">
        <v>137</v>
      </c>
      <c r="G65849" s="2">
        <v>44148.590092592596</v>
      </c>
      <c r="H65849" s="1" t="s">
        <v>112</v>
      </c>
      <c r="I65849">
        <v>2010</v>
      </c>
      <c r="J65849" s="1" t="s">
        <v>374</v>
      </c>
    </row>
    <row r="65850" spans="1:10" x14ac:dyDescent="0.3">
      <c r="A65850">
        <v>710684924454424</v>
      </c>
      <c r="B65850">
        <v>618933466544203</v>
      </c>
      <c r="C65850">
        <v>11648891</v>
      </c>
      <c r="D65850">
        <v>16176610</v>
      </c>
      <c r="E65850">
        <v>20416223426019</v>
      </c>
      <c r="F65850" s="1" t="s">
        <v>138</v>
      </c>
      <c r="G65850" s="2">
        <v>44148.590092592596</v>
      </c>
      <c r="H65850" s="1" t="s">
        <v>112</v>
      </c>
      <c r="I65850">
        <v>2010</v>
      </c>
      <c r="J65850" s="1" t="s">
        <v>374</v>
      </c>
    </row>
    <row r="65851" spans="1:10" x14ac:dyDescent="0.3">
      <c r="A65851">
        <v>710838529436497</v>
      </c>
      <c r="B65851">
        <v>618938422282441</v>
      </c>
      <c r="C65851">
        <v>11648892</v>
      </c>
      <c r="D65851">
        <v>16176611</v>
      </c>
      <c r="E65851">
        <v>20416223426019</v>
      </c>
      <c r="F65851" s="1" t="s">
        <v>139</v>
      </c>
      <c r="G65851" s="2">
        <v>44148.590092592596</v>
      </c>
      <c r="H65851" s="1" t="s">
        <v>112</v>
      </c>
      <c r="I65851">
        <v>2010</v>
      </c>
      <c r="J65851" s="1" t="s">
        <v>374</v>
      </c>
    </row>
    <row r="65852" spans="1:10" x14ac:dyDescent="0.3">
      <c r="A65852">
        <v>710992014385038</v>
      </c>
      <c r="B65852">
        <v>618943415166309</v>
      </c>
      <c r="C65852">
        <v>11648893</v>
      </c>
      <c r="D65852">
        <v>16176612</v>
      </c>
      <c r="E65852">
        <v>211703369694371</v>
      </c>
      <c r="F65852" s="1" t="s">
        <v>140</v>
      </c>
      <c r="G65852" s="2">
        <v>44148.590092592596</v>
      </c>
      <c r="H65852" s="1" t="s">
        <v>112</v>
      </c>
      <c r="I65852">
        <v>2010</v>
      </c>
      <c r="J65852" s="1" t="s">
        <v>374</v>
      </c>
    </row>
    <row r="65853" spans="1:10" x14ac:dyDescent="0.3">
      <c r="A65853">
        <v>71114711885722</v>
      </c>
      <c r="B65853">
        <v>618948750864656</v>
      </c>
      <c r="C65853">
        <v>11648894</v>
      </c>
      <c r="D65853">
        <v>16176613</v>
      </c>
      <c r="E65853">
        <v>211703369694371</v>
      </c>
      <c r="F65853" s="1" t="s">
        <v>141</v>
      </c>
      <c r="G65853" s="2">
        <v>44148.590092592596</v>
      </c>
      <c r="H65853" s="1" t="s">
        <v>112</v>
      </c>
      <c r="I65853">
        <v>2010</v>
      </c>
      <c r="J65853" s="1" t="s">
        <v>374</v>
      </c>
    </row>
    <row r="65854" spans="1:10" x14ac:dyDescent="0.3">
      <c r="A65854">
        <v>711301302198865</v>
      </c>
      <c r="B65854">
        <v>618954353536711</v>
      </c>
      <c r="C65854">
        <v>11648895</v>
      </c>
      <c r="D65854">
        <v>16176614</v>
      </c>
      <c r="E65854">
        <v>218432138043065</v>
      </c>
      <c r="F65854" s="1" t="s">
        <v>142</v>
      </c>
      <c r="G65854" s="2">
        <v>44148.590092592596</v>
      </c>
      <c r="H65854" s="1" t="s">
        <v>112</v>
      </c>
      <c r="I65854">
        <v>2010</v>
      </c>
      <c r="J65854" s="1" t="s">
        <v>374</v>
      </c>
    </row>
    <row r="65855" spans="1:10" x14ac:dyDescent="0.3">
      <c r="A65855">
        <v>711410544967622</v>
      </c>
      <c r="B65855">
        <v>618958378270296</v>
      </c>
      <c r="C65855">
        <v>11648896</v>
      </c>
      <c r="D65855">
        <v>16176615</v>
      </c>
      <c r="E65855">
        <v>218432138043065</v>
      </c>
      <c r="F65855" s="1" t="s">
        <v>143</v>
      </c>
      <c r="G65855" s="2">
        <v>44148.590092592596</v>
      </c>
      <c r="H65855" s="1" t="s">
        <v>112</v>
      </c>
      <c r="I65855">
        <v>2010</v>
      </c>
      <c r="J65855" s="1" t="s">
        <v>374</v>
      </c>
    </row>
    <row r="65856" spans="1:10" x14ac:dyDescent="0.3">
      <c r="A65856">
        <v>711520638380111</v>
      </c>
      <c r="B65856">
        <v>618962154200012</v>
      </c>
      <c r="C65856">
        <v>11648897</v>
      </c>
      <c r="D65856">
        <v>16176616</v>
      </c>
      <c r="E65856">
        <v>224848188219532</v>
      </c>
      <c r="F65856" s="1" t="s">
        <v>144</v>
      </c>
      <c r="G65856" s="2">
        <v>44148.590092592596</v>
      </c>
      <c r="H65856" s="1" t="s">
        <v>112</v>
      </c>
      <c r="I65856">
        <v>2010</v>
      </c>
      <c r="J65856" s="1" t="s">
        <v>374</v>
      </c>
    </row>
    <row r="65857" spans="1:10" x14ac:dyDescent="0.3">
      <c r="A65857">
        <v>711622317527707</v>
      </c>
      <c r="B65857">
        <v>618962521158675</v>
      </c>
      <c r="C65857">
        <v>11648898</v>
      </c>
      <c r="D65857">
        <v>16176617</v>
      </c>
      <c r="E65857">
        <v>224848188219532</v>
      </c>
      <c r="F65857" s="1" t="s">
        <v>145</v>
      </c>
      <c r="G65857" s="2">
        <v>44148.590092592596</v>
      </c>
      <c r="H65857" s="1" t="s">
        <v>112</v>
      </c>
      <c r="I65857">
        <v>2010</v>
      </c>
      <c r="J65857" s="1" t="s">
        <v>374</v>
      </c>
    </row>
    <row r="65858" spans="1:10" x14ac:dyDescent="0.3">
      <c r="A65858">
        <v>711706010054278</v>
      </c>
      <c r="B65858">
        <v>618954813818471</v>
      </c>
      <c r="C65858">
        <v>11648899</v>
      </c>
      <c r="D65858">
        <v>16176618</v>
      </c>
      <c r="E65858">
        <v>231402515403686</v>
      </c>
      <c r="F65858" s="1" t="s">
        <v>146</v>
      </c>
      <c r="G65858" s="2">
        <v>44148.590092592596</v>
      </c>
      <c r="H65858" s="1" t="s">
        <v>112</v>
      </c>
      <c r="I65858">
        <v>2010</v>
      </c>
      <c r="J65858" s="1" t="s">
        <v>374</v>
      </c>
    </row>
    <row r="65859" spans="1:10" x14ac:dyDescent="0.3">
      <c r="A65859">
        <v>711774131878231</v>
      </c>
      <c r="B65859">
        <v>618948540402025</v>
      </c>
      <c r="C65859">
        <v>11648900</v>
      </c>
      <c r="D65859">
        <v>16176619</v>
      </c>
      <c r="E65859">
        <v>231402515403686</v>
      </c>
      <c r="F65859" s="1" t="s">
        <v>147</v>
      </c>
      <c r="G65859" s="2">
        <v>44148.590092592596</v>
      </c>
      <c r="H65859" s="1" t="s">
        <v>112</v>
      </c>
      <c r="I65859">
        <v>2010</v>
      </c>
      <c r="J65859" s="1" t="s">
        <v>374</v>
      </c>
    </row>
    <row r="65860" spans="1:10" x14ac:dyDescent="0.3">
      <c r="A65860">
        <v>711864197051829</v>
      </c>
      <c r="B65860">
        <v>618948855133519</v>
      </c>
      <c r="C65860">
        <v>11648901</v>
      </c>
      <c r="D65860">
        <v>16176620</v>
      </c>
      <c r="E65860">
        <v>235604004994515</v>
      </c>
      <c r="F65860" s="1" t="s">
        <v>148</v>
      </c>
      <c r="G65860" s="2">
        <v>44148.590092592596</v>
      </c>
      <c r="H65860" s="1" t="s">
        <v>112</v>
      </c>
      <c r="I65860">
        <v>2010</v>
      </c>
      <c r="J65860" s="1" t="s">
        <v>374</v>
      </c>
    </row>
    <row r="65861" spans="1:10" x14ac:dyDescent="0.3">
      <c r="A65861">
        <v>711903682873837</v>
      </c>
      <c r="B65861">
        <v>618949256164781</v>
      </c>
      <c r="C65861">
        <v>11648902</v>
      </c>
      <c r="D65861">
        <v>16176621</v>
      </c>
      <c r="E65861">
        <v>235604004994515</v>
      </c>
      <c r="F65861" s="1" t="s">
        <v>149</v>
      </c>
      <c r="G65861" s="2">
        <v>44148.590092592596</v>
      </c>
      <c r="H65861" s="1" t="s">
        <v>112</v>
      </c>
      <c r="I65861">
        <v>2010</v>
      </c>
      <c r="J65861" s="1" t="s">
        <v>374</v>
      </c>
    </row>
    <row r="65862" spans="1:10" x14ac:dyDescent="0.3">
      <c r="A65862">
        <v>711943168695844</v>
      </c>
      <c r="B65862">
        <v>618949657196042</v>
      </c>
      <c r="C65862">
        <v>11648903</v>
      </c>
      <c r="D65862">
        <v>16176622</v>
      </c>
      <c r="E65862">
        <v>241132659777518</v>
      </c>
      <c r="F65862" s="1" t="s">
        <v>150</v>
      </c>
      <c r="G65862" s="2">
        <v>44148.590092592596</v>
      </c>
      <c r="H65862" s="1" t="s">
        <v>112</v>
      </c>
      <c r="I65862">
        <v>2010</v>
      </c>
      <c r="J65862" s="1" t="s">
        <v>374</v>
      </c>
    </row>
    <row r="65863" spans="1:10" x14ac:dyDescent="0.3">
      <c r="A65863">
        <v>712117429928555</v>
      </c>
      <c r="B65863">
        <v>618955307556974</v>
      </c>
      <c r="C65863">
        <v>11648904</v>
      </c>
      <c r="D65863">
        <v>16176623</v>
      </c>
      <c r="E65863">
        <v>241132659777518</v>
      </c>
      <c r="F65863" s="1" t="s">
        <v>151</v>
      </c>
      <c r="G65863" s="2">
        <v>44148.590092592596</v>
      </c>
      <c r="H65863" s="1" t="s">
        <v>112</v>
      </c>
      <c r="I65863">
        <v>2010</v>
      </c>
      <c r="J65863" s="1" t="s">
        <v>374</v>
      </c>
    </row>
    <row r="65864" spans="1:10" x14ac:dyDescent="0.3">
      <c r="A65864">
        <v>712191299070316</v>
      </c>
      <c r="B65864">
        <v>618964980896967</v>
      </c>
      <c r="C65864">
        <v>11648905</v>
      </c>
      <c r="D65864">
        <v>16176624</v>
      </c>
      <c r="E65864">
        <v>244895476006692</v>
      </c>
      <c r="F65864" s="1" t="s">
        <v>152</v>
      </c>
      <c r="G65864" s="2">
        <v>44148.590092592596</v>
      </c>
      <c r="H65864" s="1" t="s">
        <v>112</v>
      </c>
      <c r="I65864">
        <v>2010</v>
      </c>
      <c r="J65864" s="1" t="s">
        <v>374</v>
      </c>
    </row>
    <row r="65865" spans="1:10" x14ac:dyDescent="0.3">
      <c r="A65865">
        <v>712238379725366</v>
      </c>
      <c r="B65865">
        <v>618970035643637</v>
      </c>
      <c r="C65865">
        <v>11648906</v>
      </c>
      <c r="D65865">
        <v>16176625</v>
      </c>
      <c r="E65865">
        <v>244895476006692</v>
      </c>
      <c r="F65865" s="1" t="s">
        <v>153</v>
      </c>
      <c r="G65865" s="2">
        <v>44148.590092592596</v>
      </c>
      <c r="H65865" s="1" t="s">
        <v>112</v>
      </c>
      <c r="I65865">
        <v>2010</v>
      </c>
      <c r="J65865" s="1" t="s">
        <v>374</v>
      </c>
    </row>
    <row r="65866" spans="1:10" x14ac:dyDescent="0.3">
      <c r="A65866">
        <v>71223941419315</v>
      </c>
      <c r="B65866">
        <v>618970013276766</v>
      </c>
      <c r="C65866">
        <v>11648907</v>
      </c>
      <c r="D65866">
        <v>16176626</v>
      </c>
      <c r="E65866">
        <v>2478447104654</v>
      </c>
      <c r="F65866" s="1" t="s">
        <v>154</v>
      </c>
      <c r="G65866" s="2">
        <v>44148.590092592596</v>
      </c>
      <c r="H65866" s="1" t="s">
        <v>112</v>
      </c>
      <c r="I65866">
        <v>2010</v>
      </c>
      <c r="J65866" s="1" t="s">
        <v>374</v>
      </c>
    </row>
    <row r="65867" spans="1:10" x14ac:dyDescent="0.3">
      <c r="A65867">
        <v>712353205649322</v>
      </c>
      <c r="B65867">
        <v>618967552920956</v>
      </c>
      <c r="C65867">
        <v>11648908</v>
      </c>
      <c r="D65867">
        <v>16176627</v>
      </c>
      <c r="E65867">
        <v>2478447104654</v>
      </c>
      <c r="F65867" s="1" t="s">
        <v>155</v>
      </c>
      <c r="G65867" s="2">
        <v>44148.590092592596</v>
      </c>
      <c r="H65867" s="1" t="s">
        <v>112</v>
      </c>
      <c r="I65867">
        <v>2010</v>
      </c>
      <c r="J65867" s="1" t="s">
        <v>374</v>
      </c>
    </row>
    <row r="65868" spans="1:10" x14ac:dyDescent="0.3">
      <c r="A65868">
        <v>712467761116967</v>
      </c>
      <c r="B65868">
        <v>618965479375488</v>
      </c>
      <c r="C65868">
        <v>11648909</v>
      </c>
      <c r="D65868">
        <v>16176628</v>
      </c>
      <c r="E65868">
        <v>253260281297468</v>
      </c>
      <c r="F65868" s="1" t="s">
        <v>156</v>
      </c>
      <c r="G65868" s="2">
        <v>44148.590092592596</v>
      </c>
      <c r="H65868" s="1" t="s">
        <v>112</v>
      </c>
      <c r="I65868">
        <v>2010</v>
      </c>
      <c r="J65868" s="1" t="s">
        <v>374</v>
      </c>
    </row>
    <row r="65869" spans="1:10" x14ac:dyDescent="0.3">
      <c r="A65869">
        <v>71263705731102</v>
      </c>
      <c r="B65869">
        <v>618962449864647</v>
      </c>
      <c r="C65869">
        <v>11648910</v>
      </c>
      <c r="D65869">
        <v>16176629</v>
      </c>
      <c r="E65869">
        <v>253260281297468</v>
      </c>
      <c r="F65869" s="1" t="s">
        <v>157</v>
      </c>
      <c r="G65869" s="2">
        <v>44148.590092592596</v>
      </c>
      <c r="H65869" s="1" t="s">
        <v>112</v>
      </c>
      <c r="I65869">
        <v>2010</v>
      </c>
      <c r="J65869" s="1" t="s">
        <v>374</v>
      </c>
    </row>
    <row r="65870" spans="1:10" x14ac:dyDescent="0.3">
      <c r="A65870">
        <v>712806594922162</v>
      </c>
      <c r="B65870">
        <v>618959560062212</v>
      </c>
      <c r="C65870">
        <v>11648911</v>
      </c>
      <c r="D65870">
        <v>16176630</v>
      </c>
      <c r="E65870">
        <v>259412486707011</v>
      </c>
      <c r="F65870" s="1" t="s">
        <v>158</v>
      </c>
      <c r="G65870" s="2">
        <v>44148.590092592596</v>
      </c>
      <c r="H65870" s="1" t="s">
        <v>112</v>
      </c>
      <c r="I65870">
        <v>2010</v>
      </c>
      <c r="J65870" s="1" t="s">
        <v>374</v>
      </c>
    </row>
    <row r="65871" spans="1:10" x14ac:dyDescent="0.3">
      <c r="A65871">
        <v>712968410536937</v>
      </c>
      <c r="B65871">
        <v>618956863135299</v>
      </c>
      <c r="C65871">
        <v>11648912</v>
      </c>
      <c r="D65871">
        <v>16176631</v>
      </c>
      <c r="E65871">
        <v>259412486707011</v>
      </c>
      <c r="F65871" s="1" t="s">
        <v>159</v>
      </c>
      <c r="G65871" s="2">
        <v>44148.590092592596</v>
      </c>
      <c r="H65871" s="1" t="s">
        <v>112</v>
      </c>
      <c r="I65871">
        <v>2010</v>
      </c>
      <c r="J65871" s="1" t="s">
        <v>374</v>
      </c>
    </row>
    <row r="65872" spans="1:10" x14ac:dyDescent="0.3">
      <c r="A65872">
        <v>713129970004382</v>
      </c>
      <c r="B65872">
        <v>618954017814482</v>
      </c>
      <c r="C65872">
        <v>11648913</v>
      </c>
      <c r="D65872">
        <v>16176632</v>
      </c>
      <c r="E65872">
        <v>26769152379805</v>
      </c>
      <c r="F65872" s="1" t="s">
        <v>160</v>
      </c>
      <c r="G65872" s="2">
        <v>44148.590092592596</v>
      </c>
      <c r="H65872" s="1" t="s">
        <v>112</v>
      </c>
      <c r="I65872">
        <v>2010</v>
      </c>
      <c r="J65872" s="1" t="s">
        <v>374</v>
      </c>
    </row>
    <row r="65873" spans="1:10" x14ac:dyDescent="0.3">
      <c r="A65873">
        <v>71330709140302</v>
      </c>
      <c r="B65873">
        <v>618950854932363</v>
      </c>
      <c r="C65873">
        <v>11648914</v>
      </c>
      <c r="D65873">
        <v>16176633</v>
      </c>
      <c r="E65873">
        <v>295287295695274</v>
      </c>
      <c r="F65873" s="1" t="s">
        <v>161</v>
      </c>
      <c r="G65873" s="2">
        <v>44148.590092592596</v>
      </c>
      <c r="H65873" s="1" t="s">
        <v>112</v>
      </c>
      <c r="I65873">
        <v>2010</v>
      </c>
      <c r="J65873" s="1" t="s">
        <v>374</v>
      </c>
    </row>
    <row r="65874" spans="1:10" x14ac:dyDescent="0.3">
      <c r="A65874">
        <v>713484293117661</v>
      </c>
      <c r="B65874">
        <v>618947737668397</v>
      </c>
      <c r="C65874">
        <v>11648915</v>
      </c>
      <c r="D65874">
        <v>16176634</v>
      </c>
      <c r="E65874">
        <v>302388325333595</v>
      </c>
      <c r="F65874" s="1" t="s">
        <v>162</v>
      </c>
      <c r="G65874" s="2">
        <v>44148.590092592596</v>
      </c>
      <c r="H65874" s="1" t="s">
        <v>112</v>
      </c>
      <c r="I65874">
        <v>2010</v>
      </c>
      <c r="J65874" s="1" t="s">
        <v>374</v>
      </c>
    </row>
    <row r="65875" spans="1:10" x14ac:dyDescent="0.3">
      <c r="A65875">
        <v>713688678727162</v>
      </c>
      <c r="B65875">
        <v>618944190480133</v>
      </c>
      <c r="C65875">
        <v>11648916</v>
      </c>
      <c r="D65875">
        <v>16176635</v>
      </c>
      <c r="E65875">
        <v>302388325333595</v>
      </c>
      <c r="F65875" s="1" t="s">
        <v>163</v>
      </c>
      <c r="G65875" s="2">
        <v>44148.590092592596</v>
      </c>
      <c r="H65875" s="1" t="s">
        <v>112</v>
      </c>
      <c r="I65875">
        <v>2010</v>
      </c>
      <c r="J65875" s="1" t="s">
        <v>374</v>
      </c>
    </row>
    <row r="65876" spans="1:10" x14ac:dyDescent="0.3">
      <c r="A65876">
        <v>713801025223275</v>
      </c>
      <c r="B65876">
        <v>618942240664911</v>
      </c>
      <c r="C65876">
        <v>11648917</v>
      </c>
      <c r="D65876">
        <v>16176636</v>
      </c>
      <c r="E65876">
        <v>304930736460993</v>
      </c>
      <c r="F65876" s="1" t="s">
        <v>164</v>
      </c>
      <c r="G65876" s="2">
        <v>44148.590092592596</v>
      </c>
      <c r="H65876" s="1" t="s">
        <v>112</v>
      </c>
      <c r="I65876">
        <v>2010</v>
      </c>
      <c r="J65876" s="1" t="s">
        <v>374</v>
      </c>
    </row>
    <row r="65877" spans="1:10" x14ac:dyDescent="0.3">
      <c r="A65877">
        <v>713801025223275</v>
      </c>
      <c r="B65877">
        <v>618942240664911</v>
      </c>
      <c r="C65877">
        <v>11648918</v>
      </c>
      <c r="D65877">
        <v>16176637</v>
      </c>
      <c r="E65877">
        <v>533983565145923</v>
      </c>
      <c r="F65877" s="1" t="s">
        <v>165</v>
      </c>
      <c r="G65877" s="2">
        <v>44148.590092592596</v>
      </c>
      <c r="H65877" s="1" t="s">
        <v>112</v>
      </c>
      <c r="I65877">
        <v>2010</v>
      </c>
      <c r="J65877" s="1" t="s">
        <v>374</v>
      </c>
    </row>
    <row r="65878" spans="1:10" x14ac:dyDescent="0.3">
      <c r="A65878">
        <v>71388619336111</v>
      </c>
      <c r="B65878">
        <v>618938735257677</v>
      </c>
      <c r="C65878">
        <v>11648919</v>
      </c>
      <c r="D65878">
        <v>16176638</v>
      </c>
      <c r="E65878">
        <v>533983565145923</v>
      </c>
      <c r="F65878" s="1" t="s">
        <v>166</v>
      </c>
      <c r="G65878" s="2">
        <v>44148.590092592596</v>
      </c>
      <c r="H65878" s="1" t="s">
        <v>112</v>
      </c>
      <c r="I65878">
        <v>2010</v>
      </c>
      <c r="J65878" s="1" t="s">
        <v>374</v>
      </c>
    </row>
    <row r="65879" spans="1:10" x14ac:dyDescent="0.3">
      <c r="A65879">
        <v>713887161547869</v>
      </c>
      <c r="B65879">
        <v>618938692506574</v>
      </c>
      <c r="C65879">
        <v>11648920</v>
      </c>
      <c r="D65879">
        <v>16176639</v>
      </c>
      <c r="E65879">
        <v>533983565145923</v>
      </c>
      <c r="F65879" s="1" t="s">
        <v>167</v>
      </c>
      <c r="G65879" s="2">
        <v>44148.590092592596</v>
      </c>
      <c r="H65879" s="1" t="s">
        <v>112</v>
      </c>
      <c r="I65879">
        <v>2010</v>
      </c>
      <c r="J65879" s="1" t="s">
        <v>374</v>
      </c>
    </row>
    <row r="65880" spans="1:10" x14ac:dyDescent="0.3">
      <c r="A65880">
        <v>713890066108146</v>
      </c>
      <c r="B65880">
        <v>618938564253263</v>
      </c>
      <c r="C65880">
        <v>11648921</v>
      </c>
      <c r="D65880">
        <v>16176640</v>
      </c>
      <c r="E65880">
        <v>537378362109584</v>
      </c>
      <c r="F65880" s="1" t="s">
        <v>168</v>
      </c>
      <c r="G65880" s="2">
        <v>44148.590092592596</v>
      </c>
      <c r="H65880" s="1" t="s">
        <v>112</v>
      </c>
      <c r="I65880">
        <v>2010</v>
      </c>
      <c r="J65880" s="1" t="s">
        <v>374</v>
      </c>
    </row>
    <row r="65881" spans="1:10" x14ac:dyDescent="0.3">
      <c r="A65881">
        <v>71405949879098</v>
      </c>
      <c r="B65881">
        <v>618931082810125</v>
      </c>
      <c r="C65881">
        <v>11648922</v>
      </c>
      <c r="D65881">
        <v>16176641</v>
      </c>
      <c r="E65881">
        <v>537378362109584</v>
      </c>
      <c r="F65881" s="1" t="s">
        <v>169</v>
      </c>
      <c r="G65881" s="2">
        <v>44148.590092592596</v>
      </c>
      <c r="H65881" s="1" t="s">
        <v>112</v>
      </c>
      <c r="I65881">
        <v>2010</v>
      </c>
      <c r="J65881" s="1" t="s">
        <v>374</v>
      </c>
    </row>
    <row r="65882" spans="1:10" x14ac:dyDescent="0.3">
      <c r="A65882">
        <v>714231391227832</v>
      </c>
      <c r="B65882">
        <v>618924188827866</v>
      </c>
      <c r="C65882">
        <v>11648923</v>
      </c>
      <c r="D65882">
        <v>16176642</v>
      </c>
      <c r="E65882">
        <v>546557531241448</v>
      </c>
      <c r="F65882" s="1" t="s">
        <v>170</v>
      </c>
      <c r="G65882" s="2">
        <v>44148.590092592596</v>
      </c>
      <c r="H65882" s="1" t="s">
        <v>112</v>
      </c>
      <c r="I65882">
        <v>2010</v>
      </c>
      <c r="J65882" s="1" t="s">
        <v>374</v>
      </c>
    </row>
    <row r="65883" spans="1:10" x14ac:dyDescent="0.3">
      <c r="A65883">
        <v>714413421768298</v>
      </c>
      <c r="B65883">
        <v>618916976297017</v>
      </c>
      <c r="C65883">
        <v>11648924</v>
      </c>
      <c r="D65883">
        <v>16176643</v>
      </c>
      <c r="E65883">
        <v>546557531241448</v>
      </c>
      <c r="F65883" s="1" t="s">
        <v>171</v>
      </c>
      <c r="G65883" s="2">
        <v>44148.590092592596</v>
      </c>
      <c r="H65883" s="1" t="s">
        <v>112</v>
      </c>
      <c r="I65883">
        <v>2010</v>
      </c>
      <c r="J65883" s="1" t="s">
        <v>374</v>
      </c>
    </row>
    <row r="65884" spans="1:10" x14ac:dyDescent="0.3">
      <c r="A65884">
        <v>714594123458181</v>
      </c>
      <c r="B65884">
        <v>618909438784217</v>
      </c>
      <c r="C65884">
        <v>11648925</v>
      </c>
      <c r="D65884">
        <v>16176644</v>
      </c>
      <c r="E65884">
        <v>5543874281068</v>
      </c>
      <c r="F65884" s="1" t="s">
        <v>172</v>
      </c>
      <c r="G65884" s="2">
        <v>44148.590092592596</v>
      </c>
      <c r="H65884" s="1" t="s">
        <v>112</v>
      </c>
      <c r="I65884">
        <v>2010</v>
      </c>
      <c r="J65884" s="1" t="s">
        <v>374</v>
      </c>
    </row>
    <row r="65885" spans="1:10" x14ac:dyDescent="0.3">
      <c r="A65885">
        <v>714764697878957</v>
      </c>
      <c r="B65885">
        <v>618902221601024</v>
      </c>
      <c r="C65885">
        <v>11648926</v>
      </c>
      <c r="D65885">
        <v>16176645</v>
      </c>
      <c r="E65885">
        <v>5543874281068</v>
      </c>
      <c r="F65885" s="1" t="s">
        <v>173</v>
      </c>
      <c r="G65885" s="2">
        <v>44148.590092592596</v>
      </c>
      <c r="H65885" s="1" t="s">
        <v>112</v>
      </c>
      <c r="I65885">
        <v>2010</v>
      </c>
      <c r="J65885" s="1" t="s">
        <v>374</v>
      </c>
    </row>
    <row r="65886" spans="1:10" x14ac:dyDescent="0.3">
      <c r="A65886">
        <v>714934875367966</v>
      </c>
      <c r="B65886">
        <v>618894911159595</v>
      </c>
      <c r="C65886">
        <v>11648927</v>
      </c>
      <c r="D65886">
        <v>16176646</v>
      </c>
      <c r="E65886">
        <v>56144562075215</v>
      </c>
      <c r="F65886" s="1" t="s">
        <v>174</v>
      </c>
      <c r="G65886" s="2">
        <v>44148.590092592596</v>
      </c>
      <c r="H65886" s="1" t="s">
        <v>112</v>
      </c>
      <c r="I65886">
        <v>2010</v>
      </c>
      <c r="J65886" s="1" t="s">
        <v>374</v>
      </c>
    </row>
    <row r="65887" spans="1:10" x14ac:dyDescent="0.3">
      <c r="A65887">
        <v>715170692745592</v>
      </c>
      <c r="B65887">
        <v>618884780976471</v>
      </c>
      <c r="C65887">
        <v>11648928</v>
      </c>
      <c r="D65887">
        <v>16176647</v>
      </c>
      <c r="E65887">
        <v>56144562075215</v>
      </c>
      <c r="F65887" s="1" t="s">
        <v>175</v>
      </c>
      <c r="G65887" s="2">
        <v>44148.590092592596</v>
      </c>
      <c r="H65887" s="1" t="s">
        <v>112</v>
      </c>
      <c r="I65887">
        <v>2010</v>
      </c>
      <c r="J65887" s="1" t="s">
        <v>374</v>
      </c>
    </row>
    <row r="65888" spans="1:10" x14ac:dyDescent="0.3">
      <c r="A65888">
        <v>715309455327353</v>
      </c>
      <c r="B65888">
        <v>618864645472419</v>
      </c>
      <c r="C65888">
        <v>11648929</v>
      </c>
      <c r="D65888">
        <v>16176648</v>
      </c>
      <c r="E65888">
        <v>572399510491279</v>
      </c>
      <c r="F65888" s="1" t="s">
        <v>176</v>
      </c>
      <c r="G65888" s="2">
        <v>44148.590092592596</v>
      </c>
      <c r="H65888" s="1" t="s">
        <v>112</v>
      </c>
      <c r="I65888">
        <v>2010</v>
      </c>
      <c r="J65888" s="1" t="s">
        <v>374</v>
      </c>
    </row>
    <row r="65889" spans="1:10" x14ac:dyDescent="0.3">
      <c r="A65889">
        <v>715414529711433</v>
      </c>
      <c r="B65889">
        <v>618842102240925</v>
      </c>
      <c r="C65889">
        <v>11648930</v>
      </c>
      <c r="D65889">
        <v>16176649</v>
      </c>
      <c r="E65889">
        <v>572399510491279</v>
      </c>
      <c r="F65889" s="1" t="s">
        <v>177</v>
      </c>
      <c r="G65889" s="2">
        <v>44148.590092592596</v>
      </c>
      <c r="H65889" s="1" t="s">
        <v>112</v>
      </c>
      <c r="I65889">
        <v>2010</v>
      </c>
      <c r="J65889" s="1" t="s">
        <v>374</v>
      </c>
    </row>
    <row r="65890" spans="1:10" x14ac:dyDescent="0.3">
      <c r="A65890">
        <v>715518112618061</v>
      </c>
      <c r="B65890">
        <v>618819490109139</v>
      </c>
      <c r="C65890">
        <v>11648931</v>
      </c>
      <c r="D65890">
        <v>16176650</v>
      </c>
      <c r="E65890">
        <v>577377777907156</v>
      </c>
      <c r="F65890" s="1" t="s">
        <v>178</v>
      </c>
      <c r="G65890" s="2">
        <v>44148.590092592596</v>
      </c>
      <c r="H65890" s="1" t="s">
        <v>112</v>
      </c>
      <c r="I65890">
        <v>2010</v>
      </c>
      <c r="J65890" s="1" t="s">
        <v>374</v>
      </c>
    </row>
    <row r="65891" spans="1:10" x14ac:dyDescent="0.3">
      <c r="A65891">
        <v>715597135656079</v>
      </c>
      <c r="B65891">
        <v>618801289504779</v>
      </c>
      <c r="C65891">
        <v>11648932</v>
      </c>
      <c r="D65891">
        <v>16176651</v>
      </c>
      <c r="E65891">
        <v>577377777907156</v>
      </c>
      <c r="F65891" s="1" t="s">
        <v>179</v>
      </c>
      <c r="G65891" s="2">
        <v>44148.590092592596</v>
      </c>
      <c r="H65891" s="1" t="s">
        <v>112</v>
      </c>
      <c r="I65891">
        <v>2010</v>
      </c>
      <c r="J65891" s="1" t="s">
        <v>374</v>
      </c>
    </row>
    <row r="65892" spans="1:10" x14ac:dyDescent="0.3">
      <c r="A65892">
        <v>715673492413435</v>
      </c>
      <c r="B65892">
        <v>618783053199125</v>
      </c>
      <c r="C65892">
        <v>11648933</v>
      </c>
      <c r="D65892">
        <v>16176652</v>
      </c>
      <c r="E65892">
        <v>577377777907156</v>
      </c>
      <c r="F65892" s="1" t="s">
        <v>180</v>
      </c>
      <c r="G65892" s="2">
        <v>44148.590092592596</v>
      </c>
      <c r="H65892" s="1" t="s">
        <v>112</v>
      </c>
      <c r="I65892">
        <v>2010</v>
      </c>
      <c r="J65892" s="1" t="s">
        <v>374</v>
      </c>
    </row>
    <row r="65893" spans="1:10" x14ac:dyDescent="0.3">
      <c r="A65893">
        <v>71567377115493</v>
      </c>
      <c r="B65893">
        <v>618782984605253</v>
      </c>
      <c r="C65893">
        <v>11648934</v>
      </c>
      <c r="D65893">
        <v>16176653</v>
      </c>
      <c r="E65893">
        <v>580475860065029</v>
      </c>
      <c r="F65893" s="1" t="s">
        <v>181</v>
      </c>
      <c r="G65893" s="2">
        <v>44148.590092592596</v>
      </c>
      <c r="H65893" s="1" t="s">
        <v>112</v>
      </c>
      <c r="I65893">
        <v>2010</v>
      </c>
      <c r="J65893" s="1" t="s">
        <v>374</v>
      </c>
    </row>
    <row r="65894" spans="1:10" x14ac:dyDescent="0.3">
      <c r="A65894">
        <v>71567377115493</v>
      </c>
      <c r="B65894">
        <v>618782984605253</v>
      </c>
      <c r="C65894">
        <v>11648935</v>
      </c>
      <c r="D65894">
        <v>16176654</v>
      </c>
      <c r="E65894">
        <v>592821113524898</v>
      </c>
      <c r="F65894" s="1" t="s">
        <v>182</v>
      </c>
      <c r="G65894" s="2">
        <v>44148.590092592596</v>
      </c>
      <c r="H65894" s="1" t="s">
        <v>112</v>
      </c>
      <c r="I65894">
        <v>2010</v>
      </c>
      <c r="J65894" s="1" t="s">
        <v>374</v>
      </c>
    </row>
    <row r="65895" spans="1:10" x14ac:dyDescent="0.3">
      <c r="A65895">
        <v>715780155628046</v>
      </c>
      <c r="B65895">
        <v>618756805069551</v>
      </c>
      <c r="C65895">
        <v>11648936</v>
      </c>
      <c r="D65895">
        <v>16176655</v>
      </c>
      <c r="E65895">
        <v>596684618342307</v>
      </c>
      <c r="F65895" s="1" t="s">
        <v>183</v>
      </c>
      <c r="G65895" s="2">
        <v>44148.590092592596</v>
      </c>
      <c r="H65895" s="1" t="s">
        <v>112</v>
      </c>
      <c r="I65895">
        <v>2010</v>
      </c>
      <c r="J65895" s="1" t="s">
        <v>374</v>
      </c>
    </row>
    <row r="65896" spans="1:10" x14ac:dyDescent="0.3">
      <c r="A65896">
        <v>715817210893963</v>
      </c>
      <c r="B65896">
        <v>618747686354869</v>
      </c>
      <c r="C65896">
        <v>11648937</v>
      </c>
      <c r="D65896">
        <v>16176656</v>
      </c>
      <c r="E65896">
        <v>600672058520779</v>
      </c>
      <c r="F65896" s="1" t="s">
        <v>184</v>
      </c>
      <c r="G65896" s="2">
        <v>44148.590092592596</v>
      </c>
      <c r="H65896" s="1" t="s">
        <v>112</v>
      </c>
      <c r="I65896">
        <v>2010</v>
      </c>
      <c r="J65896" s="1" t="s">
        <v>374</v>
      </c>
    </row>
    <row r="65897" spans="1:10" x14ac:dyDescent="0.3">
      <c r="A65897">
        <v>715961770507096</v>
      </c>
      <c r="B65897">
        <v>618726985340175</v>
      </c>
      <c r="C65897">
        <v>11648938</v>
      </c>
      <c r="D65897">
        <v>16176657</v>
      </c>
      <c r="E65897">
        <v>604858641662905</v>
      </c>
      <c r="F65897" s="1" t="s">
        <v>185</v>
      </c>
      <c r="G65897" s="2">
        <v>44148.590092592596</v>
      </c>
      <c r="H65897" s="1" t="s">
        <v>112</v>
      </c>
      <c r="I65897">
        <v>2010</v>
      </c>
      <c r="J65897" s="1" t="s">
        <v>374</v>
      </c>
    </row>
    <row r="65898" spans="1:10" x14ac:dyDescent="0.3">
      <c r="A65898">
        <v>716107646477491</v>
      </c>
      <c r="B65898">
        <v>618706490234834</v>
      </c>
      <c r="C65898">
        <v>11648939</v>
      </c>
      <c r="D65898">
        <v>16176658</v>
      </c>
      <c r="E65898">
        <v>607151654458815</v>
      </c>
      <c r="F65898" s="1" t="s">
        <v>186</v>
      </c>
      <c r="G65898" s="2">
        <v>44148.590092592596</v>
      </c>
      <c r="H65898" s="1" t="s">
        <v>112</v>
      </c>
      <c r="I65898">
        <v>2010</v>
      </c>
      <c r="J65898" s="1" t="s">
        <v>374</v>
      </c>
    </row>
    <row r="65899" spans="1:10" x14ac:dyDescent="0.3">
      <c r="A65899">
        <v>716384138242116</v>
      </c>
      <c r="B65899">
        <v>618688057450526</v>
      </c>
      <c r="C65899">
        <v>11648940</v>
      </c>
      <c r="D65899">
        <v>16176659</v>
      </c>
      <c r="E65899">
        <v>60922408680762</v>
      </c>
      <c r="F65899" s="1" t="s">
        <v>187</v>
      </c>
      <c r="G65899" s="2">
        <v>44148.590092592596</v>
      </c>
      <c r="H65899" s="1" t="s">
        <v>112</v>
      </c>
      <c r="I65899">
        <v>2010</v>
      </c>
      <c r="J65899" s="1" t="s">
        <v>374</v>
      </c>
    </row>
    <row r="65900" spans="1:10" x14ac:dyDescent="0.3">
      <c r="A65900">
        <v>716702587119257</v>
      </c>
      <c r="B65900">
        <v>618680016169495</v>
      </c>
      <c r="C65900">
        <v>11648941</v>
      </c>
      <c r="D65900">
        <v>16176660</v>
      </c>
      <c r="E65900">
        <v>611872448075202</v>
      </c>
      <c r="F65900" s="1" t="s">
        <v>188</v>
      </c>
      <c r="G65900" s="2">
        <v>44148.590092592596</v>
      </c>
      <c r="H65900" s="1" t="s">
        <v>112</v>
      </c>
      <c r="I65900">
        <v>2010</v>
      </c>
      <c r="J65900" s="1" t="s">
        <v>374</v>
      </c>
    </row>
    <row r="65901" spans="1:10" x14ac:dyDescent="0.3">
      <c r="A65901">
        <v>717032905805898</v>
      </c>
      <c r="B65901">
        <v>618681391235571</v>
      </c>
      <c r="C65901">
        <v>11648942</v>
      </c>
      <c r="D65901">
        <v>16176661</v>
      </c>
      <c r="E65901">
        <v>614279441295132</v>
      </c>
      <c r="F65901" s="1" t="s">
        <v>189</v>
      </c>
      <c r="G65901" s="2">
        <v>44148.590092592596</v>
      </c>
      <c r="H65901" s="1" t="s">
        <v>112</v>
      </c>
      <c r="I65901">
        <v>2010</v>
      </c>
      <c r="J65901" s="1" t="s">
        <v>374</v>
      </c>
    </row>
    <row r="65902" spans="1:10" x14ac:dyDescent="0.3">
      <c r="A65902">
        <v>717338369624463</v>
      </c>
      <c r="B65902">
        <v>618666982564884</v>
      </c>
      <c r="C65902">
        <v>11648943</v>
      </c>
      <c r="D65902">
        <v>16176662</v>
      </c>
      <c r="E65902">
        <v>621123887838856</v>
      </c>
      <c r="F65902" s="1" t="s">
        <v>190</v>
      </c>
      <c r="G65902" s="2">
        <v>44148.590092592596</v>
      </c>
      <c r="H65902" s="1" t="s">
        <v>112</v>
      </c>
      <c r="I65902">
        <v>2010</v>
      </c>
      <c r="J65902" s="1" t="s">
        <v>374</v>
      </c>
    </row>
    <row r="65903" spans="1:10" x14ac:dyDescent="0.3">
      <c r="A65903">
        <v>717639351166765</v>
      </c>
      <c r="B65903">
        <v>618652103901853</v>
      </c>
      <c r="C65903">
        <v>11648944</v>
      </c>
      <c r="D65903">
        <v>16176663</v>
      </c>
      <c r="E65903">
        <v>625263471757212</v>
      </c>
      <c r="F65903" s="1" t="s">
        <v>191</v>
      </c>
      <c r="G65903" s="2">
        <v>44148.590092592596</v>
      </c>
      <c r="H65903" s="1" t="s">
        <v>112</v>
      </c>
      <c r="I65903">
        <v>2010</v>
      </c>
      <c r="J65903" s="1" t="s">
        <v>374</v>
      </c>
    </row>
    <row r="65904" spans="1:10" x14ac:dyDescent="0.3">
      <c r="A65904">
        <v>717639351166765</v>
      </c>
      <c r="B65904">
        <v>618652103901853</v>
      </c>
      <c r="C65904">
        <v>11648945</v>
      </c>
      <c r="D65904">
        <v>16176664</v>
      </c>
      <c r="E65904">
        <v>672366679676117</v>
      </c>
      <c r="F65904" s="1" t="s">
        <v>192</v>
      </c>
      <c r="G65904" s="2">
        <v>44148.590092592596</v>
      </c>
      <c r="H65904" s="1" t="s">
        <v>112</v>
      </c>
      <c r="I65904">
        <v>2010</v>
      </c>
      <c r="J65904" s="1" t="s">
        <v>374</v>
      </c>
    </row>
    <row r="65905" spans="1:10" x14ac:dyDescent="0.3">
      <c r="A65905">
        <v>717714054936828</v>
      </c>
      <c r="B65905">
        <v>618652933943743</v>
      </c>
      <c r="C65905">
        <v>11648946</v>
      </c>
      <c r="D65905">
        <v>16176665</v>
      </c>
      <c r="E65905">
        <v>674925492655846</v>
      </c>
      <c r="F65905" s="1" t="s">
        <v>193</v>
      </c>
      <c r="G65905" s="2">
        <v>44148.590092592596</v>
      </c>
      <c r="H65905" s="1" t="s">
        <v>112</v>
      </c>
      <c r="I65905">
        <v>2010</v>
      </c>
      <c r="J65905" s="1" t="s">
        <v>374</v>
      </c>
    </row>
    <row r="65906" spans="1:10" x14ac:dyDescent="0.3">
      <c r="A65906">
        <v>717833974146666</v>
      </c>
      <c r="B65906">
        <v>618654266379407</v>
      </c>
      <c r="C65906">
        <v>11648947</v>
      </c>
      <c r="D65906">
        <v>16176666</v>
      </c>
      <c r="E65906">
        <v>674925492655846</v>
      </c>
      <c r="F65906" s="1" t="s">
        <v>194</v>
      </c>
      <c r="G65906" s="2">
        <v>44148.590092592596</v>
      </c>
      <c r="H65906" s="1" t="s">
        <v>112</v>
      </c>
      <c r="I65906">
        <v>2010</v>
      </c>
      <c r="J65906" s="1" t="s">
        <v>374</v>
      </c>
    </row>
    <row r="65907" spans="1:10" x14ac:dyDescent="0.3">
      <c r="A65907">
        <v>717834957091009</v>
      </c>
      <c r="B65907">
        <v>618654277301011</v>
      </c>
      <c r="C65907">
        <v>11648948</v>
      </c>
      <c r="D65907">
        <v>16176667</v>
      </c>
      <c r="E65907">
        <v>678821566604799</v>
      </c>
      <c r="F65907" s="1" t="s">
        <v>195</v>
      </c>
      <c r="G65907" s="2">
        <v>44148.590092592596</v>
      </c>
      <c r="H65907" s="1" t="s">
        <v>112</v>
      </c>
      <c r="I65907">
        <v>2010</v>
      </c>
      <c r="J65907" s="1" t="s">
        <v>374</v>
      </c>
    </row>
    <row r="65908" spans="1:10" x14ac:dyDescent="0.3">
      <c r="A65908">
        <v>717923422081873</v>
      </c>
      <c r="B65908">
        <v>618654739754646</v>
      </c>
      <c r="C65908">
        <v>11648949</v>
      </c>
      <c r="D65908">
        <v>16176668</v>
      </c>
      <c r="E65908">
        <v>678821566604799</v>
      </c>
      <c r="F65908" s="1" t="s">
        <v>196</v>
      </c>
      <c r="G65908" s="2">
        <v>44148.590092592596</v>
      </c>
      <c r="H65908" s="1" t="s">
        <v>112</v>
      </c>
      <c r="I65908">
        <v>2010</v>
      </c>
      <c r="J65908" s="1" t="s">
        <v>374</v>
      </c>
    </row>
    <row r="65909" spans="1:10" x14ac:dyDescent="0.3">
      <c r="A65909">
        <v>718011418609381</v>
      </c>
      <c r="B65909">
        <v>618653488128453</v>
      </c>
      <c r="C65909">
        <v>11648950</v>
      </c>
      <c r="D65909">
        <v>16176669</v>
      </c>
      <c r="E65909">
        <v>683657711552035</v>
      </c>
      <c r="F65909" s="1" t="s">
        <v>197</v>
      </c>
      <c r="G65909" s="2">
        <v>44148.590092592596</v>
      </c>
      <c r="H65909" s="1" t="s">
        <v>112</v>
      </c>
      <c r="I65909">
        <v>2010</v>
      </c>
      <c r="J65909" s="1" t="s">
        <v>374</v>
      </c>
    </row>
    <row r="65910" spans="1:10" x14ac:dyDescent="0.3">
      <c r="A65910">
        <v>718073942482561</v>
      </c>
      <c r="B65910">
        <v>61865199390485</v>
      </c>
      <c r="C65910">
        <v>11648951</v>
      </c>
      <c r="D65910">
        <v>16176670</v>
      </c>
      <c r="E65910">
        <v>683657711552035</v>
      </c>
      <c r="F65910" s="1" t="s">
        <v>198</v>
      </c>
      <c r="G65910" s="2">
        <v>44148.590092592596</v>
      </c>
      <c r="H65910" s="1" t="s">
        <v>112</v>
      </c>
      <c r="I65910">
        <v>2010</v>
      </c>
      <c r="J65910" s="1" t="s">
        <v>374</v>
      </c>
    </row>
    <row r="65911" spans="1:10" x14ac:dyDescent="0.3">
      <c r="A65911">
        <v>718137024345786</v>
      </c>
      <c r="B65911">
        <v>61865080330693</v>
      </c>
      <c r="C65911">
        <v>11648952</v>
      </c>
      <c r="D65911">
        <v>16176671</v>
      </c>
      <c r="E65911">
        <v>6893016647908</v>
      </c>
      <c r="F65911" s="1" t="s">
        <v>199</v>
      </c>
      <c r="G65911" s="2">
        <v>44148.590092592596</v>
      </c>
      <c r="H65911" s="1" t="s">
        <v>112</v>
      </c>
      <c r="I65911">
        <v>2010</v>
      </c>
      <c r="J65911" s="1" t="s">
        <v>374</v>
      </c>
    </row>
    <row r="65912" spans="1:10" x14ac:dyDescent="0.3">
      <c r="A65912">
        <v>7192892933</v>
      </c>
      <c r="B65912">
        <v>61933819912</v>
      </c>
      <c r="C65912">
        <v>11651047</v>
      </c>
      <c r="D65912">
        <v>16223958</v>
      </c>
      <c r="E65912">
        <v>587152488709938</v>
      </c>
      <c r="F65912" s="1" t="s">
        <v>270</v>
      </c>
      <c r="G65912" s="2">
        <v>44148.590092592596</v>
      </c>
      <c r="H65912" s="1" t="s">
        <v>112</v>
      </c>
      <c r="I65912">
        <v>2011</v>
      </c>
      <c r="J65912" s="1" t="s">
        <v>252</v>
      </c>
    </row>
    <row r="65913" spans="1:10" x14ac:dyDescent="0.3">
      <c r="A65913">
        <v>719183710525195</v>
      </c>
      <c r="B65913">
        <v>619291940684636</v>
      </c>
      <c r="C65913">
        <v>11651048</v>
      </c>
      <c r="D65913">
        <v>16223959</v>
      </c>
      <c r="E65913">
        <v>722824829900938</v>
      </c>
      <c r="F65913" s="1" t="s">
        <v>271</v>
      </c>
      <c r="G65913" s="2">
        <v>44148.590092592596</v>
      </c>
      <c r="H65913" s="1" t="s">
        <v>112</v>
      </c>
      <c r="I65913">
        <v>2011</v>
      </c>
      <c r="J65913" s="1" t="s">
        <v>252</v>
      </c>
    </row>
    <row r="65914" spans="1:10" x14ac:dyDescent="0.3">
      <c r="A65914">
        <v>719078127564465</v>
      </c>
      <c r="B65914">
        <v>619245682149487</v>
      </c>
      <c r="C65914">
        <v>11651049</v>
      </c>
      <c r="D65914">
        <v>16223960</v>
      </c>
      <c r="E65914">
        <v>78615739220573</v>
      </c>
      <c r="F65914" s="1" t="s">
        <v>272</v>
      </c>
      <c r="G65914" s="2">
        <v>44148.590092592596</v>
      </c>
      <c r="H65914" s="1" t="s">
        <v>112</v>
      </c>
      <c r="I65914">
        <v>2011</v>
      </c>
      <c r="J65914" s="1" t="s">
        <v>252</v>
      </c>
    </row>
    <row r="65915" spans="1:10" x14ac:dyDescent="0.3">
      <c r="A65915">
        <v>718972544841919</v>
      </c>
      <c r="B65915">
        <v>61919942371293</v>
      </c>
      <c r="C65915">
        <v>11651050</v>
      </c>
      <c r="D65915">
        <v>16223961</v>
      </c>
      <c r="E65915">
        <v>836923576350654</v>
      </c>
      <c r="F65915" s="1" t="s">
        <v>273</v>
      </c>
      <c r="G65915" s="2">
        <v>44148.590092592596</v>
      </c>
      <c r="H65915" s="1" t="s">
        <v>112</v>
      </c>
      <c r="I65915">
        <v>2011</v>
      </c>
      <c r="J65915" s="1" t="s">
        <v>252</v>
      </c>
    </row>
    <row r="65916" spans="1:10" x14ac:dyDescent="0.3">
      <c r="A65916">
        <v>718866962121011</v>
      </c>
      <c r="B65916">
        <v>619153165276336</v>
      </c>
      <c r="C65916">
        <v>11651051</v>
      </c>
      <c r="D65916">
        <v>16223962</v>
      </c>
      <c r="E65916">
        <v>885245651006699</v>
      </c>
      <c r="F65916" s="1" t="s">
        <v>274</v>
      </c>
      <c r="G65916" s="2">
        <v>44148.590092592596</v>
      </c>
      <c r="H65916" s="1" t="s">
        <v>112</v>
      </c>
      <c r="I65916">
        <v>2011</v>
      </c>
      <c r="J65916" s="1" t="s">
        <v>252</v>
      </c>
    </row>
    <row r="65917" spans="1:10" x14ac:dyDescent="0.3">
      <c r="A65917">
        <v>718761379190978</v>
      </c>
      <c r="B65917">
        <v>619106906740486</v>
      </c>
      <c r="C65917">
        <v>11651052</v>
      </c>
      <c r="D65917">
        <v>16223963</v>
      </c>
      <c r="E65917">
        <v>996330104047252</v>
      </c>
      <c r="F65917" s="1" t="s">
        <v>275</v>
      </c>
      <c r="G65917" s="2">
        <v>44148.590092592596</v>
      </c>
      <c r="H65917" s="1" t="s">
        <v>112</v>
      </c>
      <c r="I65917">
        <v>2011</v>
      </c>
      <c r="J65917" s="1" t="s">
        <v>252</v>
      </c>
    </row>
    <row r="65918" spans="1:10" x14ac:dyDescent="0.3">
      <c r="A65918">
        <v>718335249632656</v>
      </c>
      <c r="B65918">
        <v>619086533753537</v>
      </c>
      <c r="C65918">
        <v>11651053</v>
      </c>
      <c r="D65918">
        <v>16223964</v>
      </c>
      <c r="E65918">
        <v>115233863733949</v>
      </c>
      <c r="F65918" s="1" t="s">
        <v>276</v>
      </c>
      <c r="G65918" s="2">
        <v>44148.590092592596</v>
      </c>
      <c r="H65918" s="1" t="s">
        <v>112</v>
      </c>
      <c r="I65918">
        <v>2011</v>
      </c>
      <c r="J65918" s="1" t="s">
        <v>252</v>
      </c>
    </row>
    <row r="65919" spans="1:10" x14ac:dyDescent="0.3">
      <c r="A65919">
        <v>717897191031078</v>
      </c>
      <c r="B65919">
        <v>619068439948245</v>
      </c>
      <c r="C65919">
        <v>11651054</v>
      </c>
      <c r="D65919">
        <v>16223965</v>
      </c>
      <c r="E65919">
        <v>12986106203208</v>
      </c>
      <c r="F65919" s="1" t="s">
        <v>277</v>
      </c>
      <c r="G65919" s="2">
        <v>44148.590092592596</v>
      </c>
      <c r="H65919" s="1" t="s">
        <v>112</v>
      </c>
      <c r="I65919">
        <v>2011</v>
      </c>
      <c r="J65919" s="1" t="s">
        <v>252</v>
      </c>
    </row>
    <row r="65920" spans="1:10" x14ac:dyDescent="0.3">
      <c r="A65920">
        <v>717448987657139</v>
      </c>
      <c r="B65920">
        <v>619052950415916</v>
      </c>
      <c r="C65920">
        <v>11651055</v>
      </c>
      <c r="D65920">
        <v>16223966</v>
      </c>
      <c r="E65920">
        <v>145573720636387</v>
      </c>
      <c r="F65920" s="1" t="s">
        <v>278</v>
      </c>
      <c r="G65920" s="2">
        <v>44148.590092592596</v>
      </c>
      <c r="H65920" s="1" t="s">
        <v>112</v>
      </c>
      <c r="I65920">
        <v>2011</v>
      </c>
      <c r="J65920" s="1" t="s">
        <v>252</v>
      </c>
    </row>
    <row r="65921" spans="1:10" x14ac:dyDescent="0.3">
      <c r="A65921">
        <v>717115764837659</v>
      </c>
      <c r="B65921">
        <v>619020579744223</v>
      </c>
      <c r="C65921">
        <v>11651056</v>
      </c>
      <c r="D65921">
        <v>16223967</v>
      </c>
      <c r="E65921">
        <v>163376317269379</v>
      </c>
      <c r="F65921" s="1" t="s">
        <v>279</v>
      </c>
      <c r="G65921" s="2">
        <v>44148.590092592596</v>
      </c>
      <c r="H65921" s="1" t="s">
        <v>112</v>
      </c>
      <c r="I65921">
        <v>2011</v>
      </c>
      <c r="J65921" s="1" t="s">
        <v>252</v>
      </c>
    </row>
    <row r="65922" spans="1:10" x14ac:dyDescent="0.3">
      <c r="A65922">
        <v>716813637589728</v>
      </c>
      <c r="B65922">
        <v>619045503449044</v>
      </c>
      <c r="C65922">
        <v>11651057</v>
      </c>
      <c r="D65922">
        <v>16223968</v>
      </c>
      <c r="E65922">
        <v>171391187055457</v>
      </c>
      <c r="F65922" s="1" t="s">
        <v>280</v>
      </c>
      <c r="G65922" s="2">
        <v>44148.590092592596</v>
      </c>
      <c r="H65922" s="1" t="s">
        <v>112</v>
      </c>
      <c r="I65922">
        <v>2011</v>
      </c>
      <c r="J65922" s="1" t="s">
        <v>252</v>
      </c>
    </row>
    <row r="65923" spans="1:10" x14ac:dyDescent="0.3">
      <c r="A65923">
        <v>716361362679493</v>
      </c>
      <c r="B65923">
        <v>619054437735014</v>
      </c>
      <c r="C65923">
        <v>11651058</v>
      </c>
      <c r="D65923">
        <v>16223969</v>
      </c>
      <c r="E65923">
        <v>177463466121304</v>
      </c>
      <c r="F65923" s="1" t="s">
        <v>281</v>
      </c>
      <c r="G65923" s="2">
        <v>44148.590092592596</v>
      </c>
      <c r="H65923" s="1" t="s">
        <v>112</v>
      </c>
      <c r="I65923">
        <v>2011</v>
      </c>
      <c r="J65923" s="1" t="s">
        <v>252</v>
      </c>
    </row>
    <row r="65924" spans="1:10" x14ac:dyDescent="0.3">
      <c r="A65924">
        <v>715889868449293</v>
      </c>
      <c r="B65924">
        <v>619059752993667</v>
      </c>
      <c r="C65924">
        <v>11651059</v>
      </c>
      <c r="D65924">
        <v>16223970</v>
      </c>
      <c r="E65924">
        <v>17895414764362</v>
      </c>
      <c r="F65924" s="1" t="s">
        <v>282</v>
      </c>
      <c r="G65924" s="2">
        <v>44148.590092592596</v>
      </c>
      <c r="H65924" s="1" t="s">
        <v>112</v>
      </c>
      <c r="I65924">
        <v>2011</v>
      </c>
      <c r="J65924" s="1" t="s">
        <v>252</v>
      </c>
    </row>
    <row r="65925" spans="1:10" x14ac:dyDescent="0.3">
      <c r="A65925">
        <v>718222843219055</v>
      </c>
      <c r="B65925">
        <v>618649690840054</v>
      </c>
      <c r="C65925">
        <v>11654238</v>
      </c>
      <c r="D65925">
        <v>16176672</v>
      </c>
      <c r="E65925">
        <v>6893016647908</v>
      </c>
      <c r="F65925" s="1" t="s">
        <v>200</v>
      </c>
      <c r="G65925" s="2">
        <v>44148.590092592596</v>
      </c>
      <c r="H65925" s="1" t="s">
        <v>112</v>
      </c>
      <c r="I65925">
        <v>2010</v>
      </c>
      <c r="J65925" s="1" t="s">
        <v>374</v>
      </c>
    </row>
    <row r="65926" spans="1:10" x14ac:dyDescent="0.3">
      <c r="A65926">
        <v>718308601037056</v>
      </c>
      <c r="B65926">
        <v>618648536513821</v>
      </c>
      <c r="C65926">
        <v>11654239</v>
      </c>
      <c r="D65926">
        <v>16176673</v>
      </c>
      <c r="E65926">
        <v>701265431219532</v>
      </c>
      <c r="F65926" s="1" t="s">
        <v>201</v>
      </c>
      <c r="G65926" s="2">
        <v>44148.590092592596</v>
      </c>
      <c r="H65926" s="1" t="s">
        <v>112</v>
      </c>
      <c r="I65926">
        <v>2010</v>
      </c>
      <c r="J65926" s="1" t="s">
        <v>374</v>
      </c>
    </row>
    <row r="65927" spans="1:10" x14ac:dyDescent="0.3">
      <c r="A65927">
        <v>718563748241725</v>
      </c>
      <c r="B65927">
        <v>618646720781717</v>
      </c>
      <c r="C65927">
        <v>11654240</v>
      </c>
      <c r="D65927">
        <v>16176674</v>
      </c>
      <c r="E65927">
        <v>701265431219532</v>
      </c>
      <c r="F65927" s="1" t="s">
        <v>202</v>
      </c>
      <c r="G65927" s="2">
        <v>44148.590092592596</v>
      </c>
      <c r="H65927" s="1" t="s">
        <v>112</v>
      </c>
      <c r="I65927">
        <v>2010</v>
      </c>
      <c r="J65927" s="1" t="s">
        <v>374</v>
      </c>
    </row>
    <row r="65928" spans="1:10" x14ac:dyDescent="0.3">
      <c r="A65928">
        <v>718814970104317</v>
      </c>
      <c r="B65928">
        <v>618652204340111</v>
      </c>
      <c r="C65928">
        <v>11654241</v>
      </c>
      <c r="D65928">
        <v>16176675</v>
      </c>
      <c r="E65928">
        <v>710278381263056</v>
      </c>
      <c r="F65928" s="1" t="s">
        <v>203</v>
      </c>
      <c r="G65928" s="2">
        <v>44148.590092592596</v>
      </c>
      <c r="H65928" s="1" t="s">
        <v>112</v>
      </c>
      <c r="I65928">
        <v>2010</v>
      </c>
      <c r="J65928" s="1" t="s">
        <v>374</v>
      </c>
    </row>
    <row r="65929" spans="1:10" x14ac:dyDescent="0.3">
      <c r="A65929">
        <v>71893701119203</v>
      </c>
      <c r="B65929">
        <v>618654314576642</v>
      </c>
      <c r="C65929">
        <v>11654242</v>
      </c>
      <c r="D65929">
        <v>16176676</v>
      </c>
      <c r="E65929">
        <v>710278381263056</v>
      </c>
      <c r="F65929" s="1" t="s">
        <v>204</v>
      </c>
      <c r="G65929" s="2">
        <v>44148.590092592596</v>
      </c>
      <c r="H65929" s="1" t="s">
        <v>112</v>
      </c>
      <c r="I65929">
        <v>2010</v>
      </c>
      <c r="J65929" s="1" t="s">
        <v>374</v>
      </c>
    </row>
    <row r="65930" spans="1:10" x14ac:dyDescent="0.3">
      <c r="A65930">
        <v>719029064957028</v>
      </c>
      <c r="B65930">
        <v>618650817827253</v>
      </c>
      <c r="C65930">
        <v>11654243</v>
      </c>
      <c r="D65930">
        <v>16176677</v>
      </c>
      <c r="E65930">
        <v>713339560454892</v>
      </c>
      <c r="F65930" s="1" t="s">
        <v>205</v>
      </c>
      <c r="G65930" s="2">
        <v>44148.590092592596</v>
      </c>
      <c r="H65930" s="1" t="s">
        <v>112</v>
      </c>
      <c r="I65930">
        <v>2010</v>
      </c>
      <c r="J65930" s="1" t="s">
        <v>374</v>
      </c>
    </row>
    <row r="65931" spans="1:10" x14ac:dyDescent="0.3">
      <c r="A65931">
        <v>719043704961491</v>
      </c>
      <c r="B65931">
        <v>618651644527935</v>
      </c>
      <c r="C65931">
        <v>11654244</v>
      </c>
      <c r="D65931">
        <v>16176678</v>
      </c>
      <c r="E65931">
        <v>713339560454892</v>
      </c>
      <c r="F65931" s="1" t="s">
        <v>206</v>
      </c>
      <c r="G65931" s="2">
        <v>44148.590092592596</v>
      </c>
      <c r="H65931" s="1" t="s">
        <v>112</v>
      </c>
      <c r="I65931">
        <v>2010</v>
      </c>
      <c r="J65931" s="1" t="s">
        <v>374</v>
      </c>
    </row>
    <row r="65932" spans="1:10" x14ac:dyDescent="0.3">
      <c r="A65932">
        <v>719059583532627</v>
      </c>
      <c r="B65932">
        <v>61865200</v>
      </c>
      <c r="C65932">
        <v>11654245</v>
      </c>
      <c r="D65932">
        <v>16176679</v>
      </c>
      <c r="E65932">
        <v>715995657828546</v>
      </c>
      <c r="F65932" s="1" t="s">
        <v>207</v>
      </c>
      <c r="G65932" s="2">
        <v>44148.590092592596</v>
      </c>
      <c r="H65932" s="1" t="s">
        <v>112</v>
      </c>
      <c r="I65932">
        <v>2010</v>
      </c>
      <c r="J65932" s="1" t="s">
        <v>374</v>
      </c>
    </row>
    <row r="65933" spans="1:10" x14ac:dyDescent="0.3">
      <c r="A65933">
        <v>719188946378572</v>
      </c>
      <c r="B65933">
        <v>61865103227897</v>
      </c>
      <c r="C65933">
        <v>11654246</v>
      </c>
      <c r="D65933">
        <v>16176680</v>
      </c>
      <c r="E65933">
        <v>715995657828546</v>
      </c>
      <c r="F65933" s="1" t="s">
        <v>208</v>
      </c>
      <c r="G65933" s="2">
        <v>44148.590092592596</v>
      </c>
      <c r="H65933" s="1" t="s">
        <v>112</v>
      </c>
      <c r="I65933">
        <v>2010</v>
      </c>
      <c r="J65933" s="1" t="s">
        <v>374</v>
      </c>
    </row>
    <row r="65934" spans="1:10" x14ac:dyDescent="0.3">
      <c r="A65934">
        <v>719315641005895</v>
      </c>
      <c r="B65934">
        <v>618647884231329</v>
      </c>
      <c r="C65934">
        <v>11654247</v>
      </c>
      <c r="D65934">
        <v>16176681</v>
      </c>
      <c r="E65934">
        <v>719525241082714</v>
      </c>
      <c r="F65934" s="1" t="s">
        <v>209</v>
      </c>
      <c r="G65934" s="2">
        <v>44148.590092592596</v>
      </c>
      <c r="H65934" s="1" t="s">
        <v>112</v>
      </c>
      <c r="I65934">
        <v>2010</v>
      </c>
      <c r="J65934" s="1" t="s">
        <v>374</v>
      </c>
    </row>
    <row r="65935" spans="1:10" x14ac:dyDescent="0.3">
      <c r="A65935">
        <v>719441550472551</v>
      </c>
      <c r="B65935">
        <v>618648888726544</v>
      </c>
      <c r="C65935">
        <v>11654248</v>
      </c>
      <c r="D65935">
        <v>16176682</v>
      </c>
      <c r="E65935">
        <v>722641357491093</v>
      </c>
      <c r="F65935" s="1" t="s">
        <v>210</v>
      </c>
      <c r="G65935" s="2">
        <v>44148.590092592596</v>
      </c>
      <c r="H65935" s="1" t="s">
        <v>112</v>
      </c>
      <c r="I65935">
        <v>2010</v>
      </c>
      <c r="J65935" s="1" t="s">
        <v>374</v>
      </c>
    </row>
    <row r="65936" spans="1:10" x14ac:dyDescent="0.3">
      <c r="A65936">
        <v>719491350775312</v>
      </c>
      <c r="B65936">
        <v>618659080620249</v>
      </c>
      <c r="C65936">
        <v>11654249</v>
      </c>
      <c r="D65936">
        <v>16176683</v>
      </c>
      <c r="E65936">
        <v>737424187121853</v>
      </c>
      <c r="F65936" s="1" t="s">
        <v>211</v>
      </c>
      <c r="G65936" s="2">
        <v>44148.590092592596</v>
      </c>
      <c r="H65936" s="1" t="s">
        <v>112</v>
      </c>
      <c r="I65936">
        <v>2010</v>
      </c>
      <c r="J65936" s="1" t="s">
        <v>374</v>
      </c>
    </row>
    <row r="65937" spans="1:10" x14ac:dyDescent="0.3">
      <c r="A65937">
        <v>719453764019911</v>
      </c>
      <c r="B65937">
        <v>618699877203129</v>
      </c>
      <c r="C65937">
        <v>11654250</v>
      </c>
      <c r="D65937">
        <v>16176684</v>
      </c>
      <c r="E65937">
        <v>752113088484733</v>
      </c>
      <c r="F65937" s="1" t="s">
        <v>212</v>
      </c>
      <c r="G65937" s="2">
        <v>44148.590092592596</v>
      </c>
      <c r="H65937" s="1" t="s">
        <v>112</v>
      </c>
      <c r="I65937">
        <v>2010</v>
      </c>
      <c r="J65937" s="1" t="s">
        <v>374</v>
      </c>
    </row>
    <row r="65938" spans="1:10" x14ac:dyDescent="0.3">
      <c r="A65938">
        <v>719238364338849</v>
      </c>
      <c r="B65938">
        <v>618733261234537</v>
      </c>
      <c r="C65938">
        <v>11654251</v>
      </c>
      <c r="D65938">
        <v>16176685</v>
      </c>
      <c r="E65938">
        <v>755139454718559</v>
      </c>
      <c r="F65938" s="1" t="s">
        <v>213</v>
      </c>
      <c r="G65938" s="2">
        <v>44148.590092592596</v>
      </c>
      <c r="H65938" s="1" t="s">
        <v>112</v>
      </c>
      <c r="I65938">
        <v>2010</v>
      </c>
      <c r="J65938" s="1" t="s">
        <v>374</v>
      </c>
    </row>
    <row r="65939" spans="1:10" x14ac:dyDescent="0.3">
      <c r="A65939">
        <v>719180676558039</v>
      </c>
      <c r="B65939">
        <v>6187454501469</v>
      </c>
      <c r="C65939">
        <v>11654252</v>
      </c>
      <c r="D65939">
        <v>16176686</v>
      </c>
      <c r="E65939">
        <v>756304160241158</v>
      </c>
      <c r="F65939" s="1" t="s">
        <v>214</v>
      </c>
      <c r="G65939" s="2">
        <v>44148.590092592596</v>
      </c>
      <c r="H65939" s="1" t="s">
        <v>112</v>
      </c>
      <c r="I65939">
        <v>2010</v>
      </c>
      <c r="J65939" s="1" t="s">
        <v>374</v>
      </c>
    </row>
    <row r="65940" spans="1:10" x14ac:dyDescent="0.3">
      <c r="A65940">
        <v>719184053789869</v>
      </c>
      <c r="B65940">
        <v>618753103600252</v>
      </c>
      <c r="C65940">
        <v>11654253</v>
      </c>
      <c r="D65940">
        <v>16176687</v>
      </c>
      <c r="E65940">
        <v>75774242801051</v>
      </c>
      <c r="F65940" s="1" t="s">
        <v>215</v>
      </c>
      <c r="G65940" s="2">
        <v>44148.590092592596</v>
      </c>
      <c r="H65940" s="1" t="s">
        <v>112</v>
      </c>
      <c r="I65940">
        <v>2010</v>
      </c>
      <c r="J65940" s="1" t="s">
        <v>374</v>
      </c>
    </row>
    <row r="65941" spans="1:10" x14ac:dyDescent="0.3">
      <c r="A65941">
        <v>719230376159863</v>
      </c>
      <c r="B65941">
        <v>61876552003783</v>
      </c>
      <c r="C65941">
        <v>11654254</v>
      </c>
      <c r="D65941">
        <v>16176688</v>
      </c>
      <c r="E65941">
        <v>761012465723099</v>
      </c>
      <c r="F65941" s="1" t="s">
        <v>216</v>
      </c>
      <c r="G65941" s="2">
        <v>44148.590092592596</v>
      </c>
      <c r="H65941" s="1" t="s">
        <v>112</v>
      </c>
      <c r="I65941">
        <v>2010</v>
      </c>
      <c r="J65941" s="1" t="s">
        <v>374</v>
      </c>
    </row>
    <row r="65942" spans="1:10" x14ac:dyDescent="0.3">
      <c r="A65942">
        <v>719359017779728</v>
      </c>
      <c r="B65942">
        <v>618797437481937</v>
      </c>
      <c r="C65942">
        <v>11654255</v>
      </c>
      <c r="D65942">
        <v>16176689</v>
      </c>
      <c r="E65942">
        <v>766115517385544</v>
      </c>
      <c r="F65942" s="1" t="s">
        <v>217</v>
      </c>
      <c r="G65942" s="2">
        <v>44148.590092592596</v>
      </c>
      <c r="H65942" s="1" t="s">
        <v>112</v>
      </c>
      <c r="I65942">
        <v>2010</v>
      </c>
      <c r="J65942" s="1" t="s">
        <v>374</v>
      </c>
    </row>
    <row r="65943" spans="1:10" x14ac:dyDescent="0.3">
      <c r="A65943">
        <v>719434815481955</v>
      </c>
      <c r="B65943">
        <v>61882563006327</v>
      </c>
      <c r="C65943">
        <v>11654256</v>
      </c>
      <c r="D65943">
        <v>16176690</v>
      </c>
      <c r="E65943">
        <v>771359270618808</v>
      </c>
      <c r="F65943" s="1" t="s">
        <v>218</v>
      </c>
      <c r="G65943" s="2">
        <v>44148.590092592596</v>
      </c>
      <c r="H65943" s="1" t="s">
        <v>112</v>
      </c>
      <c r="I65943">
        <v>2010</v>
      </c>
      <c r="J65943" s="1" t="s">
        <v>374</v>
      </c>
    </row>
    <row r="65944" spans="1:10" x14ac:dyDescent="0.3">
      <c r="A65944">
        <v>719460861684191</v>
      </c>
      <c r="B65944">
        <v>618847644896845</v>
      </c>
      <c r="C65944">
        <v>11654257</v>
      </c>
      <c r="D65944">
        <v>16176691</v>
      </c>
      <c r="E65944">
        <v>775280410243619</v>
      </c>
      <c r="F65944" s="1" t="s">
        <v>219</v>
      </c>
      <c r="G65944" s="2">
        <v>44148.590092592596</v>
      </c>
      <c r="H65944" s="1" t="s">
        <v>112</v>
      </c>
      <c r="I65944">
        <v>2010</v>
      </c>
      <c r="J65944" s="1" t="s">
        <v>374</v>
      </c>
    </row>
    <row r="65945" spans="1:10" x14ac:dyDescent="0.3">
      <c r="A65945">
        <v>719383053473081</v>
      </c>
      <c r="B65945">
        <v>618861650374846</v>
      </c>
      <c r="C65945">
        <v>11654258</v>
      </c>
      <c r="D65945">
        <v>16176692</v>
      </c>
      <c r="E65945">
        <v>778016580689338</v>
      </c>
      <c r="F65945" s="1" t="s">
        <v>220</v>
      </c>
      <c r="G65945" s="2">
        <v>44148.590092592596</v>
      </c>
      <c r="H65945" s="1" t="s">
        <v>112</v>
      </c>
      <c r="I65945">
        <v>2010</v>
      </c>
      <c r="J65945" s="1" t="s">
        <v>374</v>
      </c>
    </row>
    <row r="65946" spans="1:10" x14ac:dyDescent="0.3">
      <c r="A65946">
        <v>719372366405341</v>
      </c>
      <c r="B65946">
        <v>618871099216022</v>
      </c>
      <c r="C65946">
        <v>11654259</v>
      </c>
      <c r="D65946">
        <v>16176693</v>
      </c>
      <c r="E65946">
        <v>782094620889233</v>
      </c>
      <c r="F65946" s="1" t="s">
        <v>221</v>
      </c>
      <c r="G65946" s="2">
        <v>44148.590092592596</v>
      </c>
      <c r="H65946" s="1" t="s">
        <v>112</v>
      </c>
      <c r="I65946">
        <v>2010</v>
      </c>
      <c r="J65946" s="1" t="s">
        <v>374</v>
      </c>
    </row>
    <row r="65947" spans="1:10" x14ac:dyDescent="0.3">
      <c r="A65947">
        <v>719360602463385</v>
      </c>
      <c r="B65947">
        <v>618899431310252</v>
      </c>
      <c r="C65947">
        <v>11654260</v>
      </c>
      <c r="D65947">
        <v>16176694</v>
      </c>
      <c r="E65947">
        <v>787292674664528</v>
      </c>
      <c r="F65947" s="1" t="s">
        <v>222</v>
      </c>
      <c r="G65947" s="2">
        <v>44148.590092592596</v>
      </c>
      <c r="H65947" s="1" t="s">
        <v>112</v>
      </c>
      <c r="I65947">
        <v>2010</v>
      </c>
      <c r="J65947" s="1" t="s">
        <v>374</v>
      </c>
    </row>
    <row r="65948" spans="1:10" x14ac:dyDescent="0.3">
      <c r="A65948">
        <v>71934605400506</v>
      </c>
      <c r="B65948">
        <v>618914020251897</v>
      </c>
      <c r="C65948">
        <v>11654261</v>
      </c>
      <c r="D65948">
        <v>16176695</v>
      </c>
      <c r="E65948">
        <v>794121890298782</v>
      </c>
      <c r="F65948" s="1" t="s">
        <v>223</v>
      </c>
      <c r="G65948" s="2">
        <v>44148.590092592596</v>
      </c>
      <c r="H65948" s="1" t="s">
        <v>112</v>
      </c>
      <c r="I65948">
        <v>2010</v>
      </c>
      <c r="J65948" s="1" t="s">
        <v>374</v>
      </c>
    </row>
    <row r="65949" spans="1:10" x14ac:dyDescent="0.3">
      <c r="A65949">
        <v>719505475324297</v>
      </c>
      <c r="B65949">
        <v>618938851096258</v>
      </c>
      <c r="C65949">
        <v>11654262</v>
      </c>
      <c r="D65949">
        <v>16176696</v>
      </c>
      <c r="E65949">
        <v>799682836378774</v>
      </c>
      <c r="F65949" s="1" t="s">
        <v>224</v>
      </c>
      <c r="G65949" s="2">
        <v>44148.590092592596</v>
      </c>
      <c r="H65949" s="1" t="s">
        <v>112</v>
      </c>
      <c r="I65949">
        <v>2010</v>
      </c>
      <c r="J65949" s="1" t="s">
        <v>374</v>
      </c>
    </row>
    <row r="65950" spans="1:10" x14ac:dyDescent="0.3">
      <c r="A65950">
        <v>719607261839532</v>
      </c>
      <c r="B65950">
        <v>61893925421117</v>
      </c>
      <c r="C65950">
        <v>11654263</v>
      </c>
      <c r="D65950">
        <v>16176697</v>
      </c>
      <c r="E65950">
        <v>802568676010255</v>
      </c>
      <c r="F65950" s="1" t="s">
        <v>225</v>
      </c>
      <c r="G65950" s="2">
        <v>44148.590092592596</v>
      </c>
      <c r="H65950" s="1" t="s">
        <v>112</v>
      </c>
      <c r="I65950">
        <v>2010</v>
      </c>
      <c r="J65950" s="1" t="s">
        <v>374</v>
      </c>
    </row>
    <row r="65951" spans="1:10" x14ac:dyDescent="0.3">
      <c r="A65951">
        <v>719879150063773</v>
      </c>
      <c r="B65951">
        <v>618942064188649</v>
      </c>
      <c r="C65951">
        <v>11654264</v>
      </c>
      <c r="D65951">
        <v>16176698</v>
      </c>
      <c r="E65951">
        <v>806493718777933</v>
      </c>
      <c r="F65951" s="1" t="s">
        <v>226</v>
      </c>
      <c r="G65951" s="2">
        <v>44148.590092592596</v>
      </c>
      <c r="H65951" s="1" t="s">
        <v>112</v>
      </c>
      <c r="I65951">
        <v>2010</v>
      </c>
      <c r="J65951" s="1" t="s">
        <v>374</v>
      </c>
    </row>
    <row r="65952" spans="1:10" x14ac:dyDescent="0.3">
      <c r="A65952">
        <v>720106223826046</v>
      </c>
      <c r="B65952">
        <v>61894504094393</v>
      </c>
      <c r="C65952">
        <v>11654265</v>
      </c>
      <c r="D65952">
        <v>16176699</v>
      </c>
      <c r="E65952">
        <v>811620248902229</v>
      </c>
      <c r="F65952" s="1" t="s">
        <v>227</v>
      </c>
      <c r="G65952" s="2">
        <v>44148.590092592596</v>
      </c>
      <c r="H65952" s="1" t="s">
        <v>112</v>
      </c>
      <c r="I65952">
        <v>2010</v>
      </c>
      <c r="J65952" s="1" t="s">
        <v>374</v>
      </c>
    </row>
    <row r="65953" spans="1:10" x14ac:dyDescent="0.3">
      <c r="A65953">
        <v>720181229548414</v>
      </c>
      <c r="B65953">
        <v>61895830343958</v>
      </c>
      <c r="C65953">
        <v>11654266</v>
      </c>
      <c r="D65953">
        <v>16176700</v>
      </c>
      <c r="E65953">
        <v>815131593135095</v>
      </c>
      <c r="F65953" s="1" t="s">
        <v>228</v>
      </c>
      <c r="G65953" s="2">
        <v>44148.590092592596</v>
      </c>
      <c r="H65953" s="1" t="s">
        <v>112</v>
      </c>
      <c r="I65953">
        <v>2010</v>
      </c>
      <c r="J65953" s="1" t="s">
        <v>374</v>
      </c>
    </row>
    <row r="65954" spans="1:10" x14ac:dyDescent="0.3">
      <c r="A65954">
        <v>720238951100352</v>
      </c>
      <c r="B65954">
        <v>618962507779618</v>
      </c>
      <c r="C65954">
        <v>11654267</v>
      </c>
      <c r="D65954">
        <v>16176701</v>
      </c>
      <c r="E65954">
        <v>817971210325918</v>
      </c>
      <c r="F65954" s="1" t="s">
        <v>229</v>
      </c>
      <c r="G65954" s="2">
        <v>44148.590092592596</v>
      </c>
      <c r="H65954" s="1" t="s">
        <v>112</v>
      </c>
      <c r="I65954">
        <v>2010</v>
      </c>
      <c r="J65954" s="1" t="s">
        <v>374</v>
      </c>
    </row>
    <row r="65955" spans="1:10" x14ac:dyDescent="0.3">
      <c r="A65955">
        <v>720347916303156</v>
      </c>
      <c r="B65955">
        <v>61896414520759</v>
      </c>
      <c r="C65955">
        <v>11654268</v>
      </c>
      <c r="D65955">
        <v>16176702</v>
      </c>
      <c r="E65955">
        <v>823948931309485</v>
      </c>
      <c r="F65955" s="1" t="s">
        <v>230</v>
      </c>
      <c r="G65955" s="2">
        <v>44148.590092592596</v>
      </c>
      <c r="H65955" s="1" t="s">
        <v>112</v>
      </c>
      <c r="I65955">
        <v>2010</v>
      </c>
      <c r="J65955" s="1" t="s">
        <v>374</v>
      </c>
    </row>
    <row r="65956" spans="1:10" x14ac:dyDescent="0.3">
      <c r="A65956">
        <v>72059103361529</v>
      </c>
      <c r="B65956">
        <v>618984593025376</v>
      </c>
      <c r="C65956">
        <v>11654269</v>
      </c>
      <c r="D65956">
        <v>16176703</v>
      </c>
      <c r="E65956">
        <v>830668539770188</v>
      </c>
      <c r="F65956" s="1" t="s">
        <v>231</v>
      </c>
      <c r="G65956" s="2">
        <v>44148.590092592596</v>
      </c>
      <c r="H65956" s="1" t="s">
        <v>112</v>
      </c>
      <c r="I65956">
        <v>2010</v>
      </c>
      <c r="J65956" s="1" t="s">
        <v>374</v>
      </c>
    </row>
    <row r="65957" spans="1:10" x14ac:dyDescent="0.3">
      <c r="A65957">
        <v>720884236353333</v>
      </c>
      <c r="B65957">
        <v>6189866822735</v>
      </c>
      <c r="C65957">
        <v>11654270</v>
      </c>
      <c r="D65957">
        <v>16176704</v>
      </c>
      <c r="E65957">
        <v>836061742997939</v>
      </c>
      <c r="F65957" s="1" t="s">
        <v>232</v>
      </c>
      <c r="G65957" s="2">
        <v>44148.590092592596</v>
      </c>
      <c r="H65957" s="1" t="s">
        <v>112</v>
      </c>
      <c r="I65957">
        <v>2010</v>
      </c>
      <c r="J65957" s="1" t="s">
        <v>374</v>
      </c>
    </row>
    <row r="65958" spans="1:10" x14ac:dyDescent="0.3">
      <c r="A65958">
        <v>721149502268021</v>
      </c>
      <c r="B65958">
        <v>6189722624433</v>
      </c>
      <c r="C65958">
        <v>11654271</v>
      </c>
      <c r="D65958">
        <v>16176705</v>
      </c>
      <c r="E65958">
        <v>840790571704988</v>
      </c>
      <c r="F65958" s="1" t="s">
        <v>233</v>
      </c>
      <c r="G65958" s="2">
        <v>44148.590092592596</v>
      </c>
      <c r="H65958" s="1" t="s">
        <v>112</v>
      </c>
      <c r="I65958">
        <v>2010</v>
      </c>
      <c r="J65958" s="1" t="s">
        <v>374</v>
      </c>
    </row>
    <row r="65959" spans="1:10" x14ac:dyDescent="0.3">
      <c r="A65959">
        <v>721445028232353</v>
      </c>
      <c r="B65959">
        <v>618977833145118</v>
      </c>
      <c r="C65959">
        <v>11654272</v>
      </c>
      <c r="D65959">
        <v>16176706</v>
      </c>
      <c r="E65959">
        <v>846060577900179</v>
      </c>
      <c r="F65959" s="1" t="s">
        <v>234</v>
      </c>
      <c r="G65959" s="2">
        <v>44148.590092592596</v>
      </c>
      <c r="H65959" s="1" t="s">
        <v>112</v>
      </c>
      <c r="I65959">
        <v>2010</v>
      </c>
      <c r="J65959" s="1" t="s">
        <v>374</v>
      </c>
    </row>
    <row r="65960" spans="1:10" x14ac:dyDescent="0.3">
      <c r="A65960">
        <v>721768839349416</v>
      </c>
      <c r="B65960">
        <v>618979255956628</v>
      </c>
      <c r="C65960">
        <v>11654273</v>
      </c>
      <c r="D65960">
        <v>16176707</v>
      </c>
      <c r="E65960">
        <v>852199577516125</v>
      </c>
      <c r="F65960" s="1" t="s">
        <v>235</v>
      </c>
      <c r="G65960" s="2">
        <v>44148.590092592596</v>
      </c>
      <c r="H65960" s="1" t="s">
        <v>112</v>
      </c>
      <c r="I65960">
        <v>2010</v>
      </c>
      <c r="J65960" s="1" t="s">
        <v>374</v>
      </c>
    </row>
    <row r="65961" spans="1:10" x14ac:dyDescent="0.3">
      <c r="A65961">
        <v>722048463302996</v>
      </c>
      <c r="B65961">
        <v>6189944474562</v>
      </c>
      <c r="C65961">
        <v>11654274</v>
      </c>
      <c r="D65961">
        <v>16176708</v>
      </c>
      <c r="E65961">
        <v>864871342335978</v>
      </c>
      <c r="F65961" s="1" t="s">
        <v>236</v>
      </c>
      <c r="G65961" s="2">
        <v>44148.590092592596</v>
      </c>
      <c r="H65961" s="1" t="s">
        <v>112</v>
      </c>
      <c r="I65961">
        <v>2010</v>
      </c>
      <c r="J65961" s="1" t="s">
        <v>374</v>
      </c>
    </row>
    <row r="65962" spans="1:10" x14ac:dyDescent="0.3">
      <c r="A65962">
        <v>722362074424036</v>
      </c>
      <c r="B65962">
        <v>619016811163605</v>
      </c>
      <c r="C65962">
        <v>11654275</v>
      </c>
      <c r="D65962">
        <v>16176709</v>
      </c>
      <c r="E65962">
        <v>873406689013204</v>
      </c>
      <c r="F65962" s="1" t="s">
        <v>237</v>
      </c>
      <c r="G65962" s="2">
        <v>44148.590092592596</v>
      </c>
      <c r="H65962" s="1" t="s">
        <v>112</v>
      </c>
      <c r="I65962">
        <v>2010</v>
      </c>
      <c r="J65962" s="1" t="s">
        <v>374</v>
      </c>
    </row>
    <row r="65963" spans="1:10" x14ac:dyDescent="0.3">
      <c r="A65963">
        <v>722403767626638</v>
      </c>
      <c r="B65963">
        <v>619023065143996</v>
      </c>
      <c r="C65963">
        <v>11654276</v>
      </c>
      <c r="D65963">
        <v>16176710</v>
      </c>
      <c r="E65963">
        <v>875718064846531</v>
      </c>
      <c r="F65963" s="1" t="s">
        <v>238</v>
      </c>
      <c r="G65963" s="2">
        <v>44148.590092592596</v>
      </c>
      <c r="H65963" s="1" t="s">
        <v>112</v>
      </c>
      <c r="I65963">
        <v>2010</v>
      </c>
      <c r="J65963" s="1" t="s">
        <v>374</v>
      </c>
    </row>
    <row r="65964" spans="1:10" x14ac:dyDescent="0.3">
      <c r="A65964">
        <v>722477044400287</v>
      </c>
      <c r="B65964">
        <v>619029352220014</v>
      </c>
      <c r="C65964">
        <v>11654277</v>
      </c>
      <c r="D65964">
        <v>16176711</v>
      </c>
      <c r="E65964">
        <v>879217778482745</v>
      </c>
      <c r="F65964" s="1" t="s">
        <v>239</v>
      </c>
      <c r="G65964" s="2">
        <v>44148.590092592596</v>
      </c>
      <c r="H65964" s="1" t="s">
        <v>112</v>
      </c>
      <c r="I65964">
        <v>2010</v>
      </c>
      <c r="J65964" s="1" t="s">
        <v>374</v>
      </c>
    </row>
    <row r="65965" spans="1:10" x14ac:dyDescent="0.3">
      <c r="A65965">
        <v>722629406054349</v>
      </c>
      <c r="B65965">
        <v>619032514848641</v>
      </c>
      <c r="C65965">
        <v>11654278</v>
      </c>
      <c r="D65965">
        <v>16176712</v>
      </c>
      <c r="E65965">
        <v>880976921127689</v>
      </c>
      <c r="F65965" s="1" t="s">
        <v>240</v>
      </c>
      <c r="G65965" s="2">
        <v>44148.590092592596</v>
      </c>
      <c r="H65965" s="1" t="s">
        <v>112</v>
      </c>
      <c r="I65965">
        <v>2010</v>
      </c>
      <c r="J65965" s="1" t="s">
        <v>374</v>
      </c>
    </row>
    <row r="65966" spans="1:10" x14ac:dyDescent="0.3">
      <c r="A65966">
        <v>722772491131561</v>
      </c>
      <c r="B65966">
        <v>619026555949708</v>
      </c>
      <c r="C65966">
        <v>11654279</v>
      </c>
      <c r="D65966">
        <v>16176713</v>
      </c>
      <c r="E65966">
        <v>882022484656303</v>
      </c>
      <c r="F65966" s="1" t="s">
        <v>241</v>
      </c>
      <c r="G65966" s="2">
        <v>44148.590092592596</v>
      </c>
      <c r="H65966" s="1" t="s">
        <v>112</v>
      </c>
      <c r="I65966">
        <v>2010</v>
      </c>
      <c r="J65966" s="1" t="s">
        <v>374</v>
      </c>
    </row>
    <row r="65967" spans="1:10" x14ac:dyDescent="0.3">
      <c r="A65967">
        <v>722806833764119</v>
      </c>
      <c r="B65967">
        <v>619025029610484</v>
      </c>
      <c r="C65967">
        <v>11654280</v>
      </c>
      <c r="D65967">
        <v>16176714</v>
      </c>
      <c r="E65967">
        <v>883915239764798</v>
      </c>
      <c r="F65967" s="1" t="s">
        <v>242</v>
      </c>
      <c r="G65967" s="2">
        <v>44148.590092592596</v>
      </c>
      <c r="H65967" s="1" t="s">
        <v>112</v>
      </c>
      <c r="I65967">
        <v>2010</v>
      </c>
      <c r="J65967" s="1" t="s">
        <v>374</v>
      </c>
    </row>
    <row r="65968" spans="1:10" x14ac:dyDescent="0.3">
      <c r="A65968">
        <v>72311002638642</v>
      </c>
      <c r="B65968">
        <v>61901900</v>
      </c>
      <c r="C65968">
        <v>11654281</v>
      </c>
      <c r="D65968">
        <v>16176715</v>
      </c>
      <c r="E65968">
        <v>887259431423679</v>
      </c>
      <c r="F65968" s="1" t="s">
        <v>243</v>
      </c>
      <c r="G65968" s="2">
        <v>44148.590092592596</v>
      </c>
      <c r="H65968" s="1" t="s">
        <v>112</v>
      </c>
      <c r="I65968">
        <v>2010</v>
      </c>
      <c r="J65968" s="1" t="s">
        <v>374</v>
      </c>
    </row>
    <row r="65969" spans="1:10" x14ac:dyDescent="0.3">
      <c r="A65969">
        <v>723207843713136</v>
      </c>
      <c r="B65969">
        <v>619022588278485</v>
      </c>
      <c r="C65969">
        <v>11654282</v>
      </c>
      <c r="D65969">
        <v>16176716</v>
      </c>
      <c r="E65969">
        <v>891765998255822</v>
      </c>
      <c r="F65969" s="1" t="s">
        <v>244</v>
      </c>
      <c r="G65969" s="2">
        <v>44148.590092592596</v>
      </c>
      <c r="H65969" s="1" t="s">
        <v>112</v>
      </c>
      <c r="I65969">
        <v>2010</v>
      </c>
      <c r="J65969" s="1" t="s">
        <v>374</v>
      </c>
    </row>
    <row r="65970" spans="1:10" x14ac:dyDescent="0.3">
      <c r="A65970">
        <v>7235035482251</v>
      </c>
      <c r="B65970">
        <v>619050557175915</v>
      </c>
      <c r="C65970">
        <v>11654283</v>
      </c>
      <c r="D65970">
        <v>16176717</v>
      </c>
      <c r="E65970">
        <v>898222467591686</v>
      </c>
      <c r="F65970" s="1" t="s">
        <v>245</v>
      </c>
      <c r="G65970" s="2">
        <v>44148.590092592596</v>
      </c>
      <c r="H65970" s="1" t="s">
        <v>112</v>
      </c>
      <c r="I65970">
        <v>2010</v>
      </c>
      <c r="J65970" s="1" t="s">
        <v>374</v>
      </c>
    </row>
    <row r="65971" spans="1:10" x14ac:dyDescent="0.3">
      <c r="A65971">
        <v>723741115351317</v>
      </c>
      <c r="B65971">
        <v>619058888464868</v>
      </c>
      <c r="C65971">
        <v>11654284</v>
      </c>
      <c r="D65971">
        <v>16176718</v>
      </c>
      <c r="E65971">
        <v>902873033477414</v>
      </c>
      <c r="F65971" s="1" t="s">
        <v>246</v>
      </c>
      <c r="G65971" s="2">
        <v>44148.590092592596</v>
      </c>
      <c r="H65971" s="1" t="s">
        <v>112</v>
      </c>
      <c r="I65971">
        <v>2010</v>
      </c>
      <c r="J65971" s="1" t="s">
        <v>374</v>
      </c>
    </row>
    <row r="65972" spans="1:10" x14ac:dyDescent="0.3">
      <c r="A65972">
        <v>723973671632517</v>
      </c>
      <c r="B65972">
        <v>619054632836748</v>
      </c>
      <c r="C65972">
        <v>11654285</v>
      </c>
      <c r="D65972">
        <v>16176719</v>
      </c>
      <c r="E65972">
        <v>905547939961956</v>
      </c>
      <c r="F65972" s="1" t="s">
        <v>247</v>
      </c>
      <c r="G65972" s="2">
        <v>44148.590092592596</v>
      </c>
      <c r="H65972" s="1" t="s">
        <v>112</v>
      </c>
      <c r="I65972">
        <v>2010</v>
      </c>
      <c r="J65972" s="1" t="s">
        <v>374</v>
      </c>
    </row>
    <row r="65973" spans="1:10" x14ac:dyDescent="0.3">
      <c r="A65973">
        <v>72424617221272</v>
      </c>
      <c r="B65973">
        <v>619045810353967</v>
      </c>
      <c r="C65973">
        <v>11654286</v>
      </c>
      <c r="D65973">
        <v>16176720</v>
      </c>
      <c r="E65973">
        <v>906448533458094</v>
      </c>
      <c r="F65973" s="1" t="s">
        <v>248</v>
      </c>
      <c r="G65973" s="2">
        <v>44148.590092592596</v>
      </c>
      <c r="H65973" s="1" t="s">
        <v>112</v>
      </c>
      <c r="I65973">
        <v>2010</v>
      </c>
      <c r="J65973" s="1" t="s">
        <v>374</v>
      </c>
    </row>
    <row r="65974" spans="1:10" x14ac:dyDescent="0.3">
      <c r="A65974">
        <v>724320900958616</v>
      </c>
      <c r="B65974">
        <v>61904241359279</v>
      </c>
      <c r="C65974">
        <v>11654287</v>
      </c>
      <c r="D65974">
        <v>16176721</v>
      </c>
      <c r="E65974">
        <v>907118580033702</v>
      </c>
      <c r="F65974" s="1" t="s">
        <v>249</v>
      </c>
      <c r="G65974" s="2">
        <v>44148.590092592596</v>
      </c>
      <c r="H65974" s="1" t="s">
        <v>112</v>
      </c>
      <c r="I65974">
        <v>2010</v>
      </c>
      <c r="J65974" s="1" t="s">
        <v>374</v>
      </c>
    </row>
    <row r="65975" spans="1:10" x14ac:dyDescent="0.3">
      <c r="A65975">
        <v>724500</v>
      </c>
      <c r="B65975">
        <v>6190490</v>
      </c>
      <c r="C65975">
        <v>11654288</v>
      </c>
      <c r="D65975">
        <v>16176722</v>
      </c>
      <c r="E65975">
        <v>907589291372607</v>
      </c>
      <c r="F65975" s="1" t="s">
        <v>250</v>
      </c>
      <c r="G65975" s="2">
        <v>44148.590092592596</v>
      </c>
      <c r="H65975" s="1" t="s">
        <v>112</v>
      </c>
      <c r="I65975">
        <v>2010</v>
      </c>
      <c r="J65975" s="1" t="s">
        <v>374</v>
      </c>
    </row>
    <row r="65976" spans="1:10" x14ac:dyDescent="0.3">
      <c r="A65976">
        <v>715490</v>
      </c>
      <c r="B65976">
        <v>6185510</v>
      </c>
      <c r="C65976">
        <v>11654682</v>
      </c>
      <c r="D65976">
        <v>16183461</v>
      </c>
      <c r="E65976">
        <v>649299678362666</v>
      </c>
      <c r="F65976" s="1" t="s">
        <v>307</v>
      </c>
      <c r="G65976" s="2">
        <v>44148.590092592596</v>
      </c>
      <c r="H65976" s="1" t="s">
        <v>112</v>
      </c>
      <c r="I65976">
        <v>2010</v>
      </c>
      <c r="J65976" s="1" t="s">
        <v>374</v>
      </c>
    </row>
    <row r="65977" spans="1:10" x14ac:dyDescent="0.3">
      <c r="A65977">
        <v>71639164228596</v>
      </c>
      <c r="B65977">
        <v>618619365341154</v>
      </c>
      <c r="C65977">
        <v>11654683</v>
      </c>
      <c r="D65977">
        <v>16183462</v>
      </c>
      <c r="E65977">
        <v>239509767101657</v>
      </c>
      <c r="F65977" s="1" t="s">
        <v>308</v>
      </c>
      <c r="G65977" s="2">
        <v>44148.590092592596</v>
      </c>
      <c r="H65977" s="1" t="s">
        <v>112</v>
      </c>
      <c r="I65977">
        <v>2010</v>
      </c>
      <c r="J65977" s="1" t="s">
        <v>374</v>
      </c>
    </row>
    <row r="65978" spans="1:10" x14ac:dyDescent="0.3">
      <c r="A65978">
        <v>7178699188</v>
      </c>
      <c r="B65978">
        <v>61929249624</v>
      </c>
      <c r="C65978">
        <v>11656440</v>
      </c>
      <c r="D65978">
        <v>16226852</v>
      </c>
      <c r="E65978">
        <v>365197702100681</v>
      </c>
      <c r="F65978" s="1" t="s">
        <v>309</v>
      </c>
      <c r="G65978" s="2">
        <v>44148.590092592596</v>
      </c>
      <c r="H65978" s="1" t="s">
        <v>112</v>
      </c>
      <c r="I65978">
        <v>2011</v>
      </c>
      <c r="J65978" s="1" t="s">
        <v>252</v>
      </c>
    </row>
    <row r="65979" spans="1:10" x14ac:dyDescent="0.3">
      <c r="A65979">
        <v>717407878231168</v>
      </c>
      <c r="B65979">
        <v>619309989680055</v>
      </c>
      <c r="C65979">
        <v>11656441</v>
      </c>
      <c r="D65979">
        <v>16226853</v>
      </c>
      <c r="E65979">
        <v>121257064578634</v>
      </c>
      <c r="F65979" s="1" t="s">
        <v>310</v>
      </c>
      <c r="G65979" s="2">
        <v>44148.590092592596</v>
      </c>
      <c r="H65979" s="1" t="s">
        <v>112</v>
      </c>
      <c r="I65979">
        <v>2011</v>
      </c>
      <c r="J65979" s="1" t="s">
        <v>252</v>
      </c>
    </row>
    <row r="65980" spans="1:10" x14ac:dyDescent="0.3">
      <c r="A65980">
        <v>716945837678392</v>
      </c>
      <c r="B65980">
        <v>619327483124352</v>
      </c>
      <c r="C65980">
        <v>11656442</v>
      </c>
      <c r="D65980">
        <v>16226854</v>
      </c>
      <c r="E65980">
        <v>371778115419851</v>
      </c>
      <c r="F65980" s="1" t="s">
        <v>311</v>
      </c>
      <c r="G65980" s="2">
        <v>44148.590092592596</v>
      </c>
      <c r="H65980" s="1" t="s">
        <v>112</v>
      </c>
      <c r="I65980">
        <v>2011</v>
      </c>
      <c r="J65980" s="1" t="s">
        <v>252</v>
      </c>
    </row>
    <row r="65981" spans="1:10" x14ac:dyDescent="0.3">
      <c r="A65981">
        <v>716489044028454</v>
      </c>
      <c r="B65981">
        <v>619344245506936</v>
      </c>
      <c r="C65981">
        <v>11656443</v>
      </c>
      <c r="D65981">
        <v>16226855</v>
      </c>
      <c r="E65981">
        <v>536777748155498</v>
      </c>
      <c r="F65981" s="1" t="s">
        <v>312</v>
      </c>
      <c r="G65981" s="2">
        <v>44148.590092592596</v>
      </c>
      <c r="H65981" s="1" t="s">
        <v>112</v>
      </c>
      <c r="I65981">
        <v>2011</v>
      </c>
      <c r="J65981" s="1" t="s">
        <v>252</v>
      </c>
    </row>
    <row r="65982" spans="1:10" x14ac:dyDescent="0.3">
      <c r="A65982">
        <v>716000</v>
      </c>
      <c r="B65982">
        <v>6193480</v>
      </c>
      <c r="C65982">
        <v>11656444</v>
      </c>
      <c r="D65982">
        <v>16226856</v>
      </c>
      <c r="E65982">
        <v>58258977388182</v>
      </c>
      <c r="F65982" s="1" t="s">
        <v>313</v>
      </c>
      <c r="G65982" s="2">
        <v>44148.590092592596</v>
      </c>
      <c r="H65982" s="1" t="s">
        <v>112</v>
      </c>
      <c r="I65982">
        <v>2011</v>
      </c>
      <c r="J65982" s="1" t="s">
        <v>252</v>
      </c>
    </row>
    <row r="65983" spans="1:10" x14ac:dyDescent="0.3">
      <c r="A65983">
        <v>715620</v>
      </c>
      <c r="B65983">
        <v>6186590</v>
      </c>
      <c r="C65983">
        <v>11656467</v>
      </c>
      <c r="D65983">
        <v>16226879</v>
      </c>
      <c r="E65983">
        <v>39278261123165</v>
      </c>
      <c r="F65983" s="1" t="s">
        <v>314</v>
      </c>
      <c r="G65983" s="2">
        <v>44148.590092592596</v>
      </c>
      <c r="H65983" s="1" t="s">
        <v>112</v>
      </c>
      <c r="I65983">
        <v>2011</v>
      </c>
      <c r="J65983" s="1" t="s">
        <v>252</v>
      </c>
    </row>
    <row r="65984" spans="1:10" x14ac:dyDescent="0.3">
      <c r="A65984">
        <v>715638594634096</v>
      </c>
      <c r="B65984">
        <v>618657954051832</v>
      </c>
      <c r="C65984">
        <v>11656468</v>
      </c>
      <c r="D65984">
        <v>16226880</v>
      </c>
      <c r="E65984">
        <v>39278261123165</v>
      </c>
      <c r="F65984" s="1" t="s">
        <v>315</v>
      </c>
      <c r="G65984" s="2">
        <v>44148.590092592596</v>
      </c>
      <c r="H65984" s="1" t="s">
        <v>112</v>
      </c>
      <c r="I65984">
        <v>2011</v>
      </c>
      <c r="J65984" s="1" t="s">
        <v>252</v>
      </c>
    </row>
    <row r="65985" spans="1:10" x14ac:dyDescent="0.3">
      <c r="A65985">
        <v>71590442439611</v>
      </c>
      <c r="B65985">
        <v>618644400902175</v>
      </c>
      <c r="C65985">
        <v>11656469</v>
      </c>
      <c r="D65985">
        <v>16226881</v>
      </c>
      <c r="E65985">
        <v>39278261123165</v>
      </c>
      <c r="F65985" s="1" t="s">
        <v>316</v>
      </c>
      <c r="G65985" s="2">
        <v>44148.590092592596</v>
      </c>
      <c r="H65985" s="1" t="s">
        <v>112</v>
      </c>
      <c r="I65985">
        <v>2011</v>
      </c>
      <c r="J65985" s="1" t="s">
        <v>252</v>
      </c>
    </row>
    <row r="65986" spans="1:10" x14ac:dyDescent="0.3">
      <c r="A65986">
        <v>71619932106583</v>
      </c>
      <c r="B65986">
        <v>618632180811129</v>
      </c>
      <c r="C65986">
        <v>11656470</v>
      </c>
      <c r="D65986">
        <v>16226882</v>
      </c>
      <c r="E65986">
        <v>482640371868207</v>
      </c>
      <c r="F65986" s="1" t="s">
        <v>317</v>
      </c>
      <c r="G65986" s="2">
        <v>44148.590092592596</v>
      </c>
      <c r="H65986" s="1" t="s">
        <v>112</v>
      </c>
      <c r="I65986">
        <v>2011</v>
      </c>
      <c r="J65986" s="1" t="s">
        <v>252</v>
      </c>
    </row>
    <row r="65987" spans="1:10" x14ac:dyDescent="0.3">
      <c r="A65987">
        <v>716448177773591</v>
      </c>
      <c r="B65987">
        <v>618627581062838</v>
      </c>
      <c r="C65987">
        <v>11656471</v>
      </c>
      <c r="D65987">
        <v>16226883</v>
      </c>
      <c r="E65987">
        <v>482640371868207</v>
      </c>
      <c r="F65987" s="1" t="s">
        <v>318</v>
      </c>
      <c r="G65987" s="2">
        <v>44148.590092592596</v>
      </c>
      <c r="H65987" s="1" t="s">
        <v>112</v>
      </c>
      <c r="I65987">
        <v>2011</v>
      </c>
      <c r="J65987" s="1" t="s">
        <v>252</v>
      </c>
    </row>
    <row r="65988" spans="1:10" x14ac:dyDescent="0.3">
      <c r="A65988">
        <v>716457210851711</v>
      </c>
      <c r="B65988">
        <v>618627502514333</v>
      </c>
      <c r="C65988">
        <v>11656472</v>
      </c>
      <c r="D65988">
        <v>16226884</v>
      </c>
      <c r="E65988">
        <v>509856594726443</v>
      </c>
      <c r="F65988" s="1" t="s">
        <v>319</v>
      </c>
      <c r="G65988" s="2">
        <v>44148.590092592596</v>
      </c>
      <c r="H65988" s="1" t="s">
        <v>112</v>
      </c>
      <c r="I65988">
        <v>2011</v>
      </c>
      <c r="J65988" s="1" t="s">
        <v>252</v>
      </c>
    </row>
    <row r="65989" spans="1:10" x14ac:dyDescent="0.3">
      <c r="A65989">
        <v>716457210851711</v>
      </c>
      <c r="B65989">
        <v>618627502514333</v>
      </c>
      <c r="C65989">
        <v>11656473</v>
      </c>
      <c r="D65989">
        <v>16226885</v>
      </c>
      <c r="E65989">
        <v>120841103035115</v>
      </c>
      <c r="F65989" s="1" t="s">
        <v>320</v>
      </c>
      <c r="G65989" s="2">
        <v>44148.590092592596</v>
      </c>
      <c r="H65989" s="1" t="s">
        <v>112</v>
      </c>
      <c r="I65989">
        <v>2011</v>
      </c>
      <c r="J65989" s="1" t="s">
        <v>252</v>
      </c>
    </row>
    <row r="65990" spans="1:10" x14ac:dyDescent="0.3">
      <c r="A65990">
        <v>716700729849151</v>
      </c>
      <c r="B65990">
        <v>618625607056394</v>
      </c>
      <c r="C65990">
        <v>11656474</v>
      </c>
      <c r="D65990">
        <v>16226886</v>
      </c>
      <c r="E65990">
        <v>123082732721683</v>
      </c>
      <c r="F65990" s="1" t="s">
        <v>321</v>
      </c>
      <c r="G65990" s="2">
        <v>44148.590092592596</v>
      </c>
      <c r="H65990" s="1" t="s">
        <v>112</v>
      </c>
      <c r="I65990">
        <v>2011</v>
      </c>
      <c r="J65990" s="1" t="s">
        <v>252</v>
      </c>
    </row>
    <row r="65991" spans="1:10" x14ac:dyDescent="0.3">
      <c r="A65991">
        <v>716903122834619</v>
      </c>
      <c r="B65991">
        <v>618624534385827</v>
      </c>
      <c r="C65991">
        <v>11656475</v>
      </c>
      <c r="D65991">
        <v>16226887</v>
      </c>
      <c r="E65991">
        <v>123082732721683</v>
      </c>
      <c r="F65991" s="1" t="s">
        <v>322</v>
      </c>
      <c r="G65991" s="2">
        <v>44148.590092592596</v>
      </c>
      <c r="H65991" s="1" t="s">
        <v>112</v>
      </c>
      <c r="I65991">
        <v>2011</v>
      </c>
      <c r="J65991" s="1" t="s">
        <v>252</v>
      </c>
    </row>
    <row r="65992" spans="1:10" x14ac:dyDescent="0.3">
      <c r="A65992">
        <v>717104985682316</v>
      </c>
      <c r="B65992">
        <v>618625139828188</v>
      </c>
      <c r="C65992">
        <v>11656476</v>
      </c>
      <c r="D65992">
        <v>16226888</v>
      </c>
      <c r="E65992">
        <v>125420061450812</v>
      </c>
      <c r="F65992" s="1" t="s">
        <v>323</v>
      </c>
      <c r="G65992" s="2">
        <v>44148.590092592596</v>
      </c>
      <c r="H65992" s="1" t="s">
        <v>112</v>
      </c>
      <c r="I65992">
        <v>2011</v>
      </c>
      <c r="J65992" s="1" t="s">
        <v>252</v>
      </c>
    </row>
    <row r="65993" spans="1:10" x14ac:dyDescent="0.3">
      <c r="A65993">
        <v>717240024358989</v>
      </c>
      <c r="B65993">
        <v>618626760292308</v>
      </c>
      <c r="C65993">
        <v>11656477</v>
      </c>
      <c r="D65993">
        <v>16226889</v>
      </c>
      <c r="E65993">
        <v>125420061450812</v>
      </c>
      <c r="F65993" s="1" t="s">
        <v>324</v>
      </c>
      <c r="G65993" s="2">
        <v>44148.590092592596</v>
      </c>
      <c r="H65993" s="1" t="s">
        <v>112</v>
      </c>
      <c r="I65993">
        <v>2011</v>
      </c>
      <c r="J65993" s="1" t="s">
        <v>252</v>
      </c>
    </row>
    <row r="65994" spans="1:10" x14ac:dyDescent="0.3">
      <c r="A65994">
        <v>717365358480493</v>
      </c>
      <c r="B65994">
        <v>618631179044169</v>
      </c>
      <c r="C65994">
        <v>11656478</v>
      </c>
      <c r="D65994">
        <v>16226890</v>
      </c>
      <c r="E65994">
        <v>127186864854828</v>
      </c>
      <c r="F65994" s="1" t="s">
        <v>325</v>
      </c>
      <c r="G65994" s="2">
        <v>44148.590092592596</v>
      </c>
      <c r="H65994" s="1" t="s">
        <v>112</v>
      </c>
      <c r="I65994">
        <v>2011</v>
      </c>
      <c r="J65994" s="1" t="s">
        <v>252</v>
      </c>
    </row>
    <row r="65995" spans="1:10" x14ac:dyDescent="0.3">
      <c r="A65995">
        <v>717464371837397</v>
      </c>
      <c r="B65995">
        <v>618637959854726</v>
      </c>
      <c r="C65995">
        <v>11656479</v>
      </c>
      <c r="D65995">
        <v>16226891</v>
      </c>
      <c r="E65995">
        <v>127186864854828</v>
      </c>
      <c r="F65995" s="1" t="s">
        <v>326</v>
      </c>
      <c r="G65995" s="2">
        <v>44148.590092592596</v>
      </c>
      <c r="H65995" s="1" t="s">
        <v>112</v>
      </c>
      <c r="I65995">
        <v>2011</v>
      </c>
      <c r="J65995" s="1" t="s">
        <v>252</v>
      </c>
    </row>
    <row r="65996" spans="1:10" x14ac:dyDescent="0.3">
      <c r="A65996">
        <v>71754578281974</v>
      </c>
      <c r="B65996">
        <v>618643535187851</v>
      </c>
      <c r="C65996">
        <v>11656480</v>
      </c>
      <c r="D65996">
        <v>16226892</v>
      </c>
      <c r="E65996">
        <v>127186864854828</v>
      </c>
      <c r="F65996" s="1" t="s">
        <v>327</v>
      </c>
      <c r="G65996" s="2">
        <v>44148.590092592596</v>
      </c>
      <c r="H65996" s="1" t="s">
        <v>112</v>
      </c>
      <c r="I65996">
        <v>2011</v>
      </c>
      <c r="J65996" s="1" t="s">
        <v>252</v>
      </c>
    </row>
    <row r="65997" spans="1:10" x14ac:dyDescent="0.3">
      <c r="A65997">
        <v>717563385194301</v>
      </c>
      <c r="B65997">
        <v>618644740665283</v>
      </c>
      <c r="C65997">
        <v>11656481</v>
      </c>
      <c r="D65997">
        <v>16226893</v>
      </c>
      <c r="E65997">
        <v>128015051505739</v>
      </c>
      <c r="F65997" s="1" t="s">
        <v>328</v>
      </c>
      <c r="G65997" s="2">
        <v>44148.590092592596</v>
      </c>
      <c r="H65997" s="1" t="s">
        <v>112</v>
      </c>
      <c r="I65997">
        <v>2011</v>
      </c>
      <c r="J65997" s="1" t="s">
        <v>252</v>
      </c>
    </row>
    <row r="65998" spans="1:10" x14ac:dyDescent="0.3">
      <c r="A65998">
        <v>720200</v>
      </c>
      <c r="B65998">
        <v>6191490</v>
      </c>
      <c r="C65998">
        <v>11659800</v>
      </c>
      <c r="D65998">
        <v>16179456</v>
      </c>
      <c r="E65998">
        <v>668519392849938</v>
      </c>
      <c r="F65998" s="1" t="s">
        <v>253</v>
      </c>
      <c r="G65998" s="2">
        <v>44148.590092592596</v>
      </c>
      <c r="H65998" s="1" t="s">
        <v>112</v>
      </c>
      <c r="I65998">
        <v>2010</v>
      </c>
      <c r="J65998" s="1" t="s">
        <v>374</v>
      </c>
    </row>
    <row r="65999" spans="1:10" x14ac:dyDescent="0.3">
      <c r="A65999">
        <v>720589324419964</v>
      </c>
      <c r="B65999">
        <v>619147478504272</v>
      </c>
      <c r="C65999">
        <v>11659801</v>
      </c>
      <c r="D65999">
        <v>16179457</v>
      </c>
      <c r="E65999">
        <v>16273514187384</v>
      </c>
      <c r="F65999" s="1" t="s">
        <v>254</v>
      </c>
      <c r="G65999" s="2">
        <v>44148.590092592596</v>
      </c>
      <c r="H65999" s="1" t="s">
        <v>112</v>
      </c>
      <c r="I65999">
        <v>2010</v>
      </c>
      <c r="J65999" s="1" t="s">
        <v>374</v>
      </c>
    </row>
    <row r="66000" spans="1:10" x14ac:dyDescent="0.3">
      <c r="A66000">
        <v>720888198446003</v>
      </c>
      <c r="B66000">
        <v>619172127286325</v>
      </c>
      <c r="C66000">
        <v>11659802</v>
      </c>
      <c r="D66000">
        <v>16179458</v>
      </c>
      <c r="E66000">
        <v>226423344424655</v>
      </c>
      <c r="F66000" s="1" t="s">
        <v>255</v>
      </c>
      <c r="G66000" s="2">
        <v>44148.590092592596</v>
      </c>
      <c r="H66000" s="1" t="s">
        <v>112</v>
      </c>
      <c r="I66000">
        <v>2010</v>
      </c>
      <c r="J66000" s="1" t="s">
        <v>374</v>
      </c>
    </row>
    <row r="66001" spans="1:10" x14ac:dyDescent="0.3">
      <c r="A66001">
        <v>721218609929156</v>
      </c>
      <c r="B66001">
        <v>619191946535737</v>
      </c>
      <c r="C66001">
        <v>11659803</v>
      </c>
      <c r="D66001">
        <v>16179459</v>
      </c>
      <c r="E66001">
        <v>310126335149811</v>
      </c>
      <c r="F66001" s="1" t="s">
        <v>256</v>
      </c>
      <c r="G66001" s="2">
        <v>44148.590092592596</v>
      </c>
      <c r="H66001" s="1" t="s">
        <v>112</v>
      </c>
      <c r="I66001">
        <v>2010</v>
      </c>
      <c r="J66001" s="1" t="s">
        <v>374</v>
      </c>
    </row>
    <row r="66002" spans="1:10" x14ac:dyDescent="0.3">
      <c r="A66002">
        <v>721462265550307</v>
      </c>
      <c r="B66002">
        <v>619219669916273</v>
      </c>
      <c r="C66002">
        <v>11659804</v>
      </c>
      <c r="D66002">
        <v>16179460</v>
      </c>
      <c r="E66002">
        <v>371169708669186</v>
      </c>
      <c r="F66002" s="1" t="s">
        <v>257</v>
      </c>
      <c r="G66002" s="2">
        <v>44148.590092592596</v>
      </c>
      <c r="H66002" s="1" t="s">
        <v>112</v>
      </c>
      <c r="I66002">
        <v>2010</v>
      </c>
      <c r="J66002" s="1" t="s">
        <v>374</v>
      </c>
    </row>
    <row r="66003" spans="1:10" x14ac:dyDescent="0.3">
      <c r="A66003">
        <v>721722729809545</v>
      </c>
      <c r="B66003">
        <v>619240063424912</v>
      </c>
      <c r="C66003">
        <v>11659805</v>
      </c>
      <c r="D66003">
        <v>16179461</v>
      </c>
      <c r="E66003">
        <v>413782048609949</v>
      </c>
      <c r="F66003" s="1" t="s">
        <v>258</v>
      </c>
      <c r="G66003" s="2">
        <v>44148.590092592596</v>
      </c>
      <c r="H66003" s="1" t="s">
        <v>112</v>
      </c>
      <c r="I66003">
        <v>2010</v>
      </c>
      <c r="J66003" s="1" t="s">
        <v>374</v>
      </c>
    </row>
    <row r="66004" spans="1:10" x14ac:dyDescent="0.3">
      <c r="A66004">
        <v>721909920948626</v>
      </c>
      <c r="B66004">
        <v>61927606172089</v>
      </c>
      <c r="C66004">
        <v>11659806</v>
      </c>
      <c r="D66004">
        <v>16179462</v>
      </c>
      <c r="E66004">
        <v>510017702416066</v>
      </c>
      <c r="F66004" s="1" t="s">
        <v>259</v>
      </c>
      <c r="G66004" s="2">
        <v>44148.590092592596</v>
      </c>
      <c r="H66004" s="1" t="s">
        <v>112</v>
      </c>
      <c r="I66004">
        <v>2010</v>
      </c>
      <c r="J66004" s="1" t="s">
        <v>374</v>
      </c>
    </row>
    <row r="66005" spans="1:10" x14ac:dyDescent="0.3">
      <c r="A66005">
        <v>7221700</v>
      </c>
      <c r="B66005">
        <v>619302469695071</v>
      </c>
      <c r="C66005">
        <v>11659807</v>
      </c>
      <c r="D66005">
        <v>16179463</v>
      </c>
      <c r="E66005">
        <v>540499359128937</v>
      </c>
      <c r="F66005" s="1" t="s">
        <v>260</v>
      </c>
      <c r="G66005" s="2">
        <v>44148.590092592596</v>
      </c>
      <c r="H66005" s="1" t="s">
        <v>112</v>
      </c>
      <c r="I66005">
        <v>2010</v>
      </c>
      <c r="J66005" s="1" t="s">
        <v>374</v>
      </c>
    </row>
    <row r="66006" spans="1:10" x14ac:dyDescent="0.3">
      <c r="A66006">
        <v>722279028604368</v>
      </c>
      <c r="B66006">
        <v>619313160820562</v>
      </c>
      <c r="C66006">
        <v>11659808</v>
      </c>
      <c r="D66006">
        <v>16179464</v>
      </c>
      <c r="E66006">
        <v>565840413253154</v>
      </c>
      <c r="F66006" s="1" t="s">
        <v>261</v>
      </c>
      <c r="G66006" s="2">
        <v>44148.590092592596</v>
      </c>
      <c r="H66006" s="1" t="s">
        <v>112</v>
      </c>
      <c r="I66006">
        <v>2010</v>
      </c>
      <c r="J66006" s="1" t="s">
        <v>374</v>
      </c>
    </row>
    <row r="66007" spans="1:10" x14ac:dyDescent="0.3">
      <c r="A66007">
        <v>722382437545</v>
      </c>
      <c r="B66007">
        <v>6193399224838</v>
      </c>
      <c r="C66007">
        <v>11659809</v>
      </c>
      <c r="D66007">
        <v>16179465</v>
      </c>
      <c r="E66007">
        <v>596067835727046</v>
      </c>
      <c r="F66007" s="1" t="s">
        <v>262</v>
      </c>
      <c r="G66007" s="2">
        <v>44148.590092592596</v>
      </c>
      <c r="H66007" s="1" t="s">
        <v>112</v>
      </c>
      <c r="I66007">
        <v>2010</v>
      </c>
      <c r="J66007" s="1" t="s">
        <v>374</v>
      </c>
    </row>
    <row r="66008" spans="1:10" x14ac:dyDescent="0.3">
      <c r="A66008">
        <v>722305746076958</v>
      </c>
      <c r="B66008">
        <v>619370605801268</v>
      </c>
      <c r="C66008">
        <v>11659810</v>
      </c>
      <c r="D66008">
        <v>16179466</v>
      </c>
      <c r="E66008">
        <v>617571088575548</v>
      </c>
      <c r="F66008" s="1" t="s">
        <v>263</v>
      </c>
      <c r="G66008" s="2">
        <v>44148.590092592596</v>
      </c>
      <c r="H66008" s="1" t="s">
        <v>112</v>
      </c>
      <c r="I66008">
        <v>2010</v>
      </c>
      <c r="J66008" s="1" t="s">
        <v>374</v>
      </c>
    </row>
    <row r="66009" spans="1:10" x14ac:dyDescent="0.3">
      <c r="A66009">
        <v>722456295557723</v>
      </c>
      <c r="B66009">
        <v>619397615639187</v>
      </c>
      <c r="C66009">
        <v>11659811</v>
      </c>
      <c r="D66009">
        <v>16179467</v>
      </c>
      <c r="E66009">
        <v>640042553986273</v>
      </c>
      <c r="F66009" s="1" t="s">
        <v>264</v>
      </c>
      <c r="G66009" s="2">
        <v>44148.590092592596</v>
      </c>
      <c r="H66009" s="1" t="s">
        <v>112</v>
      </c>
      <c r="I66009">
        <v>2010</v>
      </c>
      <c r="J66009" s="1" t="s">
        <v>374</v>
      </c>
    </row>
    <row r="66010" spans="1:10" x14ac:dyDescent="0.3">
      <c r="A66010">
        <v>722618523638374</v>
      </c>
      <c r="B66010">
        <v>61941907177644</v>
      </c>
      <c r="C66010">
        <v>11659812</v>
      </c>
      <c r="D66010">
        <v>16179468</v>
      </c>
      <c r="E66010">
        <v>662408815997262</v>
      </c>
      <c r="F66010" s="1" t="s">
        <v>265</v>
      </c>
      <c r="G66010" s="2">
        <v>44148.590092592596</v>
      </c>
      <c r="H66010" s="1" t="s">
        <v>112</v>
      </c>
      <c r="I66010">
        <v>2010</v>
      </c>
      <c r="J66010" s="1" t="s">
        <v>374</v>
      </c>
    </row>
    <row r="66011" spans="1:10" x14ac:dyDescent="0.3">
      <c r="A66011">
        <v>722832905660936</v>
      </c>
      <c r="B66011">
        <v>619433903144635</v>
      </c>
      <c r="C66011">
        <v>11659813</v>
      </c>
      <c r="D66011">
        <v>16179469</v>
      </c>
      <c r="E66011">
        <v>67186564567589</v>
      </c>
      <c r="F66011" s="1" t="s">
        <v>266</v>
      </c>
      <c r="G66011" s="2">
        <v>44148.590092592596</v>
      </c>
      <c r="H66011" s="1" t="s">
        <v>112</v>
      </c>
      <c r="I66011">
        <v>2010</v>
      </c>
      <c r="J66011" s="1" t="s">
        <v>374</v>
      </c>
    </row>
    <row r="66012" spans="1:10" x14ac:dyDescent="0.3">
      <c r="A66012">
        <v>72309179427273</v>
      </c>
      <c r="B66012">
        <v>619437692577272</v>
      </c>
      <c r="C66012">
        <v>11659814</v>
      </c>
      <c r="D66012">
        <v>16179470</v>
      </c>
      <c r="E66012">
        <v>692913761783031</v>
      </c>
      <c r="F66012" s="1" t="s">
        <v>267</v>
      </c>
      <c r="G66012" s="2">
        <v>44148.590092592596</v>
      </c>
      <c r="H66012" s="1" t="s">
        <v>112</v>
      </c>
      <c r="I66012">
        <v>2010</v>
      </c>
      <c r="J66012" s="1" t="s">
        <v>374</v>
      </c>
    </row>
    <row r="66013" spans="1:10" x14ac:dyDescent="0.3">
      <c r="A66013">
        <v>723326409044576</v>
      </c>
      <c r="B66013">
        <v>619457784542675</v>
      </c>
      <c r="C66013">
        <v>11659815</v>
      </c>
      <c r="D66013">
        <v>16179471</v>
      </c>
      <c r="E66013">
        <v>718773620263223</v>
      </c>
      <c r="F66013" s="1" t="s">
        <v>268</v>
      </c>
      <c r="G66013" s="2">
        <v>44148.590092592596</v>
      </c>
      <c r="H66013" s="1" t="s">
        <v>112</v>
      </c>
      <c r="I66013">
        <v>2010</v>
      </c>
      <c r="J66013" s="1" t="s">
        <v>374</v>
      </c>
    </row>
    <row r="66014" spans="1:10" x14ac:dyDescent="0.3">
      <c r="A66014">
        <v>723490</v>
      </c>
      <c r="B66014">
        <v>6194820</v>
      </c>
      <c r="C66014">
        <v>11659816</v>
      </c>
      <c r="D66014">
        <v>16179472</v>
      </c>
      <c r="E66014">
        <v>719165440288282</v>
      </c>
      <c r="F66014" s="1" t="s">
        <v>269</v>
      </c>
      <c r="G66014" s="2">
        <v>44148.590092592596</v>
      </c>
      <c r="H66014" s="1" t="s">
        <v>112</v>
      </c>
      <c r="I66014">
        <v>2010</v>
      </c>
      <c r="J66014" s="1" t="s">
        <v>374</v>
      </c>
    </row>
    <row r="66015" spans="1:10" x14ac:dyDescent="0.3">
      <c r="A66015">
        <v>705580</v>
      </c>
      <c r="B66015">
        <v>6190940</v>
      </c>
      <c r="C66015">
        <v>11664846</v>
      </c>
      <c r="D66015">
        <v>16087703</v>
      </c>
      <c r="E66015">
        <v>114042871601639</v>
      </c>
      <c r="F66015" s="1" t="s">
        <v>111</v>
      </c>
      <c r="G66015" s="2">
        <v>44148.590092592596</v>
      </c>
      <c r="H66015" s="1" t="s">
        <v>112</v>
      </c>
      <c r="I66015">
        <v>2010</v>
      </c>
      <c r="J66015" s="1" t="s">
        <v>372</v>
      </c>
    </row>
    <row r="66016" spans="1:10" x14ac:dyDescent="0.3">
      <c r="A66016">
        <v>706015395436647</v>
      </c>
      <c r="B66016">
        <v>619095273384037</v>
      </c>
      <c r="C66016">
        <v>11664847</v>
      </c>
      <c r="D66016">
        <v>16087704</v>
      </c>
      <c r="E66016">
        <v>173845217533169</v>
      </c>
      <c r="F66016" s="1" t="s">
        <v>114</v>
      </c>
      <c r="G66016" s="2">
        <v>44148.590092592596</v>
      </c>
      <c r="H66016" s="1" t="s">
        <v>112</v>
      </c>
      <c r="I66016">
        <v>2010</v>
      </c>
      <c r="J66016" s="1" t="s">
        <v>372</v>
      </c>
    </row>
    <row r="66017" spans="1:10" x14ac:dyDescent="0.3">
      <c r="A66017">
        <v>706468191343939</v>
      </c>
      <c r="B66017">
        <v>61909400</v>
      </c>
      <c r="C66017">
        <v>11664848</v>
      </c>
      <c r="D66017">
        <v>16087705</v>
      </c>
      <c r="E66017">
        <v>244903068749174</v>
      </c>
      <c r="F66017" s="1" t="s">
        <v>115</v>
      </c>
      <c r="G66017" s="2">
        <v>44148.590092592596</v>
      </c>
      <c r="H66017" s="1" t="s">
        <v>112</v>
      </c>
      <c r="I66017">
        <v>2010</v>
      </c>
      <c r="J66017" s="1" t="s">
        <v>372</v>
      </c>
    </row>
    <row r="66018" spans="1:10" x14ac:dyDescent="0.3">
      <c r="A66018">
        <v>706918242455493</v>
      </c>
      <c r="B66018">
        <v>619088839485388</v>
      </c>
      <c r="C66018">
        <v>11664849</v>
      </c>
      <c r="D66018">
        <v>16087706</v>
      </c>
      <c r="E66018">
        <v>2922992480378</v>
      </c>
      <c r="F66018" s="1" t="s">
        <v>116</v>
      </c>
      <c r="G66018" s="2">
        <v>44148.590092592596</v>
      </c>
      <c r="H66018" s="1" t="s">
        <v>112</v>
      </c>
      <c r="I66018">
        <v>2010</v>
      </c>
      <c r="J66018" s="1" t="s">
        <v>372</v>
      </c>
    </row>
    <row r="66019" spans="1:10" x14ac:dyDescent="0.3">
      <c r="A66019">
        <v>707249877163695</v>
      </c>
      <c r="B66019">
        <v>619078006141815</v>
      </c>
      <c r="C66019">
        <v>11664850</v>
      </c>
      <c r="D66019">
        <v>16087707</v>
      </c>
      <c r="E66019">
        <v>331205020268117</v>
      </c>
      <c r="F66019" s="1" t="s">
        <v>117</v>
      </c>
      <c r="G66019" s="2">
        <v>44148.590092592596</v>
      </c>
      <c r="H66019" s="1" t="s">
        <v>112</v>
      </c>
      <c r="I66019">
        <v>2010</v>
      </c>
      <c r="J66019" s="1" t="s">
        <v>372</v>
      </c>
    </row>
    <row r="66020" spans="1:10" x14ac:dyDescent="0.3">
      <c r="A66020">
        <v>707529522780367</v>
      </c>
      <c r="B66020">
        <v>619057047721963</v>
      </c>
      <c r="C66020">
        <v>11664851</v>
      </c>
      <c r="D66020">
        <v>16087708</v>
      </c>
      <c r="E66020">
        <v>364112122765472</v>
      </c>
      <c r="F66020" s="1" t="s">
        <v>118</v>
      </c>
      <c r="G66020" s="2">
        <v>44148.590092592596</v>
      </c>
      <c r="H66020" s="1" t="s">
        <v>112</v>
      </c>
      <c r="I66020">
        <v>2010</v>
      </c>
      <c r="J66020" s="1" t="s">
        <v>372</v>
      </c>
    </row>
    <row r="66021" spans="1:10" x14ac:dyDescent="0.3">
      <c r="A66021">
        <v>707832551505239</v>
      </c>
      <c r="B66021">
        <v>619039236133134</v>
      </c>
      <c r="C66021">
        <v>11664852</v>
      </c>
      <c r="D66021">
        <v>16087709</v>
      </c>
      <c r="E66021">
        <v>379733042491059</v>
      </c>
      <c r="F66021" s="1" t="s">
        <v>119</v>
      </c>
      <c r="G66021" s="2">
        <v>44148.590092592596</v>
      </c>
      <c r="H66021" s="1" t="s">
        <v>112</v>
      </c>
      <c r="I66021">
        <v>2010</v>
      </c>
      <c r="J66021" s="1" t="s">
        <v>372</v>
      </c>
    </row>
    <row r="66022" spans="1:10" x14ac:dyDescent="0.3">
      <c r="A66022">
        <v>708083216907919</v>
      </c>
      <c r="B66022">
        <v>619025697426753</v>
      </c>
      <c r="C66022">
        <v>11664853</v>
      </c>
      <c r="D66022">
        <v>16087710</v>
      </c>
      <c r="E66022">
        <v>419662081666531</v>
      </c>
      <c r="F66022" s="1" t="s">
        <v>120</v>
      </c>
      <c r="G66022" s="2">
        <v>44148.590092592596</v>
      </c>
      <c r="H66022" s="1" t="s">
        <v>112</v>
      </c>
      <c r="I66022">
        <v>2010</v>
      </c>
      <c r="J66022" s="1" t="s">
        <v>372</v>
      </c>
    </row>
    <row r="66023" spans="1:10" x14ac:dyDescent="0.3">
      <c r="A66023">
        <v>708360</v>
      </c>
      <c r="B66023">
        <v>6190260</v>
      </c>
      <c r="C66023">
        <v>11664854</v>
      </c>
      <c r="D66023">
        <v>16087711</v>
      </c>
      <c r="E66023">
        <v>443692077552119</v>
      </c>
      <c r="F66023" s="1" t="s">
        <v>121</v>
      </c>
      <c r="G66023" s="2">
        <v>44148.590092592596</v>
      </c>
      <c r="H66023" s="1" t="s">
        <v>112</v>
      </c>
      <c r="I66023">
        <v>2010</v>
      </c>
      <c r="J66023" s="1" t="s">
        <v>372</v>
      </c>
    </row>
    <row r="66024" spans="1:10" x14ac:dyDescent="0.3">
      <c r="A66024">
        <v>708360</v>
      </c>
      <c r="B66024">
        <v>6190260</v>
      </c>
      <c r="C66024">
        <v>11670131</v>
      </c>
      <c r="D66024">
        <v>16087712</v>
      </c>
      <c r="E66024">
        <v>61155975826325</v>
      </c>
      <c r="F66024" s="1" t="s">
        <v>122</v>
      </c>
      <c r="G66024" s="2">
        <v>44148.590092592596</v>
      </c>
      <c r="H66024" s="1" t="s">
        <v>112</v>
      </c>
      <c r="I66024">
        <v>2010</v>
      </c>
      <c r="J66024" s="1" t="s">
        <v>372</v>
      </c>
    </row>
    <row r="66025" spans="1:10" x14ac:dyDescent="0.3">
      <c r="A66025">
        <v>708675220446371</v>
      </c>
      <c r="B66025">
        <v>619000856146743</v>
      </c>
      <c r="C66025">
        <v>11670132</v>
      </c>
      <c r="D66025">
        <v>16087713</v>
      </c>
      <c r="E66025">
        <v>657523401802586</v>
      </c>
      <c r="F66025" s="1" t="s">
        <v>123</v>
      </c>
      <c r="G66025" s="2">
        <v>44148.590092592596</v>
      </c>
      <c r="H66025" s="1" t="s">
        <v>112</v>
      </c>
      <c r="I66025">
        <v>2010</v>
      </c>
      <c r="J66025" s="1" t="s">
        <v>372</v>
      </c>
    </row>
    <row r="66026" spans="1:10" x14ac:dyDescent="0.3">
      <c r="A66026">
        <v>708903055714447</v>
      </c>
      <c r="B66026">
        <v>618970333142663</v>
      </c>
      <c r="C66026">
        <v>11670133</v>
      </c>
      <c r="D66026">
        <v>16087714</v>
      </c>
      <c r="E66026">
        <v>684649583793456</v>
      </c>
      <c r="F66026" s="1" t="s">
        <v>124</v>
      </c>
      <c r="G66026" s="2">
        <v>44148.590092592596</v>
      </c>
      <c r="H66026" s="1" t="s">
        <v>112</v>
      </c>
      <c r="I66026">
        <v>2010</v>
      </c>
      <c r="J66026" s="1" t="s">
        <v>372</v>
      </c>
    </row>
    <row r="66027" spans="1:10" x14ac:dyDescent="0.3">
      <c r="A66027">
        <v>708969884898994</v>
      </c>
      <c r="B66027">
        <v>618929214625419</v>
      </c>
      <c r="C66027">
        <v>11670134</v>
      </c>
      <c r="D66027">
        <v>16087715</v>
      </c>
      <c r="E66027">
        <v>700699524773705</v>
      </c>
      <c r="F66027" s="1" t="s">
        <v>125</v>
      </c>
      <c r="G66027" s="2">
        <v>44148.590092592596</v>
      </c>
      <c r="H66027" s="1" t="s">
        <v>112</v>
      </c>
      <c r="I66027">
        <v>2010</v>
      </c>
      <c r="J66027" s="1" t="s">
        <v>372</v>
      </c>
    </row>
    <row r="66028" spans="1:10" x14ac:dyDescent="0.3">
      <c r="A66028">
        <v>709314879479311</v>
      </c>
      <c r="B66028">
        <v>618908246495194</v>
      </c>
      <c r="C66028">
        <v>11670135</v>
      </c>
      <c r="D66028">
        <v>16087716</v>
      </c>
      <c r="E66028">
        <v>710554767039514</v>
      </c>
      <c r="F66028" s="1" t="s">
        <v>126</v>
      </c>
      <c r="G66028" s="2">
        <v>44148.590092592596</v>
      </c>
      <c r="H66028" s="1" t="s">
        <v>112</v>
      </c>
      <c r="I66028">
        <v>2010</v>
      </c>
      <c r="J66028" s="1" t="s">
        <v>372</v>
      </c>
    </row>
    <row r="66029" spans="1:10" x14ac:dyDescent="0.3">
      <c r="A66029">
        <v>70950524458651</v>
      </c>
      <c r="B66029">
        <v>61890922507131</v>
      </c>
      <c r="C66029">
        <v>11670136</v>
      </c>
      <c r="D66029">
        <v>16087717</v>
      </c>
      <c r="E66029">
        <v>713618176598703</v>
      </c>
      <c r="F66029" s="1" t="s">
        <v>127</v>
      </c>
      <c r="G66029" s="2">
        <v>44148.590092592596</v>
      </c>
      <c r="H66029" s="1" t="s">
        <v>112</v>
      </c>
      <c r="I66029">
        <v>2010</v>
      </c>
      <c r="J66029" s="1" t="s">
        <v>372</v>
      </c>
    </row>
    <row r="66030" spans="1:10" x14ac:dyDescent="0.3">
      <c r="A66030">
        <v>709506293674364</v>
      </c>
      <c r="B66030">
        <v>618909239059148</v>
      </c>
      <c r="C66030">
        <v>11670137</v>
      </c>
      <c r="D66030">
        <v>16087718</v>
      </c>
      <c r="E66030">
        <v>715949718029268</v>
      </c>
      <c r="F66030" s="1" t="s">
        <v>128</v>
      </c>
      <c r="G66030" s="2">
        <v>44148.590092592596</v>
      </c>
      <c r="H66030" s="1" t="s">
        <v>112</v>
      </c>
      <c r="I66030">
        <v>2010</v>
      </c>
      <c r="J66030" s="1" t="s">
        <v>372</v>
      </c>
    </row>
    <row r="66031" spans="1:10" x14ac:dyDescent="0.3">
      <c r="A66031">
        <v>709590034279346</v>
      </c>
      <c r="B66031">
        <v>618910483664803</v>
      </c>
      <c r="C66031">
        <v>11670138</v>
      </c>
      <c r="D66031">
        <v>16087719</v>
      </c>
      <c r="E66031">
        <v>715949718029268</v>
      </c>
      <c r="F66031" s="1" t="s">
        <v>129</v>
      </c>
      <c r="G66031" s="2">
        <v>44148.590092592596</v>
      </c>
      <c r="H66031" s="1" t="s">
        <v>112</v>
      </c>
      <c r="I66031">
        <v>2010</v>
      </c>
      <c r="J66031" s="1" t="s">
        <v>372</v>
      </c>
    </row>
    <row r="66032" spans="1:10" x14ac:dyDescent="0.3">
      <c r="A66032">
        <v>709673592713291</v>
      </c>
      <c r="B66032">
        <v>618911850984631</v>
      </c>
      <c r="C66032">
        <v>11670139</v>
      </c>
      <c r="D66032">
        <v>16087720</v>
      </c>
      <c r="E66032">
        <v>720332424727178</v>
      </c>
      <c r="F66032" s="1" t="s">
        <v>130</v>
      </c>
      <c r="G66032" s="2">
        <v>44148.590092592596</v>
      </c>
      <c r="H66032" s="1" t="s">
        <v>112</v>
      </c>
      <c r="I66032">
        <v>2010</v>
      </c>
      <c r="J66032" s="1" t="s">
        <v>372</v>
      </c>
    </row>
    <row r="66033" spans="1:10" x14ac:dyDescent="0.3">
      <c r="A66033">
        <v>709773100589632</v>
      </c>
      <c r="B66033">
        <v>61891326035377</v>
      </c>
      <c r="C66033">
        <v>11670140</v>
      </c>
      <c r="D66033">
        <v>16087721</v>
      </c>
      <c r="E66033">
        <v>720332424727178</v>
      </c>
      <c r="F66033" s="1" t="s">
        <v>131</v>
      </c>
      <c r="G66033" s="2">
        <v>44148.590092592596</v>
      </c>
      <c r="H66033" s="1" t="s">
        <v>112</v>
      </c>
      <c r="I66033">
        <v>2010</v>
      </c>
      <c r="J66033" s="1" t="s">
        <v>372</v>
      </c>
    </row>
    <row r="66034" spans="1:10" x14ac:dyDescent="0.3">
      <c r="A66034">
        <v>709873146942069</v>
      </c>
      <c r="B66034">
        <v>618914260817294</v>
      </c>
      <c r="C66034">
        <v>11670141</v>
      </c>
      <c r="D66034">
        <v>16087722</v>
      </c>
      <c r="E66034">
        <v>726036282797014</v>
      </c>
      <c r="F66034" s="1" t="s">
        <v>132</v>
      </c>
      <c r="G66034" s="2">
        <v>44148.590092592596</v>
      </c>
      <c r="H66034" s="1" t="s">
        <v>112</v>
      </c>
      <c r="I66034">
        <v>2010</v>
      </c>
      <c r="J66034" s="1" t="s">
        <v>372</v>
      </c>
    </row>
    <row r="66035" spans="1:10" x14ac:dyDescent="0.3">
      <c r="A66035">
        <v>710004432272464</v>
      </c>
      <c r="B66035">
        <v>618915810899493</v>
      </c>
      <c r="C66035">
        <v>11670142</v>
      </c>
      <c r="D66035">
        <v>16087723</v>
      </c>
      <c r="E66035">
        <v>726036282797014</v>
      </c>
      <c r="F66035" s="1" t="s">
        <v>133</v>
      </c>
      <c r="G66035" s="2">
        <v>44148.590092592596</v>
      </c>
      <c r="H66035" s="1" t="s">
        <v>112</v>
      </c>
      <c r="I66035">
        <v>2010</v>
      </c>
      <c r="J66035" s="1" t="s">
        <v>372</v>
      </c>
    </row>
    <row r="66036" spans="1:10" x14ac:dyDescent="0.3">
      <c r="A66036">
        <v>710134051344252</v>
      </c>
      <c r="B66036">
        <v>618918459031067</v>
      </c>
      <c r="C66036">
        <v>11670143</v>
      </c>
      <c r="D66036">
        <v>16087724</v>
      </c>
      <c r="E66036">
        <v>748642078570781</v>
      </c>
      <c r="F66036" s="1" t="s">
        <v>134</v>
      </c>
      <c r="G66036" s="2">
        <v>44148.590092592596</v>
      </c>
      <c r="H66036" s="1" t="s">
        <v>112</v>
      </c>
      <c r="I66036">
        <v>2010</v>
      </c>
      <c r="J66036" s="1" t="s">
        <v>372</v>
      </c>
    </row>
    <row r="66037" spans="1:10" x14ac:dyDescent="0.3">
      <c r="A66037">
        <v>71026885517891</v>
      </c>
      <c r="B66037">
        <v>618921213087904</v>
      </c>
      <c r="C66037">
        <v>11670144</v>
      </c>
      <c r="D66037">
        <v>16087725</v>
      </c>
      <c r="E66037">
        <v>748642078570781</v>
      </c>
      <c r="F66037" s="1" t="s">
        <v>135</v>
      </c>
      <c r="G66037" s="2">
        <v>44148.590092592596</v>
      </c>
      <c r="H66037" s="1" t="s">
        <v>112</v>
      </c>
      <c r="I66037">
        <v>2010</v>
      </c>
      <c r="J66037" s="1" t="s">
        <v>372</v>
      </c>
    </row>
    <row r="66038" spans="1:10" x14ac:dyDescent="0.3">
      <c r="A66038">
        <v>710401813573025</v>
      </c>
      <c r="B66038">
        <v>618924721539694</v>
      </c>
      <c r="C66038">
        <v>11670145</v>
      </c>
      <c r="D66038">
        <v>16087726</v>
      </c>
      <c r="E66038">
        <v>766578820203581</v>
      </c>
      <c r="F66038" s="1" t="s">
        <v>136</v>
      </c>
      <c r="G66038" s="2">
        <v>44148.590092592596</v>
      </c>
      <c r="H66038" s="1" t="s">
        <v>112</v>
      </c>
      <c r="I66038">
        <v>2010</v>
      </c>
      <c r="J66038" s="1" t="s">
        <v>372</v>
      </c>
    </row>
    <row r="66039" spans="1:10" x14ac:dyDescent="0.3">
      <c r="A66039">
        <v>710543842291472</v>
      </c>
      <c r="B66039">
        <v>618928937980948</v>
      </c>
      <c r="C66039">
        <v>11670146</v>
      </c>
      <c r="D66039">
        <v>16087727</v>
      </c>
      <c r="E66039">
        <v>766578820203581</v>
      </c>
      <c r="F66039" s="1" t="s">
        <v>137</v>
      </c>
      <c r="G66039" s="2">
        <v>44148.590092592596</v>
      </c>
      <c r="H66039" s="1" t="s">
        <v>112</v>
      </c>
      <c r="I66039">
        <v>2010</v>
      </c>
      <c r="J66039" s="1" t="s">
        <v>372</v>
      </c>
    </row>
    <row r="66040" spans="1:10" x14ac:dyDescent="0.3">
      <c r="A66040">
        <v>710684924454424</v>
      </c>
      <c r="B66040">
        <v>618933466544203</v>
      </c>
      <c r="C66040">
        <v>11670147</v>
      </c>
      <c r="D66040">
        <v>16087728</v>
      </c>
      <c r="E66040">
        <v>817225895101024</v>
      </c>
      <c r="F66040" s="1" t="s">
        <v>138</v>
      </c>
      <c r="G66040" s="2">
        <v>44148.590092592596</v>
      </c>
      <c r="H66040" s="1" t="s">
        <v>112</v>
      </c>
      <c r="I66040">
        <v>2010</v>
      </c>
      <c r="J66040" s="1" t="s">
        <v>372</v>
      </c>
    </row>
    <row r="66041" spans="1:10" x14ac:dyDescent="0.3">
      <c r="A66041">
        <v>710838529436497</v>
      </c>
      <c r="B66041">
        <v>618938422282441</v>
      </c>
      <c r="C66041">
        <v>11670148</v>
      </c>
      <c r="D66041">
        <v>16087729</v>
      </c>
      <c r="E66041">
        <v>817225895101024</v>
      </c>
      <c r="F66041" s="1" t="s">
        <v>139</v>
      </c>
      <c r="G66041" s="2">
        <v>44148.590092592596</v>
      </c>
      <c r="H66041" s="1" t="s">
        <v>112</v>
      </c>
      <c r="I66041">
        <v>2010</v>
      </c>
      <c r="J66041" s="1" t="s">
        <v>372</v>
      </c>
    </row>
    <row r="66042" spans="1:10" x14ac:dyDescent="0.3">
      <c r="A66042">
        <v>710992014385038</v>
      </c>
      <c r="B66042">
        <v>618943415166309</v>
      </c>
      <c r="C66042">
        <v>11670149</v>
      </c>
      <c r="D66042">
        <v>16087730</v>
      </c>
      <c r="E66042">
        <v>864523754965874</v>
      </c>
      <c r="F66042" s="1" t="s">
        <v>140</v>
      </c>
      <c r="G66042" s="2">
        <v>44148.590092592596</v>
      </c>
      <c r="H66042" s="1" t="s">
        <v>112</v>
      </c>
      <c r="I66042">
        <v>2010</v>
      </c>
      <c r="J66042" s="1" t="s">
        <v>372</v>
      </c>
    </row>
    <row r="66043" spans="1:10" x14ac:dyDescent="0.3">
      <c r="A66043">
        <v>71114711885722</v>
      </c>
      <c r="B66043">
        <v>618948750864656</v>
      </c>
      <c r="C66043">
        <v>11670150</v>
      </c>
      <c r="D66043">
        <v>16087731</v>
      </c>
      <c r="E66043">
        <v>864523754965874</v>
      </c>
      <c r="F66043" s="1" t="s">
        <v>141</v>
      </c>
      <c r="G66043" s="2">
        <v>44148.590092592596</v>
      </c>
      <c r="H66043" s="1" t="s">
        <v>112</v>
      </c>
      <c r="I66043">
        <v>2010</v>
      </c>
      <c r="J66043" s="1" t="s">
        <v>372</v>
      </c>
    </row>
    <row r="66044" spans="1:10" x14ac:dyDescent="0.3">
      <c r="A66044">
        <v>711301302198865</v>
      </c>
      <c r="B66044">
        <v>618954353536711</v>
      </c>
      <c r="C66044">
        <v>11670151</v>
      </c>
      <c r="D66044">
        <v>16087732</v>
      </c>
      <c r="E66044">
        <v>897165443147382</v>
      </c>
      <c r="F66044" s="1" t="s">
        <v>142</v>
      </c>
      <c r="G66044" s="2">
        <v>44148.590092592596</v>
      </c>
      <c r="H66044" s="1" t="s">
        <v>112</v>
      </c>
      <c r="I66044">
        <v>2010</v>
      </c>
      <c r="J66044" s="1" t="s">
        <v>372</v>
      </c>
    </row>
    <row r="66045" spans="1:10" x14ac:dyDescent="0.3">
      <c r="A66045">
        <v>711410544967622</v>
      </c>
      <c r="B66045">
        <v>618958378270296</v>
      </c>
      <c r="C66045">
        <v>11670152</v>
      </c>
      <c r="D66045">
        <v>16087733</v>
      </c>
      <c r="E66045">
        <v>897165443147382</v>
      </c>
      <c r="F66045" s="1" t="s">
        <v>143</v>
      </c>
      <c r="G66045" s="2">
        <v>44148.590092592596</v>
      </c>
      <c r="H66045" s="1" t="s">
        <v>112</v>
      </c>
      <c r="I66045">
        <v>2010</v>
      </c>
      <c r="J66045" s="1" t="s">
        <v>372</v>
      </c>
    </row>
    <row r="66046" spans="1:10" x14ac:dyDescent="0.3">
      <c r="A66046">
        <v>711520638380111</v>
      </c>
      <c r="B66046">
        <v>618962154200012</v>
      </c>
      <c r="C66046">
        <v>11670153</v>
      </c>
      <c r="D66046">
        <v>16087734</v>
      </c>
      <c r="E66046">
        <v>921757478387125</v>
      </c>
      <c r="F66046" s="1" t="s">
        <v>144</v>
      </c>
      <c r="G66046" s="2">
        <v>44148.590092592596</v>
      </c>
      <c r="H66046" s="1" t="s">
        <v>112</v>
      </c>
      <c r="I66046">
        <v>2010</v>
      </c>
      <c r="J66046" s="1" t="s">
        <v>372</v>
      </c>
    </row>
    <row r="66047" spans="1:10" x14ac:dyDescent="0.3">
      <c r="A66047">
        <v>711622317527707</v>
      </c>
      <c r="B66047">
        <v>618962521158675</v>
      </c>
      <c r="C66047">
        <v>11670154</v>
      </c>
      <c r="D66047">
        <v>16087735</v>
      </c>
      <c r="E66047">
        <v>921757478387125</v>
      </c>
      <c r="F66047" s="1" t="s">
        <v>145</v>
      </c>
      <c r="G66047" s="2">
        <v>44148.590092592596</v>
      </c>
      <c r="H66047" s="1" t="s">
        <v>112</v>
      </c>
      <c r="I66047">
        <v>2010</v>
      </c>
      <c r="J66047" s="1" t="s">
        <v>372</v>
      </c>
    </row>
    <row r="66048" spans="1:10" x14ac:dyDescent="0.3">
      <c r="A66048">
        <v>711706010054278</v>
      </c>
      <c r="B66048">
        <v>618954813818471</v>
      </c>
      <c r="C66048">
        <v>11670155</v>
      </c>
      <c r="D66048">
        <v>16087736</v>
      </c>
      <c r="E66048">
        <v>941831659405462</v>
      </c>
      <c r="F66048" s="1" t="s">
        <v>146</v>
      </c>
      <c r="G66048" s="2">
        <v>44148.590092592596</v>
      </c>
      <c r="H66048" s="1" t="s">
        <v>112</v>
      </c>
      <c r="I66048">
        <v>2010</v>
      </c>
      <c r="J66048" s="1" t="s">
        <v>372</v>
      </c>
    </row>
    <row r="66049" spans="1:10" x14ac:dyDescent="0.3">
      <c r="A66049">
        <v>711774131878231</v>
      </c>
      <c r="B66049">
        <v>618948540402025</v>
      </c>
      <c r="C66049">
        <v>11670156</v>
      </c>
      <c r="D66049">
        <v>16087737</v>
      </c>
      <c r="E66049">
        <v>941831659405462</v>
      </c>
      <c r="F66049" s="1" t="s">
        <v>147</v>
      </c>
      <c r="G66049" s="2">
        <v>44148.590092592596</v>
      </c>
      <c r="H66049" s="1" t="s">
        <v>112</v>
      </c>
      <c r="I66049">
        <v>2010</v>
      </c>
      <c r="J66049" s="1" t="s">
        <v>372</v>
      </c>
    </row>
    <row r="66050" spans="1:10" x14ac:dyDescent="0.3">
      <c r="A66050">
        <v>711864197051829</v>
      </c>
      <c r="B66050">
        <v>618948855133519</v>
      </c>
      <c r="C66050">
        <v>11670157</v>
      </c>
      <c r="D66050">
        <v>16087738</v>
      </c>
      <c r="E66050">
        <v>954699708569434</v>
      </c>
      <c r="F66050" s="1" t="s">
        <v>148</v>
      </c>
      <c r="G66050" s="2">
        <v>44148.590092592596</v>
      </c>
      <c r="H66050" s="1" t="s">
        <v>112</v>
      </c>
      <c r="I66050">
        <v>2010</v>
      </c>
      <c r="J66050" s="1" t="s">
        <v>372</v>
      </c>
    </row>
    <row r="66051" spans="1:10" x14ac:dyDescent="0.3">
      <c r="A66051">
        <v>711903682873837</v>
      </c>
      <c r="B66051">
        <v>618949256164781</v>
      </c>
      <c r="C66051">
        <v>11670158</v>
      </c>
      <c r="D66051">
        <v>16087739</v>
      </c>
      <c r="E66051">
        <v>954699708569434</v>
      </c>
      <c r="F66051" s="1" t="s">
        <v>149</v>
      </c>
      <c r="G66051" s="2">
        <v>44148.590092592596</v>
      </c>
      <c r="H66051" s="1" t="s">
        <v>112</v>
      </c>
      <c r="I66051">
        <v>2010</v>
      </c>
      <c r="J66051" s="1" t="s">
        <v>372</v>
      </c>
    </row>
    <row r="66052" spans="1:10" x14ac:dyDescent="0.3">
      <c r="A66052">
        <v>711943168695844</v>
      </c>
      <c r="B66052">
        <v>618949657196042</v>
      </c>
      <c r="C66052">
        <v>11670159</v>
      </c>
      <c r="D66052">
        <v>16087740</v>
      </c>
      <c r="E66052">
        <v>973720733196505</v>
      </c>
      <c r="F66052" s="1" t="s">
        <v>150</v>
      </c>
      <c r="G66052" s="2">
        <v>44148.590092592596</v>
      </c>
      <c r="H66052" s="1" t="s">
        <v>112</v>
      </c>
      <c r="I66052">
        <v>2010</v>
      </c>
      <c r="J66052" s="1" t="s">
        <v>372</v>
      </c>
    </row>
    <row r="66053" spans="1:10" x14ac:dyDescent="0.3">
      <c r="A66053">
        <v>712117429928555</v>
      </c>
      <c r="B66053">
        <v>618955307556974</v>
      </c>
      <c r="C66053">
        <v>11670160</v>
      </c>
      <c r="D66053">
        <v>16087741</v>
      </c>
      <c r="E66053">
        <v>973720733196505</v>
      </c>
      <c r="F66053" s="1" t="s">
        <v>151</v>
      </c>
      <c r="G66053" s="2">
        <v>44148.590092592596</v>
      </c>
      <c r="H66053" s="1" t="s">
        <v>112</v>
      </c>
      <c r="I66053">
        <v>2010</v>
      </c>
      <c r="J66053" s="1" t="s">
        <v>372</v>
      </c>
    </row>
    <row r="66054" spans="1:10" x14ac:dyDescent="0.3">
      <c r="A66054">
        <v>712191299070316</v>
      </c>
      <c r="B66054">
        <v>618964980896967</v>
      </c>
      <c r="C66054">
        <v>11670161</v>
      </c>
      <c r="D66054">
        <v>16087742</v>
      </c>
      <c r="E66054">
        <v>991873373427699</v>
      </c>
      <c r="F66054" s="1" t="s">
        <v>152</v>
      </c>
      <c r="G66054" s="2">
        <v>44148.590092592596</v>
      </c>
      <c r="H66054" s="1" t="s">
        <v>112</v>
      </c>
      <c r="I66054">
        <v>2010</v>
      </c>
      <c r="J66054" s="1" t="s">
        <v>372</v>
      </c>
    </row>
    <row r="66055" spans="1:10" x14ac:dyDescent="0.3">
      <c r="A66055">
        <v>712238379725366</v>
      </c>
      <c r="B66055">
        <v>618970035643637</v>
      </c>
      <c r="C66055">
        <v>11670162</v>
      </c>
      <c r="D66055">
        <v>16087743</v>
      </c>
      <c r="E66055">
        <v>991873373427699</v>
      </c>
      <c r="F66055" s="1" t="s">
        <v>153</v>
      </c>
      <c r="G66055" s="2">
        <v>44148.590092592596</v>
      </c>
      <c r="H66055" s="1" t="s">
        <v>112</v>
      </c>
      <c r="I66055">
        <v>2010</v>
      </c>
      <c r="J66055" s="1" t="s">
        <v>372</v>
      </c>
    </row>
    <row r="66056" spans="1:10" x14ac:dyDescent="0.3">
      <c r="A66056">
        <v>71223941419315</v>
      </c>
      <c r="B66056">
        <v>618970013276766</v>
      </c>
      <c r="C66056">
        <v>11670163</v>
      </c>
      <c r="D66056">
        <v>16087744</v>
      </c>
      <c r="E66056">
        <v>1006101115096</v>
      </c>
      <c r="F66056" s="1" t="s">
        <v>154</v>
      </c>
      <c r="G66056" s="2">
        <v>44148.590092592596</v>
      </c>
      <c r="H66056" s="1" t="s">
        <v>112</v>
      </c>
      <c r="I66056">
        <v>2010</v>
      </c>
      <c r="J66056" s="1" t="s">
        <v>372</v>
      </c>
    </row>
    <row r="66057" spans="1:10" x14ac:dyDescent="0.3">
      <c r="A66057">
        <v>712353205649322</v>
      </c>
      <c r="B66057">
        <v>618967552920956</v>
      </c>
      <c r="C66057">
        <v>11670164</v>
      </c>
      <c r="D66057">
        <v>16087745</v>
      </c>
      <c r="E66057">
        <v>1006101115096</v>
      </c>
      <c r="F66057" s="1" t="s">
        <v>155</v>
      </c>
      <c r="G66057" s="2">
        <v>44148.590092592596</v>
      </c>
      <c r="H66057" s="1" t="s">
        <v>112</v>
      </c>
      <c r="I66057">
        <v>2010</v>
      </c>
      <c r="J66057" s="1" t="s">
        <v>372</v>
      </c>
    </row>
    <row r="66058" spans="1:10" x14ac:dyDescent="0.3">
      <c r="A66058">
        <v>712467761116967</v>
      </c>
      <c r="B66058">
        <v>618965479375488</v>
      </c>
      <c r="C66058">
        <v>11670165</v>
      </c>
      <c r="D66058">
        <v>16087746</v>
      </c>
      <c r="E66058">
        <v>1042441708907</v>
      </c>
      <c r="F66058" s="1" t="s">
        <v>156</v>
      </c>
      <c r="G66058" s="2">
        <v>44148.590092592596</v>
      </c>
      <c r="H66058" s="1" t="s">
        <v>112</v>
      </c>
      <c r="I66058">
        <v>2010</v>
      </c>
      <c r="J66058" s="1" t="s">
        <v>372</v>
      </c>
    </row>
    <row r="66059" spans="1:10" x14ac:dyDescent="0.3">
      <c r="A66059">
        <v>71263705731102</v>
      </c>
      <c r="B66059">
        <v>618962449864647</v>
      </c>
      <c r="C66059">
        <v>11670166</v>
      </c>
      <c r="D66059">
        <v>16087747</v>
      </c>
      <c r="E66059">
        <v>1042441708907</v>
      </c>
      <c r="F66059" s="1" t="s">
        <v>157</v>
      </c>
      <c r="G66059" s="2">
        <v>44148.590092592596</v>
      </c>
      <c r="H66059" s="1" t="s">
        <v>112</v>
      </c>
      <c r="I66059">
        <v>2010</v>
      </c>
      <c r="J66059" s="1" t="s">
        <v>372</v>
      </c>
    </row>
    <row r="66060" spans="1:10" x14ac:dyDescent="0.3">
      <c r="A66060">
        <v>712806594922162</v>
      </c>
      <c r="B66060">
        <v>618959560062212</v>
      </c>
      <c r="C66060">
        <v>11670167</v>
      </c>
      <c r="D66060">
        <v>16087748</v>
      </c>
      <c r="E66060">
        <v>109670899087383</v>
      </c>
      <c r="F66060" s="1" t="s">
        <v>158</v>
      </c>
      <c r="G66060" s="2">
        <v>44148.590092592596</v>
      </c>
      <c r="H66060" s="1" t="s">
        <v>112</v>
      </c>
      <c r="I66060">
        <v>2010</v>
      </c>
      <c r="J66060" s="1" t="s">
        <v>372</v>
      </c>
    </row>
    <row r="66061" spans="1:10" x14ac:dyDescent="0.3">
      <c r="A66061">
        <v>712968410536937</v>
      </c>
      <c r="B66061">
        <v>618956863135299</v>
      </c>
      <c r="C66061">
        <v>11670168</v>
      </c>
      <c r="D66061">
        <v>16087749</v>
      </c>
      <c r="E66061">
        <v>109670899087383</v>
      </c>
      <c r="F66061" s="1" t="s">
        <v>159</v>
      </c>
      <c r="G66061" s="2">
        <v>44148.590092592596</v>
      </c>
      <c r="H66061" s="1" t="s">
        <v>112</v>
      </c>
      <c r="I66061">
        <v>2010</v>
      </c>
      <c r="J66061" s="1" t="s">
        <v>372</v>
      </c>
    </row>
    <row r="66062" spans="1:10" x14ac:dyDescent="0.3">
      <c r="A66062">
        <v>713129970004382</v>
      </c>
      <c r="B66062">
        <v>618954017814482</v>
      </c>
      <c r="C66062">
        <v>11670169</v>
      </c>
      <c r="D66062">
        <v>16087750</v>
      </c>
      <c r="E66062">
        <v>115155670912035</v>
      </c>
      <c r="F66062" s="1" t="s">
        <v>160</v>
      </c>
      <c r="G66062" s="2">
        <v>44148.590092592596</v>
      </c>
      <c r="H66062" s="1" t="s">
        <v>112</v>
      </c>
      <c r="I66062">
        <v>2010</v>
      </c>
      <c r="J66062" s="1" t="s">
        <v>372</v>
      </c>
    </row>
    <row r="66063" spans="1:10" x14ac:dyDescent="0.3">
      <c r="A66063">
        <v>71330709140302</v>
      </c>
      <c r="B66063">
        <v>618950854932363</v>
      </c>
      <c r="C66063">
        <v>11670170</v>
      </c>
      <c r="D66063">
        <v>16087751</v>
      </c>
      <c r="E66063">
        <v>142751440165504</v>
      </c>
      <c r="F66063" s="1" t="s">
        <v>161</v>
      </c>
      <c r="G66063" s="2">
        <v>44148.590092592596</v>
      </c>
      <c r="H66063" s="1" t="s">
        <v>112</v>
      </c>
      <c r="I66063">
        <v>2010</v>
      </c>
      <c r="J66063" s="1" t="s">
        <v>372</v>
      </c>
    </row>
    <row r="66064" spans="1:10" x14ac:dyDescent="0.3">
      <c r="A66064">
        <v>713484293117661</v>
      </c>
      <c r="B66064">
        <v>618947737668397</v>
      </c>
      <c r="C66064">
        <v>11670171</v>
      </c>
      <c r="D66064">
        <v>16087752</v>
      </c>
      <c r="E66064">
        <v>14679089789429</v>
      </c>
      <c r="F66064" s="1" t="s">
        <v>162</v>
      </c>
      <c r="G66064" s="2">
        <v>44148.590092592596</v>
      </c>
      <c r="H66064" s="1" t="s">
        <v>112</v>
      </c>
      <c r="I66064">
        <v>2010</v>
      </c>
      <c r="J66064" s="1" t="s">
        <v>372</v>
      </c>
    </row>
    <row r="66065" spans="1:10" x14ac:dyDescent="0.3">
      <c r="A66065">
        <v>713688678727162</v>
      </c>
      <c r="B66065">
        <v>618944190480133</v>
      </c>
      <c r="C66065">
        <v>11670172</v>
      </c>
      <c r="D66065">
        <v>16087753</v>
      </c>
      <c r="E66065">
        <v>14679089789429</v>
      </c>
      <c r="F66065" s="1" t="s">
        <v>163</v>
      </c>
      <c r="G66065" s="2">
        <v>44148.590092592596</v>
      </c>
      <c r="H66065" s="1" t="s">
        <v>112</v>
      </c>
      <c r="I66065">
        <v>2010</v>
      </c>
      <c r="J66065" s="1" t="s">
        <v>372</v>
      </c>
    </row>
    <row r="66066" spans="1:10" x14ac:dyDescent="0.3">
      <c r="A66066">
        <v>713801025223275</v>
      </c>
      <c r="B66066">
        <v>618942240664911</v>
      </c>
      <c r="C66066">
        <v>11670173</v>
      </c>
      <c r="D66066">
        <v>16087754</v>
      </c>
      <c r="E66066">
        <v>147835988190866</v>
      </c>
      <c r="F66066" s="1" t="s">
        <v>164</v>
      </c>
      <c r="G66066" s="2">
        <v>44148.590092592596</v>
      </c>
      <c r="H66066" s="1" t="s">
        <v>112</v>
      </c>
      <c r="I66066">
        <v>2010</v>
      </c>
      <c r="J66066" s="1" t="s">
        <v>372</v>
      </c>
    </row>
    <row r="66067" spans="1:10" x14ac:dyDescent="0.3">
      <c r="A66067">
        <v>713801025223275</v>
      </c>
      <c r="B66067">
        <v>618942240664911</v>
      </c>
      <c r="C66067">
        <v>11670174</v>
      </c>
      <c r="D66067">
        <v>16087755</v>
      </c>
      <c r="E66067">
        <v>264909113607099</v>
      </c>
      <c r="F66067" s="1" t="s">
        <v>165</v>
      </c>
      <c r="G66067" s="2">
        <v>44148.590092592596</v>
      </c>
      <c r="H66067" s="1" t="s">
        <v>112</v>
      </c>
      <c r="I66067">
        <v>2010</v>
      </c>
      <c r="J66067" s="1" t="s">
        <v>372</v>
      </c>
    </row>
    <row r="66068" spans="1:10" x14ac:dyDescent="0.3">
      <c r="A66068">
        <v>71388619336111</v>
      </c>
      <c r="B66068">
        <v>618938735257677</v>
      </c>
      <c r="C66068">
        <v>11670175</v>
      </c>
      <c r="D66068">
        <v>16087756</v>
      </c>
      <c r="E66068">
        <v>264909113607099</v>
      </c>
      <c r="F66068" s="1" t="s">
        <v>166</v>
      </c>
      <c r="G66068" s="2">
        <v>44148.590092592596</v>
      </c>
      <c r="H66068" s="1" t="s">
        <v>112</v>
      </c>
      <c r="I66068">
        <v>2010</v>
      </c>
      <c r="J66068" s="1" t="s">
        <v>372</v>
      </c>
    </row>
    <row r="66069" spans="1:10" x14ac:dyDescent="0.3">
      <c r="A66069">
        <v>713887161547869</v>
      </c>
      <c r="B66069">
        <v>618938692506574</v>
      </c>
      <c r="C66069">
        <v>11670176</v>
      </c>
      <c r="D66069">
        <v>16087757</v>
      </c>
      <c r="E66069">
        <v>264909113607099</v>
      </c>
      <c r="F66069" s="1" t="s">
        <v>167</v>
      </c>
      <c r="G66069" s="2">
        <v>44148.590092592596</v>
      </c>
      <c r="H66069" s="1" t="s">
        <v>112</v>
      </c>
      <c r="I66069">
        <v>2010</v>
      </c>
      <c r="J66069" s="1" t="s">
        <v>372</v>
      </c>
    </row>
    <row r="66070" spans="1:10" x14ac:dyDescent="0.3">
      <c r="A66070">
        <v>713890066108146</v>
      </c>
      <c r="B66070">
        <v>618938564253263</v>
      </c>
      <c r="C66070">
        <v>11670177</v>
      </c>
      <c r="D66070">
        <v>16087758</v>
      </c>
      <c r="E66070">
        <v>266618877649307</v>
      </c>
      <c r="F66070" s="1" t="s">
        <v>168</v>
      </c>
      <c r="G66070" s="2">
        <v>44148.590092592596</v>
      </c>
      <c r="H66070" s="1" t="s">
        <v>112</v>
      </c>
      <c r="I66070">
        <v>2010</v>
      </c>
      <c r="J66070" s="1" t="s">
        <v>372</v>
      </c>
    </row>
    <row r="66071" spans="1:10" x14ac:dyDescent="0.3">
      <c r="A66071">
        <v>71405949879098</v>
      </c>
      <c r="B66071">
        <v>618931082810125</v>
      </c>
      <c r="C66071">
        <v>11670178</v>
      </c>
      <c r="D66071">
        <v>16087759</v>
      </c>
      <c r="E66071">
        <v>266618877649307</v>
      </c>
      <c r="F66071" s="1" t="s">
        <v>169</v>
      </c>
      <c r="G66071" s="2">
        <v>44148.590092592596</v>
      </c>
      <c r="H66071" s="1" t="s">
        <v>112</v>
      </c>
      <c r="I66071">
        <v>2010</v>
      </c>
      <c r="J66071" s="1" t="s">
        <v>372</v>
      </c>
    </row>
    <row r="66072" spans="1:10" x14ac:dyDescent="0.3">
      <c r="A66072">
        <v>714231391227832</v>
      </c>
      <c r="B66072">
        <v>618924188827866</v>
      </c>
      <c r="C66072">
        <v>11670179</v>
      </c>
      <c r="D66072">
        <v>16087760</v>
      </c>
      <c r="E66072">
        <v>26889321544478</v>
      </c>
      <c r="F66072" s="1" t="s">
        <v>170</v>
      </c>
      <c r="G66072" s="2">
        <v>44148.590092592596</v>
      </c>
      <c r="H66072" s="1" t="s">
        <v>112</v>
      </c>
      <c r="I66072">
        <v>2010</v>
      </c>
      <c r="J66072" s="1" t="s">
        <v>372</v>
      </c>
    </row>
    <row r="66073" spans="1:10" x14ac:dyDescent="0.3">
      <c r="A66073">
        <v>714413421768298</v>
      </c>
      <c r="B66073">
        <v>618916976297017</v>
      </c>
      <c r="C66073">
        <v>11670180</v>
      </c>
      <c r="D66073">
        <v>16087761</v>
      </c>
      <c r="E66073">
        <v>26889321544478</v>
      </c>
      <c r="F66073" s="1" t="s">
        <v>171</v>
      </c>
      <c r="G66073" s="2">
        <v>44148.590092592596</v>
      </c>
      <c r="H66073" s="1" t="s">
        <v>112</v>
      </c>
      <c r="I66073">
        <v>2010</v>
      </c>
      <c r="J66073" s="1" t="s">
        <v>372</v>
      </c>
    </row>
    <row r="66074" spans="1:10" x14ac:dyDescent="0.3">
      <c r="A66074">
        <v>714594123458181</v>
      </c>
      <c r="B66074">
        <v>618909438784217</v>
      </c>
      <c r="C66074">
        <v>11670181</v>
      </c>
      <c r="D66074">
        <v>16087762</v>
      </c>
      <c r="E66074">
        <v>270701811678948</v>
      </c>
      <c r="F66074" s="1" t="s">
        <v>172</v>
      </c>
      <c r="G66074" s="2">
        <v>44148.590092592596</v>
      </c>
      <c r="H66074" s="1" t="s">
        <v>112</v>
      </c>
      <c r="I66074">
        <v>2010</v>
      </c>
      <c r="J66074" s="1" t="s">
        <v>372</v>
      </c>
    </row>
    <row r="66075" spans="1:10" x14ac:dyDescent="0.3">
      <c r="A66075">
        <v>714764697878957</v>
      </c>
      <c r="B66075">
        <v>618902221601024</v>
      </c>
      <c r="C66075">
        <v>11670182</v>
      </c>
      <c r="D66075">
        <v>16087763</v>
      </c>
      <c r="E66075">
        <v>270701811678948</v>
      </c>
      <c r="F66075" s="1" t="s">
        <v>173</v>
      </c>
      <c r="G66075" s="2">
        <v>44148.590092592596</v>
      </c>
      <c r="H66075" s="1" t="s">
        <v>112</v>
      </c>
      <c r="I66075">
        <v>2010</v>
      </c>
      <c r="J66075" s="1" t="s">
        <v>372</v>
      </c>
    </row>
    <row r="66076" spans="1:10" x14ac:dyDescent="0.3">
      <c r="A66076">
        <v>714934875367966</v>
      </c>
      <c r="B66076">
        <v>618894911159595</v>
      </c>
      <c r="C66076">
        <v>11670183</v>
      </c>
      <c r="D66076">
        <v>16087764</v>
      </c>
      <c r="E66076">
        <v>273016207641171</v>
      </c>
      <c r="F66076" s="1" t="s">
        <v>174</v>
      </c>
      <c r="G66076" s="2">
        <v>44148.590092592596</v>
      </c>
      <c r="H66076" s="1" t="s">
        <v>112</v>
      </c>
      <c r="I66076">
        <v>2010</v>
      </c>
      <c r="J66076" s="1" t="s">
        <v>372</v>
      </c>
    </row>
    <row r="66077" spans="1:10" x14ac:dyDescent="0.3">
      <c r="A66077">
        <v>715170692745592</v>
      </c>
      <c r="B66077">
        <v>618884780976471</v>
      </c>
      <c r="C66077">
        <v>11670184</v>
      </c>
      <c r="D66077">
        <v>16087765</v>
      </c>
      <c r="E66077">
        <v>273016207641171</v>
      </c>
      <c r="F66077" s="1" t="s">
        <v>175</v>
      </c>
      <c r="G66077" s="2">
        <v>44148.590092592596</v>
      </c>
      <c r="H66077" s="1" t="s">
        <v>112</v>
      </c>
      <c r="I66077">
        <v>2010</v>
      </c>
      <c r="J66077" s="1" t="s">
        <v>372</v>
      </c>
    </row>
    <row r="66078" spans="1:10" x14ac:dyDescent="0.3">
      <c r="A66078">
        <v>715309455327353</v>
      </c>
      <c r="B66078">
        <v>618864645472419</v>
      </c>
      <c r="C66078">
        <v>11670185</v>
      </c>
      <c r="D66078">
        <v>16087766</v>
      </c>
      <c r="E66078">
        <v>278290021323389</v>
      </c>
      <c r="F66078" s="1" t="s">
        <v>176</v>
      </c>
      <c r="G66078" s="2">
        <v>44148.590092592596</v>
      </c>
      <c r="H66078" s="1" t="s">
        <v>112</v>
      </c>
      <c r="I66078">
        <v>2010</v>
      </c>
      <c r="J66078" s="1" t="s">
        <v>372</v>
      </c>
    </row>
    <row r="66079" spans="1:10" x14ac:dyDescent="0.3">
      <c r="A66079">
        <v>715414529711433</v>
      </c>
      <c r="B66079">
        <v>618842102240925</v>
      </c>
      <c r="C66079">
        <v>11670186</v>
      </c>
      <c r="D66079">
        <v>16087767</v>
      </c>
      <c r="E66079">
        <v>278290021323389</v>
      </c>
      <c r="F66079" s="1" t="s">
        <v>177</v>
      </c>
      <c r="G66079" s="2">
        <v>44148.590092592596</v>
      </c>
      <c r="H66079" s="1" t="s">
        <v>112</v>
      </c>
      <c r="I66079">
        <v>2010</v>
      </c>
      <c r="J66079" s="1" t="s">
        <v>372</v>
      </c>
    </row>
    <row r="66080" spans="1:10" x14ac:dyDescent="0.3">
      <c r="A66080">
        <v>715518112618061</v>
      </c>
      <c r="B66080">
        <v>618819490109139</v>
      </c>
      <c r="C66080">
        <v>11670187</v>
      </c>
      <c r="D66080">
        <v>16087768</v>
      </c>
      <c r="E66080">
        <v>280229153171662</v>
      </c>
      <c r="F66080" s="1" t="s">
        <v>178</v>
      </c>
      <c r="G66080" s="2">
        <v>44148.590092592596</v>
      </c>
      <c r="H66080" s="1" t="s">
        <v>112</v>
      </c>
      <c r="I66080">
        <v>2010</v>
      </c>
      <c r="J66080" s="1" t="s">
        <v>372</v>
      </c>
    </row>
    <row r="66081" spans="1:10" x14ac:dyDescent="0.3">
      <c r="A66081">
        <v>715597135656079</v>
      </c>
      <c r="B66081">
        <v>618801289504779</v>
      </c>
      <c r="C66081">
        <v>11670188</v>
      </c>
      <c r="D66081">
        <v>16087769</v>
      </c>
      <c r="E66081">
        <v>280229153171662</v>
      </c>
      <c r="F66081" s="1" t="s">
        <v>179</v>
      </c>
      <c r="G66081" s="2">
        <v>44148.590092592596</v>
      </c>
      <c r="H66081" s="1" t="s">
        <v>112</v>
      </c>
      <c r="I66081">
        <v>2010</v>
      </c>
      <c r="J66081" s="1" t="s">
        <v>372</v>
      </c>
    </row>
    <row r="66082" spans="1:10" x14ac:dyDescent="0.3">
      <c r="A66082">
        <v>715673492413435</v>
      </c>
      <c r="B66082">
        <v>618783053199125</v>
      </c>
      <c r="C66082">
        <v>11670189</v>
      </c>
      <c r="D66082">
        <v>16087770</v>
      </c>
      <c r="E66082">
        <v>280229153171662</v>
      </c>
      <c r="F66082" s="1" t="s">
        <v>180</v>
      </c>
      <c r="G66082" s="2">
        <v>44148.590092592596</v>
      </c>
      <c r="H66082" s="1" t="s">
        <v>112</v>
      </c>
      <c r="I66082">
        <v>2010</v>
      </c>
      <c r="J66082" s="1" t="s">
        <v>372</v>
      </c>
    </row>
    <row r="66083" spans="1:10" x14ac:dyDescent="0.3">
      <c r="A66083">
        <v>71567377115493</v>
      </c>
      <c r="B66083">
        <v>618782984605253</v>
      </c>
      <c r="C66083">
        <v>11670190</v>
      </c>
      <c r="D66083">
        <v>16087771</v>
      </c>
      <c r="E66083">
        <v>280266121029854</v>
      </c>
      <c r="F66083" s="1" t="s">
        <v>181</v>
      </c>
      <c r="G66083" s="2">
        <v>44148.590092592596</v>
      </c>
      <c r="H66083" s="1" t="s">
        <v>112</v>
      </c>
      <c r="I66083">
        <v>2010</v>
      </c>
      <c r="J66083" s="1" t="s">
        <v>372</v>
      </c>
    </row>
    <row r="66084" spans="1:10" x14ac:dyDescent="0.3">
      <c r="A66084">
        <v>71567377115493</v>
      </c>
      <c r="B66084">
        <v>618782984605253</v>
      </c>
      <c r="C66084">
        <v>11670191</v>
      </c>
      <c r="D66084">
        <v>16087772</v>
      </c>
      <c r="E66084">
        <v>282572840490649</v>
      </c>
      <c r="F66084" s="1" t="s">
        <v>182</v>
      </c>
      <c r="G66084" s="2">
        <v>44148.590092592596</v>
      </c>
      <c r="H66084" s="1" t="s">
        <v>112</v>
      </c>
      <c r="I66084">
        <v>2010</v>
      </c>
      <c r="J66084" s="1" t="s">
        <v>372</v>
      </c>
    </row>
    <row r="66085" spans="1:10" x14ac:dyDescent="0.3">
      <c r="A66085">
        <v>715780155628046</v>
      </c>
      <c r="B66085">
        <v>618756805069551</v>
      </c>
      <c r="C66085">
        <v>11670192</v>
      </c>
      <c r="D66085">
        <v>16087773</v>
      </c>
      <c r="E66085">
        <v>284853538197856</v>
      </c>
      <c r="F66085" s="1" t="s">
        <v>183</v>
      </c>
      <c r="G66085" s="2">
        <v>44148.590092592596</v>
      </c>
      <c r="H66085" s="1" t="s">
        <v>112</v>
      </c>
      <c r="I66085">
        <v>2010</v>
      </c>
      <c r="J66085" s="1" t="s">
        <v>372</v>
      </c>
    </row>
    <row r="66086" spans="1:10" x14ac:dyDescent="0.3">
      <c r="A66086">
        <v>715817210893963</v>
      </c>
      <c r="B66086">
        <v>618747686354869</v>
      </c>
      <c r="C66086">
        <v>11670193</v>
      </c>
      <c r="D66086">
        <v>16087774</v>
      </c>
      <c r="E66086">
        <v>287838019670979</v>
      </c>
      <c r="F66086" s="1" t="s">
        <v>184</v>
      </c>
      <c r="G66086" s="2">
        <v>44148.590092592596</v>
      </c>
      <c r="H66086" s="1" t="s">
        <v>112</v>
      </c>
      <c r="I66086">
        <v>2010</v>
      </c>
      <c r="J66086" s="1" t="s">
        <v>372</v>
      </c>
    </row>
    <row r="66087" spans="1:10" x14ac:dyDescent="0.3">
      <c r="A66087">
        <v>715961770507096</v>
      </c>
      <c r="B66087">
        <v>618726985340175</v>
      </c>
      <c r="C66087">
        <v>11670194</v>
      </c>
      <c r="D66087">
        <v>16087775</v>
      </c>
      <c r="E66087">
        <v>289279656544808</v>
      </c>
      <c r="F66087" s="1" t="s">
        <v>185</v>
      </c>
      <c r="G66087" s="2">
        <v>44148.590092592596</v>
      </c>
      <c r="H66087" s="1" t="s">
        <v>112</v>
      </c>
      <c r="I66087">
        <v>2010</v>
      </c>
      <c r="J66087" s="1" t="s">
        <v>372</v>
      </c>
    </row>
    <row r="66088" spans="1:10" x14ac:dyDescent="0.3">
      <c r="A66088">
        <v>716107646477491</v>
      </c>
      <c r="B66088">
        <v>618706490234834</v>
      </c>
      <c r="C66088">
        <v>11670195</v>
      </c>
      <c r="D66088">
        <v>16087776</v>
      </c>
      <c r="E66088">
        <v>289873018380134</v>
      </c>
      <c r="F66088" s="1" t="s">
        <v>186</v>
      </c>
      <c r="G66088" s="2">
        <v>44148.590092592596</v>
      </c>
      <c r="H66088" s="1" t="s">
        <v>112</v>
      </c>
      <c r="I66088">
        <v>2010</v>
      </c>
      <c r="J66088" s="1" t="s">
        <v>372</v>
      </c>
    </row>
    <row r="66089" spans="1:10" x14ac:dyDescent="0.3">
      <c r="A66089">
        <v>716384138242116</v>
      </c>
      <c r="B66089">
        <v>618688057450526</v>
      </c>
      <c r="C66089">
        <v>11670196</v>
      </c>
      <c r="D66089">
        <v>16087777</v>
      </c>
      <c r="E66089">
        <v>290358038198563</v>
      </c>
      <c r="F66089" s="1" t="s">
        <v>187</v>
      </c>
      <c r="G66089" s="2">
        <v>44148.590092592596</v>
      </c>
      <c r="H66089" s="1" t="s">
        <v>112</v>
      </c>
      <c r="I66089">
        <v>2010</v>
      </c>
      <c r="J66089" s="1" t="s">
        <v>372</v>
      </c>
    </row>
    <row r="66090" spans="1:10" x14ac:dyDescent="0.3">
      <c r="A66090">
        <v>716702587119257</v>
      </c>
      <c r="B66090">
        <v>618680016169495</v>
      </c>
      <c r="C66090">
        <v>11670197</v>
      </c>
      <c r="D66090">
        <v>16087778</v>
      </c>
      <c r="E66090">
        <v>291246295936646</v>
      </c>
      <c r="F66090" s="1" t="s">
        <v>188</v>
      </c>
      <c r="G66090" s="2">
        <v>44148.590092592596</v>
      </c>
      <c r="H66090" s="1" t="s">
        <v>112</v>
      </c>
      <c r="I66090">
        <v>2010</v>
      </c>
      <c r="J66090" s="1" t="s">
        <v>372</v>
      </c>
    </row>
    <row r="66091" spans="1:10" x14ac:dyDescent="0.3">
      <c r="A66091">
        <v>717032905805898</v>
      </c>
      <c r="B66091">
        <v>618681391235571</v>
      </c>
      <c r="C66091">
        <v>11670198</v>
      </c>
      <c r="D66091">
        <v>16087779</v>
      </c>
      <c r="E66091">
        <v>292492573780398</v>
      </c>
      <c r="F66091" s="1" t="s">
        <v>189</v>
      </c>
      <c r="G66091" s="2">
        <v>44148.590092592596</v>
      </c>
      <c r="H66091" s="1" t="s">
        <v>112</v>
      </c>
      <c r="I66091">
        <v>2010</v>
      </c>
      <c r="J66091" s="1" t="s">
        <v>372</v>
      </c>
    </row>
    <row r="66092" spans="1:10" x14ac:dyDescent="0.3">
      <c r="A66092">
        <v>717338369624463</v>
      </c>
      <c r="B66092">
        <v>618666982564884</v>
      </c>
      <c r="C66092">
        <v>11670199</v>
      </c>
      <c r="D66092">
        <v>16087780</v>
      </c>
      <c r="E66092">
        <v>294397445936357</v>
      </c>
      <c r="F66092" s="1" t="s">
        <v>190</v>
      </c>
      <c r="G66092" s="2">
        <v>44148.590092592596</v>
      </c>
      <c r="H66092" s="1" t="s">
        <v>112</v>
      </c>
      <c r="I66092">
        <v>2010</v>
      </c>
      <c r="J66092" s="1" t="s">
        <v>372</v>
      </c>
    </row>
    <row r="66093" spans="1:10" x14ac:dyDescent="0.3">
      <c r="A66093">
        <v>717639351166765</v>
      </c>
      <c r="B66093">
        <v>618652103901853</v>
      </c>
      <c r="C66093">
        <v>11670200</v>
      </c>
      <c r="D66093">
        <v>16087781</v>
      </c>
      <c r="E66093">
        <v>296233809763385</v>
      </c>
      <c r="F66093" s="1" t="s">
        <v>191</v>
      </c>
      <c r="G66093" s="2">
        <v>44148.590092592596</v>
      </c>
      <c r="H66093" s="1" t="s">
        <v>112</v>
      </c>
      <c r="I66093">
        <v>2010</v>
      </c>
      <c r="J66093" s="1" t="s">
        <v>372</v>
      </c>
    </row>
    <row r="66094" spans="1:10" x14ac:dyDescent="0.3">
      <c r="A66094">
        <v>717639351166765</v>
      </c>
      <c r="B66094">
        <v>618652103901853</v>
      </c>
      <c r="C66094">
        <v>11670201</v>
      </c>
      <c r="D66094">
        <v>16087782</v>
      </c>
      <c r="E66094">
        <v>313802963783664</v>
      </c>
      <c r="F66094" s="1" t="s">
        <v>192</v>
      </c>
      <c r="G66094" s="2">
        <v>44148.590092592596</v>
      </c>
      <c r="H66094" s="1" t="s">
        <v>112</v>
      </c>
      <c r="I66094">
        <v>2010</v>
      </c>
      <c r="J66094" s="1" t="s">
        <v>372</v>
      </c>
    </row>
    <row r="66095" spans="1:10" x14ac:dyDescent="0.3">
      <c r="A66095">
        <v>717714054936828</v>
      </c>
      <c r="B66095">
        <v>618652933943743</v>
      </c>
      <c r="C66095">
        <v>11670202</v>
      </c>
      <c r="D66095">
        <v>16087783</v>
      </c>
      <c r="E66095">
        <v>315388925133213</v>
      </c>
      <c r="F66095" s="1" t="s">
        <v>193</v>
      </c>
      <c r="G66095" s="2">
        <v>44148.590092592596</v>
      </c>
      <c r="H66095" s="1" t="s">
        <v>112</v>
      </c>
      <c r="I66095">
        <v>2010</v>
      </c>
      <c r="J66095" s="1" t="s">
        <v>372</v>
      </c>
    </row>
    <row r="66096" spans="1:10" x14ac:dyDescent="0.3">
      <c r="A66096">
        <v>717833974146666</v>
      </c>
      <c r="B66096">
        <v>618654266379407</v>
      </c>
      <c r="C66096">
        <v>11670203</v>
      </c>
      <c r="D66096">
        <v>16087784</v>
      </c>
      <c r="E66096">
        <v>315388925133213</v>
      </c>
      <c r="F66096" s="1" t="s">
        <v>194</v>
      </c>
      <c r="G66096" s="2">
        <v>44148.590092592596</v>
      </c>
      <c r="H66096" s="1" t="s">
        <v>112</v>
      </c>
      <c r="I66096">
        <v>2010</v>
      </c>
      <c r="J66096" s="1" t="s">
        <v>372</v>
      </c>
    </row>
    <row r="66097" spans="1:10" x14ac:dyDescent="0.3">
      <c r="A66097">
        <v>717834957091009</v>
      </c>
      <c r="B66097">
        <v>618654277301011</v>
      </c>
      <c r="C66097">
        <v>11670204</v>
      </c>
      <c r="D66097">
        <v>16087785</v>
      </c>
      <c r="E66097">
        <v>31780373425253</v>
      </c>
      <c r="F66097" s="1" t="s">
        <v>195</v>
      </c>
      <c r="G66097" s="2">
        <v>44148.590092592596</v>
      </c>
      <c r="H66097" s="1" t="s">
        <v>112</v>
      </c>
      <c r="I66097">
        <v>2010</v>
      </c>
      <c r="J66097" s="1" t="s">
        <v>372</v>
      </c>
    </row>
    <row r="66098" spans="1:10" x14ac:dyDescent="0.3">
      <c r="A66098">
        <v>717923422081873</v>
      </c>
      <c r="B66098">
        <v>618654739754646</v>
      </c>
      <c r="C66098">
        <v>11670205</v>
      </c>
      <c r="D66098">
        <v>16087786</v>
      </c>
      <c r="E66098">
        <v>31780373425253</v>
      </c>
      <c r="F66098" s="1" t="s">
        <v>196</v>
      </c>
      <c r="G66098" s="2">
        <v>44148.590092592596</v>
      </c>
      <c r="H66098" s="1" t="s">
        <v>112</v>
      </c>
      <c r="I66098">
        <v>2010</v>
      </c>
      <c r="J66098" s="1" t="s">
        <v>372</v>
      </c>
    </row>
    <row r="66099" spans="1:10" x14ac:dyDescent="0.3">
      <c r="A66099">
        <v>718011418609381</v>
      </c>
      <c r="B66099">
        <v>618653488128453</v>
      </c>
      <c r="C66099">
        <v>11670206</v>
      </c>
      <c r="D66099">
        <v>16087787</v>
      </c>
      <c r="E66099">
        <v>320460688202612</v>
      </c>
      <c r="F66099" s="1" t="s">
        <v>197</v>
      </c>
      <c r="G66099" s="2">
        <v>44148.590092592596</v>
      </c>
      <c r="H66099" s="1" t="s">
        <v>112</v>
      </c>
      <c r="I66099">
        <v>2010</v>
      </c>
      <c r="J66099" s="1" t="s">
        <v>372</v>
      </c>
    </row>
    <row r="66100" spans="1:10" x14ac:dyDescent="0.3">
      <c r="A66100">
        <v>718073942482561</v>
      </c>
      <c r="B66100">
        <v>61865199390485</v>
      </c>
      <c r="C66100">
        <v>11670207</v>
      </c>
      <c r="D66100">
        <v>16087788</v>
      </c>
      <c r="E66100">
        <v>320460688202612</v>
      </c>
      <c r="F66100" s="1" t="s">
        <v>198</v>
      </c>
      <c r="G66100" s="2">
        <v>44148.590092592596</v>
      </c>
      <c r="H66100" s="1" t="s">
        <v>112</v>
      </c>
      <c r="I66100">
        <v>2010</v>
      </c>
      <c r="J66100" s="1" t="s">
        <v>372</v>
      </c>
    </row>
    <row r="66101" spans="1:10" x14ac:dyDescent="0.3">
      <c r="A66101">
        <v>718137024345786</v>
      </c>
      <c r="B66101">
        <v>61865080330693</v>
      </c>
      <c r="C66101">
        <v>11670208</v>
      </c>
      <c r="D66101">
        <v>16087789</v>
      </c>
      <c r="E66101">
        <v>323268983152605</v>
      </c>
      <c r="F66101" s="1" t="s">
        <v>199</v>
      </c>
      <c r="G66101" s="2">
        <v>44148.590092592596</v>
      </c>
      <c r="H66101" s="1" t="s">
        <v>112</v>
      </c>
      <c r="I66101">
        <v>2010</v>
      </c>
      <c r="J66101" s="1" t="s">
        <v>372</v>
      </c>
    </row>
    <row r="66102" spans="1:10" x14ac:dyDescent="0.3">
      <c r="A66102">
        <v>718222843219055</v>
      </c>
      <c r="B66102">
        <v>618649690840054</v>
      </c>
      <c r="C66102">
        <v>11670209</v>
      </c>
      <c r="D66102">
        <v>16087790</v>
      </c>
      <c r="E66102">
        <v>323268983152605</v>
      </c>
      <c r="F66102" s="1" t="s">
        <v>200</v>
      </c>
      <c r="G66102" s="2">
        <v>44148.590092592596</v>
      </c>
      <c r="H66102" s="1" t="s">
        <v>112</v>
      </c>
      <c r="I66102">
        <v>2010</v>
      </c>
      <c r="J66102" s="1" t="s">
        <v>372</v>
      </c>
    </row>
    <row r="66103" spans="1:10" x14ac:dyDescent="0.3">
      <c r="A66103">
        <v>718308601037056</v>
      </c>
      <c r="B66103">
        <v>618648536513821</v>
      </c>
      <c r="C66103">
        <v>11670210</v>
      </c>
      <c r="D66103">
        <v>16087791</v>
      </c>
      <c r="E66103">
        <v>328942340227865</v>
      </c>
      <c r="F66103" s="1" t="s">
        <v>201</v>
      </c>
      <c r="G66103" s="2">
        <v>44148.590092592596</v>
      </c>
      <c r="H66103" s="1" t="s">
        <v>112</v>
      </c>
      <c r="I66103">
        <v>2010</v>
      </c>
      <c r="J66103" s="1" t="s">
        <v>372</v>
      </c>
    </row>
    <row r="66104" spans="1:10" x14ac:dyDescent="0.3">
      <c r="A66104">
        <v>718563748241725</v>
      </c>
      <c r="B66104">
        <v>618646720781717</v>
      </c>
      <c r="C66104">
        <v>11670211</v>
      </c>
      <c r="D66104">
        <v>16087792</v>
      </c>
      <c r="E66104">
        <v>328942340227865</v>
      </c>
      <c r="F66104" s="1" t="s">
        <v>202</v>
      </c>
      <c r="G66104" s="2">
        <v>44148.590092592596</v>
      </c>
      <c r="H66104" s="1" t="s">
        <v>112</v>
      </c>
      <c r="I66104">
        <v>2010</v>
      </c>
      <c r="J66104" s="1" t="s">
        <v>372</v>
      </c>
    </row>
    <row r="66105" spans="1:10" x14ac:dyDescent="0.3">
      <c r="A66105">
        <v>718814970104317</v>
      </c>
      <c r="B66105">
        <v>618652204340111</v>
      </c>
      <c r="C66105">
        <v>11670212</v>
      </c>
      <c r="D66105">
        <v>16087793</v>
      </c>
      <c r="E66105">
        <v>331766725547852</v>
      </c>
      <c r="F66105" s="1" t="s">
        <v>203</v>
      </c>
      <c r="G66105" s="2">
        <v>44148.590092592596</v>
      </c>
      <c r="H66105" s="1" t="s">
        <v>112</v>
      </c>
      <c r="I66105">
        <v>2010</v>
      </c>
      <c r="J66105" s="1" t="s">
        <v>372</v>
      </c>
    </row>
    <row r="66106" spans="1:10" x14ac:dyDescent="0.3">
      <c r="A66106">
        <v>71893701119203</v>
      </c>
      <c r="B66106">
        <v>618654314576642</v>
      </c>
      <c r="C66106">
        <v>11670213</v>
      </c>
      <c r="D66106">
        <v>16087794</v>
      </c>
      <c r="E66106">
        <v>331766725547852</v>
      </c>
      <c r="F66106" s="1" t="s">
        <v>204</v>
      </c>
      <c r="G66106" s="2">
        <v>44148.590092592596</v>
      </c>
      <c r="H66106" s="1" t="s">
        <v>112</v>
      </c>
      <c r="I66106">
        <v>2010</v>
      </c>
      <c r="J66106" s="1" t="s">
        <v>372</v>
      </c>
    </row>
    <row r="66107" spans="1:10" x14ac:dyDescent="0.3">
      <c r="A66107">
        <v>719029064957028</v>
      </c>
      <c r="B66107">
        <v>618650817827253</v>
      </c>
      <c r="C66107">
        <v>11670214</v>
      </c>
      <c r="D66107">
        <v>16087795</v>
      </c>
      <c r="E66107">
        <v>332876867344302</v>
      </c>
      <c r="F66107" s="1" t="s">
        <v>205</v>
      </c>
      <c r="G66107" s="2">
        <v>44148.590092592596</v>
      </c>
      <c r="H66107" s="1" t="s">
        <v>112</v>
      </c>
      <c r="I66107">
        <v>2010</v>
      </c>
      <c r="J66107" s="1" t="s">
        <v>372</v>
      </c>
    </row>
    <row r="66108" spans="1:10" x14ac:dyDescent="0.3">
      <c r="A66108">
        <v>719043704961491</v>
      </c>
      <c r="B66108">
        <v>618651644527935</v>
      </c>
      <c r="C66108">
        <v>11670215</v>
      </c>
      <c r="D66108">
        <v>16087796</v>
      </c>
      <c r="E66108">
        <v>332876867344302</v>
      </c>
      <c r="F66108" s="1" t="s">
        <v>206</v>
      </c>
      <c r="G66108" s="2">
        <v>44148.590092592596</v>
      </c>
      <c r="H66108" s="1" t="s">
        <v>112</v>
      </c>
      <c r="I66108">
        <v>2010</v>
      </c>
      <c r="J66108" s="1" t="s">
        <v>372</v>
      </c>
    </row>
    <row r="66109" spans="1:10" x14ac:dyDescent="0.3">
      <c r="A66109">
        <v>719059583532627</v>
      </c>
      <c r="B66109">
        <v>61865200</v>
      </c>
      <c r="C66109">
        <v>11670216</v>
      </c>
      <c r="D66109">
        <v>16087797</v>
      </c>
      <c r="E66109">
        <v>334116606943069</v>
      </c>
      <c r="F66109" s="1" t="s">
        <v>207</v>
      </c>
      <c r="G66109" s="2">
        <v>44148.590092592596</v>
      </c>
      <c r="H66109" s="1" t="s">
        <v>112</v>
      </c>
      <c r="I66109">
        <v>2010</v>
      </c>
      <c r="J66109" s="1" t="s">
        <v>372</v>
      </c>
    </row>
    <row r="66110" spans="1:10" x14ac:dyDescent="0.3">
      <c r="A66110">
        <v>719188946378572</v>
      </c>
      <c r="B66110">
        <v>61865103227897</v>
      </c>
      <c r="C66110">
        <v>11670217</v>
      </c>
      <c r="D66110">
        <v>16087798</v>
      </c>
      <c r="E66110">
        <v>334116606943069</v>
      </c>
      <c r="F66110" s="1" t="s">
        <v>208</v>
      </c>
      <c r="G66110" s="2">
        <v>44148.590092592596</v>
      </c>
      <c r="H66110" s="1" t="s">
        <v>112</v>
      </c>
      <c r="I66110">
        <v>2010</v>
      </c>
      <c r="J66110" s="1" t="s">
        <v>372</v>
      </c>
    </row>
    <row r="66111" spans="1:10" x14ac:dyDescent="0.3">
      <c r="A66111">
        <v>715490</v>
      </c>
      <c r="B66111">
        <v>6185510</v>
      </c>
      <c r="C66111">
        <v>11670579</v>
      </c>
      <c r="D66111">
        <v>16094579</v>
      </c>
      <c r="E66111">
        <v>271296249176826</v>
      </c>
      <c r="F66111" s="1" t="s">
        <v>307</v>
      </c>
      <c r="G66111" s="2">
        <v>44148.590092592596</v>
      </c>
      <c r="H66111" s="1" t="s">
        <v>112</v>
      </c>
      <c r="I66111">
        <v>2010</v>
      </c>
      <c r="J66111" s="1" t="s">
        <v>372</v>
      </c>
    </row>
    <row r="66112" spans="1:10" x14ac:dyDescent="0.3">
      <c r="A66112">
        <v>71639164228596</v>
      </c>
      <c r="B66112">
        <v>618619365341154</v>
      </c>
      <c r="C66112">
        <v>11670580</v>
      </c>
      <c r="D66112">
        <v>16094580</v>
      </c>
      <c r="E66112">
        <v>986366028026227</v>
      </c>
      <c r="F66112" s="1" t="s">
        <v>308</v>
      </c>
      <c r="G66112" s="2">
        <v>44148.590092592596</v>
      </c>
      <c r="H66112" s="1" t="s">
        <v>112</v>
      </c>
      <c r="I66112">
        <v>2010</v>
      </c>
      <c r="J66112" s="1" t="s">
        <v>372</v>
      </c>
    </row>
    <row r="66113" spans="1:10" x14ac:dyDescent="0.3">
      <c r="A66113">
        <v>719315641005895</v>
      </c>
      <c r="B66113">
        <v>618647884231329</v>
      </c>
      <c r="C66113">
        <v>11675469</v>
      </c>
      <c r="D66113">
        <v>16087799</v>
      </c>
      <c r="E66113">
        <v>335764042312099</v>
      </c>
      <c r="F66113" s="1" t="s">
        <v>209</v>
      </c>
      <c r="G66113" s="2">
        <v>44148.590092592596</v>
      </c>
      <c r="H66113" s="1" t="s">
        <v>112</v>
      </c>
      <c r="I66113">
        <v>2010</v>
      </c>
      <c r="J66113" s="1" t="s">
        <v>372</v>
      </c>
    </row>
    <row r="66114" spans="1:10" x14ac:dyDescent="0.3">
      <c r="A66114">
        <v>719441550472551</v>
      </c>
      <c r="B66114">
        <v>618648888726544</v>
      </c>
      <c r="C66114">
        <v>11675470</v>
      </c>
      <c r="D66114">
        <v>16087800</v>
      </c>
      <c r="E66114">
        <v>337113158837441</v>
      </c>
      <c r="F66114" s="1" t="s">
        <v>210</v>
      </c>
      <c r="G66114" s="2">
        <v>44148.590092592596</v>
      </c>
      <c r="H66114" s="1" t="s">
        <v>112</v>
      </c>
      <c r="I66114">
        <v>2010</v>
      </c>
      <c r="J66114" s="1" t="s">
        <v>372</v>
      </c>
    </row>
    <row r="66115" spans="1:10" x14ac:dyDescent="0.3">
      <c r="A66115">
        <v>719491350775312</v>
      </c>
      <c r="B66115">
        <v>618659080620249</v>
      </c>
      <c r="C66115">
        <v>11675471</v>
      </c>
      <c r="D66115">
        <v>16087801</v>
      </c>
      <c r="E66115">
        <v>342662831467967</v>
      </c>
      <c r="F66115" s="1" t="s">
        <v>211</v>
      </c>
      <c r="G66115" s="2">
        <v>44148.590092592596</v>
      </c>
      <c r="H66115" s="1" t="s">
        <v>112</v>
      </c>
      <c r="I66115">
        <v>2010</v>
      </c>
      <c r="J66115" s="1" t="s">
        <v>372</v>
      </c>
    </row>
    <row r="66116" spans="1:10" x14ac:dyDescent="0.3">
      <c r="A66116">
        <v>719453764019911</v>
      </c>
      <c r="B66116">
        <v>618699877203129</v>
      </c>
      <c r="C66116">
        <v>11675472</v>
      </c>
      <c r="D66116">
        <v>16087802</v>
      </c>
      <c r="E66116">
        <v>348612124881437</v>
      </c>
      <c r="F66116" s="1" t="s">
        <v>212</v>
      </c>
      <c r="G66116" s="2">
        <v>44148.590092592596</v>
      </c>
      <c r="H66116" s="1" t="s">
        <v>112</v>
      </c>
      <c r="I66116">
        <v>2010</v>
      </c>
      <c r="J66116" s="1" t="s">
        <v>372</v>
      </c>
    </row>
    <row r="66117" spans="1:10" x14ac:dyDescent="0.3">
      <c r="A66117">
        <v>719238364338849</v>
      </c>
      <c r="B66117">
        <v>618733261234537</v>
      </c>
      <c r="C66117">
        <v>11675473</v>
      </c>
      <c r="D66117">
        <v>16087803</v>
      </c>
      <c r="E66117">
        <v>350395033436437</v>
      </c>
      <c r="F66117" s="1" t="s">
        <v>213</v>
      </c>
      <c r="G66117" s="2">
        <v>44148.590092592596</v>
      </c>
      <c r="H66117" s="1" t="s">
        <v>112</v>
      </c>
      <c r="I66117">
        <v>2010</v>
      </c>
      <c r="J66117" s="1" t="s">
        <v>372</v>
      </c>
    </row>
    <row r="66118" spans="1:10" x14ac:dyDescent="0.3">
      <c r="A66118">
        <v>719180676558039</v>
      </c>
      <c r="B66118">
        <v>6187454501469</v>
      </c>
      <c r="C66118">
        <v>11675474</v>
      </c>
      <c r="D66118">
        <v>16087804</v>
      </c>
      <c r="E66118">
        <v>35109937094873</v>
      </c>
      <c r="F66118" s="1" t="s">
        <v>214</v>
      </c>
      <c r="G66118" s="2">
        <v>44148.590092592596</v>
      </c>
      <c r="H66118" s="1" t="s">
        <v>112</v>
      </c>
      <c r="I66118">
        <v>2010</v>
      </c>
      <c r="J66118" s="1" t="s">
        <v>372</v>
      </c>
    </row>
    <row r="66119" spans="1:10" x14ac:dyDescent="0.3">
      <c r="A66119">
        <v>719184053789869</v>
      </c>
      <c r="B66119">
        <v>618753103600252</v>
      </c>
      <c r="C66119">
        <v>11675475</v>
      </c>
      <c r="D66119">
        <v>16087805</v>
      </c>
      <c r="E66119">
        <v>352154773089194</v>
      </c>
      <c r="F66119" s="1" t="s">
        <v>215</v>
      </c>
      <c r="G66119" s="2">
        <v>44148.590092592596</v>
      </c>
      <c r="H66119" s="1" t="s">
        <v>112</v>
      </c>
      <c r="I66119">
        <v>2010</v>
      </c>
      <c r="J66119" s="1" t="s">
        <v>372</v>
      </c>
    </row>
    <row r="66120" spans="1:10" x14ac:dyDescent="0.3">
      <c r="A66120">
        <v>719230376159863</v>
      </c>
      <c r="B66120">
        <v>61876552003783</v>
      </c>
      <c r="C66120">
        <v>11675476</v>
      </c>
      <c r="D66120">
        <v>16087806</v>
      </c>
      <c r="E66120">
        <v>354554317651256</v>
      </c>
      <c r="F66120" s="1" t="s">
        <v>216</v>
      </c>
      <c r="G66120" s="2">
        <v>44148.590092592596</v>
      </c>
      <c r="H66120" s="1" t="s">
        <v>112</v>
      </c>
      <c r="I66120">
        <v>2010</v>
      </c>
      <c r="J66120" s="1" t="s">
        <v>372</v>
      </c>
    </row>
    <row r="66121" spans="1:10" x14ac:dyDescent="0.3">
      <c r="A66121">
        <v>719359017779728</v>
      </c>
      <c r="B66121">
        <v>618797437481937</v>
      </c>
      <c r="C66121">
        <v>11675477</v>
      </c>
      <c r="D66121">
        <v>16087807</v>
      </c>
      <c r="E66121">
        <v>357732826663602</v>
      </c>
      <c r="F66121" s="1" t="s">
        <v>217</v>
      </c>
      <c r="G66121" s="2">
        <v>44148.590092592596</v>
      </c>
      <c r="H66121" s="1" t="s">
        <v>112</v>
      </c>
      <c r="I66121">
        <v>2010</v>
      </c>
      <c r="J66121" s="1" t="s">
        <v>372</v>
      </c>
    </row>
    <row r="66122" spans="1:10" x14ac:dyDescent="0.3">
      <c r="A66122">
        <v>719434815481955</v>
      </c>
      <c r="B66122">
        <v>61882563006327</v>
      </c>
      <c r="C66122">
        <v>11675478</v>
      </c>
      <c r="D66122">
        <v>16087808</v>
      </c>
      <c r="E66122">
        <v>360039890773835</v>
      </c>
      <c r="F66122" s="1" t="s">
        <v>218</v>
      </c>
      <c r="G66122" s="2">
        <v>44148.590092592596</v>
      </c>
      <c r="H66122" s="1" t="s">
        <v>112</v>
      </c>
      <c r="I66122">
        <v>2010</v>
      </c>
      <c r="J66122" s="1" t="s">
        <v>372</v>
      </c>
    </row>
    <row r="66123" spans="1:10" x14ac:dyDescent="0.3">
      <c r="A66123">
        <v>719460861684191</v>
      </c>
      <c r="B66123">
        <v>618847644896845</v>
      </c>
      <c r="C66123">
        <v>11675479</v>
      </c>
      <c r="D66123">
        <v>16087809</v>
      </c>
      <c r="E66123">
        <v>361641367596965</v>
      </c>
      <c r="F66123" s="1" t="s">
        <v>219</v>
      </c>
      <c r="G66123" s="2">
        <v>44148.590092592596</v>
      </c>
      <c r="H66123" s="1" t="s">
        <v>112</v>
      </c>
      <c r="I66123">
        <v>2010</v>
      </c>
      <c r="J66123" s="1" t="s">
        <v>372</v>
      </c>
    </row>
    <row r="66124" spans="1:10" x14ac:dyDescent="0.3">
      <c r="A66124">
        <v>719383053473081</v>
      </c>
      <c r="B66124">
        <v>618861650374846</v>
      </c>
      <c r="C66124">
        <v>11675480</v>
      </c>
      <c r="D66124">
        <v>16087810</v>
      </c>
      <c r="E66124">
        <v>362584146761125</v>
      </c>
      <c r="F66124" s="1" t="s">
        <v>220</v>
      </c>
      <c r="G66124" s="2">
        <v>44148.590092592596</v>
      </c>
      <c r="H66124" s="1" t="s">
        <v>112</v>
      </c>
      <c r="I66124">
        <v>2010</v>
      </c>
      <c r="J66124" s="1" t="s">
        <v>372</v>
      </c>
    </row>
    <row r="66125" spans="1:10" x14ac:dyDescent="0.3">
      <c r="A66125">
        <v>719372366405341</v>
      </c>
      <c r="B66125">
        <v>618871099216022</v>
      </c>
      <c r="C66125">
        <v>11675481</v>
      </c>
      <c r="D66125">
        <v>16087811</v>
      </c>
      <c r="E66125">
        <v>363989282038904</v>
      </c>
      <c r="F66125" s="1" t="s">
        <v>221</v>
      </c>
      <c r="G66125" s="2">
        <v>44148.590092592596</v>
      </c>
      <c r="H66125" s="1" t="s">
        <v>112</v>
      </c>
      <c r="I66125">
        <v>2010</v>
      </c>
      <c r="J66125" s="1" t="s">
        <v>372</v>
      </c>
    </row>
    <row r="66126" spans="1:10" x14ac:dyDescent="0.3">
      <c r="A66126">
        <v>719360602463385</v>
      </c>
      <c r="B66126">
        <v>618899431310252</v>
      </c>
      <c r="C66126">
        <v>11675482</v>
      </c>
      <c r="D66126">
        <v>16087812</v>
      </c>
      <c r="E66126">
        <v>365528887318027</v>
      </c>
      <c r="F66126" s="1" t="s">
        <v>222</v>
      </c>
      <c r="G66126" s="2">
        <v>44148.590092592596</v>
      </c>
      <c r="H66126" s="1" t="s">
        <v>112</v>
      </c>
      <c r="I66126">
        <v>2010</v>
      </c>
      <c r="J66126" s="1" t="s">
        <v>372</v>
      </c>
    </row>
    <row r="66127" spans="1:10" x14ac:dyDescent="0.3">
      <c r="A66127">
        <v>71934605400506</v>
      </c>
      <c r="B66127">
        <v>618914020251897</v>
      </c>
      <c r="C66127">
        <v>11675483</v>
      </c>
      <c r="D66127">
        <v>16087813</v>
      </c>
      <c r="E66127">
        <v>366999436770716</v>
      </c>
      <c r="F66127" s="1" t="s">
        <v>223</v>
      </c>
      <c r="G66127" s="2">
        <v>44148.590092592596</v>
      </c>
      <c r="H66127" s="1" t="s">
        <v>112</v>
      </c>
      <c r="I66127">
        <v>2010</v>
      </c>
      <c r="J66127" s="1" t="s">
        <v>372</v>
      </c>
    </row>
    <row r="66128" spans="1:10" x14ac:dyDescent="0.3">
      <c r="A66128">
        <v>719505475324297</v>
      </c>
      <c r="B66128">
        <v>618938851096258</v>
      </c>
      <c r="C66128">
        <v>11675484</v>
      </c>
      <c r="D66128">
        <v>16087814</v>
      </c>
      <c r="E66128">
        <v>368361291385466</v>
      </c>
      <c r="F66128" s="1" t="s">
        <v>224</v>
      </c>
      <c r="G66128" s="2">
        <v>44148.590092592596</v>
      </c>
      <c r="H66128" s="1" t="s">
        <v>112</v>
      </c>
      <c r="I66128">
        <v>2010</v>
      </c>
      <c r="J66128" s="1" t="s">
        <v>372</v>
      </c>
    </row>
    <row r="66129" spans="1:10" x14ac:dyDescent="0.3">
      <c r="A66129">
        <v>719607261839532</v>
      </c>
      <c r="B66129">
        <v>61893925421117</v>
      </c>
      <c r="C66129">
        <v>11675485</v>
      </c>
      <c r="D66129">
        <v>16087815</v>
      </c>
      <c r="E66129">
        <v>369836443854916</v>
      </c>
      <c r="F66129" s="1" t="s">
        <v>225</v>
      </c>
      <c r="G66129" s="2">
        <v>44148.590092592596</v>
      </c>
      <c r="H66129" s="1" t="s">
        <v>112</v>
      </c>
      <c r="I66129">
        <v>2010</v>
      </c>
      <c r="J66129" s="1" t="s">
        <v>372</v>
      </c>
    </row>
    <row r="66130" spans="1:10" x14ac:dyDescent="0.3">
      <c r="A66130">
        <v>719879150063773</v>
      </c>
      <c r="B66130">
        <v>618942064188649</v>
      </c>
      <c r="C66130">
        <v>11675486</v>
      </c>
      <c r="D66130">
        <v>16087816</v>
      </c>
      <c r="E66130">
        <v>371842807339084</v>
      </c>
      <c r="F66130" s="1" t="s">
        <v>226</v>
      </c>
      <c r="G66130" s="2">
        <v>44148.590092592596</v>
      </c>
      <c r="H66130" s="1" t="s">
        <v>112</v>
      </c>
      <c r="I66130">
        <v>2010</v>
      </c>
      <c r="J66130" s="1" t="s">
        <v>372</v>
      </c>
    </row>
    <row r="66131" spans="1:10" x14ac:dyDescent="0.3">
      <c r="A66131">
        <v>720106223826046</v>
      </c>
      <c r="B66131">
        <v>61894504094393</v>
      </c>
      <c r="C66131">
        <v>11675487</v>
      </c>
      <c r="D66131">
        <v>16087817</v>
      </c>
      <c r="E66131">
        <v>374690246197485</v>
      </c>
      <c r="F66131" s="1" t="s">
        <v>227</v>
      </c>
      <c r="G66131" s="2">
        <v>44148.590092592596</v>
      </c>
      <c r="H66131" s="1" t="s">
        <v>112</v>
      </c>
      <c r="I66131">
        <v>2010</v>
      </c>
      <c r="J66131" s="1" t="s">
        <v>372</v>
      </c>
    </row>
    <row r="66132" spans="1:10" x14ac:dyDescent="0.3">
      <c r="A66132">
        <v>720181229548414</v>
      </c>
      <c r="B66132">
        <v>61895830343958</v>
      </c>
      <c r="C66132">
        <v>11675488</v>
      </c>
      <c r="D66132">
        <v>16087818</v>
      </c>
      <c r="E66132">
        <v>376674822261257</v>
      </c>
      <c r="F66132" s="1" t="s">
        <v>228</v>
      </c>
      <c r="G66132" s="2">
        <v>44148.590092592596</v>
      </c>
      <c r="H66132" s="1" t="s">
        <v>112</v>
      </c>
      <c r="I66132">
        <v>2010</v>
      </c>
      <c r="J66132" s="1" t="s">
        <v>372</v>
      </c>
    </row>
    <row r="66133" spans="1:10" x14ac:dyDescent="0.3">
      <c r="A66133">
        <v>720238951100352</v>
      </c>
      <c r="B66133">
        <v>618962507779618</v>
      </c>
      <c r="C66133">
        <v>11675489</v>
      </c>
      <c r="D66133">
        <v>16087819</v>
      </c>
      <c r="E66133">
        <v>378279738849209</v>
      </c>
      <c r="F66133" s="1" t="s">
        <v>229</v>
      </c>
      <c r="G66133" s="2">
        <v>44148.590092592596</v>
      </c>
      <c r="H66133" s="1" t="s">
        <v>112</v>
      </c>
      <c r="I66133">
        <v>2010</v>
      </c>
      <c r="J66133" s="1" t="s">
        <v>372</v>
      </c>
    </row>
    <row r="66134" spans="1:10" x14ac:dyDescent="0.3">
      <c r="A66134">
        <v>720347916303156</v>
      </c>
      <c r="B66134">
        <v>61896414520759</v>
      </c>
      <c r="C66134">
        <v>11675490</v>
      </c>
      <c r="D66134">
        <v>16087820</v>
      </c>
      <c r="E66134">
        <v>381976115126764</v>
      </c>
      <c r="F66134" s="1" t="s">
        <v>230</v>
      </c>
      <c r="G66134" s="2">
        <v>44148.590092592596</v>
      </c>
      <c r="H66134" s="1" t="s">
        <v>112</v>
      </c>
      <c r="I66134">
        <v>2010</v>
      </c>
      <c r="J66134" s="1" t="s">
        <v>372</v>
      </c>
    </row>
    <row r="66135" spans="1:10" x14ac:dyDescent="0.3">
      <c r="A66135">
        <v>72059103361529</v>
      </c>
      <c r="B66135">
        <v>618984593025376</v>
      </c>
      <c r="C66135">
        <v>11675491</v>
      </c>
      <c r="D66135">
        <v>16087821</v>
      </c>
      <c r="E66135">
        <v>385809321557322</v>
      </c>
      <c r="F66135" s="1" t="s">
        <v>231</v>
      </c>
      <c r="G66135" s="2">
        <v>44148.590092592596</v>
      </c>
      <c r="H66135" s="1" t="s">
        <v>112</v>
      </c>
      <c r="I66135">
        <v>2010</v>
      </c>
      <c r="J66135" s="1" t="s">
        <v>372</v>
      </c>
    </row>
    <row r="66136" spans="1:10" x14ac:dyDescent="0.3">
      <c r="A66136">
        <v>720884236353333</v>
      </c>
      <c r="B66136">
        <v>6189866822735</v>
      </c>
      <c r="C66136">
        <v>11675492</v>
      </c>
      <c r="D66136">
        <v>16087822</v>
      </c>
      <c r="E66136">
        <v>38846222623702</v>
      </c>
      <c r="F66136" s="1" t="s">
        <v>232</v>
      </c>
      <c r="G66136" s="2">
        <v>44148.590092592596</v>
      </c>
      <c r="H66136" s="1" t="s">
        <v>112</v>
      </c>
      <c r="I66136">
        <v>2010</v>
      </c>
      <c r="J66136" s="1" t="s">
        <v>372</v>
      </c>
    </row>
    <row r="66137" spans="1:10" x14ac:dyDescent="0.3">
      <c r="A66137">
        <v>721149502268021</v>
      </c>
      <c r="B66137">
        <v>6189722624433</v>
      </c>
      <c r="C66137">
        <v>11675493</v>
      </c>
      <c r="D66137">
        <v>16087823</v>
      </c>
      <c r="E66137">
        <v>390441677262706</v>
      </c>
      <c r="F66137" s="1" t="s">
        <v>233</v>
      </c>
      <c r="G66137" s="2">
        <v>44148.590092592596</v>
      </c>
      <c r="H66137" s="1" t="s">
        <v>112</v>
      </c>
      <c r="I66137">
        <v>2010</v>
      </c>
      <c r="J66137" s="1" t="s">
        <v>372</v>
      </c>
    </row>
    <row r="66138" spans="1:10" x14ac:dyDescent="0.3">
      <c r="A66138">
        <v>721445028232353</v>
      </c>
      <c r="B66138">
        <v>618977833145118</v>
      </c>
      <c r="C66138">
        <v>11675494</v>
      </c>
      <c r="D66138">
        <v>16087824</v>
      </c>
      <c r="E66138">
        <v>392838205060651</v>
      </c>
      <c r="F66138" s="1" t="s">
        <v>234</v>
      </c>
      <c r="G66138" s="2">
        <v>44148.590092592596</v>
      </c>
      <c r="H66138" s="1" t="s">
        <v>112</v>
      </c>
      <c r="I66138">
        <v>2010</v>
      </c>
      <c r="J66138" s="1" t="s">
        <v>372</v>
      </c>
    </row>
    <row r="66139" spans="1:10" x14ac:dyDescent="0.3">
      <c r="A66139">
        <v>721768839349416</v>
      </c>
      <c r="B66139">
        <v>618979255956628</v>
      </c>
      <c r="C66139">
        <v>11675495</v>
      </c>
      <c r="D66139">
        <v>16087825</v>
      </c>
      <c r="E66139">
        <v>395975016778515</v>
      </c>
      <c r="F66139" s="1" t="s">
        <v>235</v>
      </c>
      <c r="G66139" s="2">
        <v>44148.590092592596</v>
      </c>
      <c r="H66139" s="1" t="s">
        <v>112</v>
      </c>
      <c r="I66139">
        <v>2010</v>
      </c>
      <c r="J66139" s="1" t="s">
        <v>372</v>
      </c>
    </row>
    <row r="66140" spans="1:10" x14ac:dyDescent="0.3">
      <c r="A66140">
        <v>722048463302996</v>
      </c>
      <c r="B66140">
        <v>6189944474562</v>
      </c>
      <c r="C66140">
        <v>11675496</v>
      </c>
      <c r="D66140">
        <v>16087826</v>
      </c>
      <c r="E66140">
        <v>40050625897223</v>
      </c>
      <c r="F66140" s="1" t="s">
        <v>236</v>
      </c>
      <c r="G66140" s="2">
        <v>44148.590092592596</v>
      </c>
      <c r="H66140" s="1" t="s">
        <v>112</v>
      </c>
      <c r="I66140">
        <v>2010</v>
      </c>
      <c r="J66140" s="1" t="s">
        <v>372</v>
      </c>
    </row>
    <row r="66141" spans="1:10" x14ac:dyDescent="0.3">
      <c r="A66141">
        <v>722362074424036</v>
      </c>
      <c r="B66141">
        <v>619016811163605</v>
      </c>
      <c r="C66141">
        <v>11675497</v>
      </c>
      <c r="D66141">
        <v>16087827</v>
      </c>
      <c r="E66141">
        <v>403084187738357</v>
      </c>
      <c r="F66141" s="1" t="s">
        <v>237</v>
      </c>
      <c r="G66141" s="2">
        <v>44148.590092592596</v>
      </c>
      <c r="H66141" s="1" t="s">
        <v>112</v>
      </c>
      <c r="I66141">
        <v>2010</v>
      </c>
      <c r="J66141" s="1" t="s">
        <v>372</v>
      </c>
    </row>
    <row r="66142" spans="1:10" x14ac:dyDescent="0.3">
      <c r="A66142">
        <v>722403767626638</v>
      </c>
      <c r="B66142">
        <v>619023065143996</v>
      </c>
      <c r="C66142">
        <v>11675498</v>
      </c>
      <c r="D66142">
        <v>16087828</v>
      </c>
      <c r="E66142">
        <v>403694080729638</v>
      </c>
      <c r="F66142" s="1" t="s">
        <v>238</v>
      </c>
      <c r="G66142" s="2">
        <v>44148.590092592596</v>
      </c>
      <c r="H66142" s="1" t="s">
        <v>112</v>
      </c>
      <c r="I66142">
        <v>2010</v>
      </c>
      <c r="J66142" s="1" t="s">
        <v>372</v>
      </c>
    </row>
    <row r="66143" spans="1:10" x14ac:dyDescent="0.3">
      <c r="A66143">
        <v>722477044400287</v>
      </c>
      <c r="B66143">
        <v>619029352220014</v>
      </c>
      <c r="C66143">
        <v>11675499</v>
      </c>
      <c r="D66143">
        <v>16087829</v>
      </c>
      <c r="E66143">
        <v>4046175422207</v>
      </c>
      <c r="F66143" s="1" t="s">
        <v>239</v>
      </c>
      <c r="G66143" s="2">
        <v>44148.590092592596</v>
      </c>
      <c r="H66143" s="1" t="s">
        <v>112</v>
      </c>
      <c r="I66143">
        <v>2010</v>
      </c>
      <c r="J66143" s="1" t="s">
        <v>372</v>
      </c>
    </row>
    <row r="66144" spans="1:10" x14ac:dyDescent="0.3">
      <c r="A66144">
        <v>722629406054349</v>
      </c>
      <c r="B66144">
        <v>619032514848641</v>
      </c>
      <c r="C66144">
        <v>11675500</v>
      </c>
      <c r="D66144">
        <v>16087830</v>
      </c>
      <c r="E66144">
        <v>405806967327672</v>
      </c>
      <c r="F66144" s="1" t="s">
        <v>240</v>
      </c>
      <c r="G66144" s="2">
        <v>44148.590092592596</v>
      </c>
      <c r="H66144" s="1" t="s">
        <v>112</v>
      </c>
      <c r="I66144">
        <v>2010</v>
      </c>
      <c r="J66144" s="1" t="s">
        <v>372</v>
      </c>
    </row>
    <row r="66145" spans="1:10" x14ac:dyDescent="0.3">
      <c r="A66145">
        <v>722772491131561</v>
      </c>
      <c r="B66145">
        <v>619026555949708</v>
      </c>
      <c r="C66145">
        <v>11675501</v>
      </c>
      <c r="D66145">
        <v>16087831</v>
      </c>
      <c r="E66145">
        <v>406523216155268</v>
      </c>
      <c r="F66145" s="1" t="s">
        <v>241</v>
      </c>
      <c r="G66145" s="2">
        <v>44148.590092592596</v>
      </c>
      <c r="H66145" s="1" t="s">
        <v>112</v>
      </c>
      <c r="I66145">
        <v>2010</v>
      </c>
      <c r="J66145" s="1" t="s">
        <v>372</v>
      </c>
    </row>
    <row r="66146" spans="1:10" x14ac:dyDescent="0.3">
      <c r="A66146">
        <v>722806833764119</v>
      </c>
      <c r="B66146">
        <v>619025029610484</v>
      </c>
      <c r="C66146">
        <v>11675502</v>
      </c>
      <c r="D66146">
        <v>16087832</v>
      </c>
      <c r="E66146">
        <v>407819801761258</v>
      </c>
      <c r="F66146" s="1" t="s">
        <v>242</v>
      </c>
      <c r="G66146" s="2">
        <v>44148.590092592596</v>
      </c>
      <c r="H66146" s="1" t="s">
        <v>112</v>
      </c>
      <c r="I66146">
        <v>2010</v>
      </c>
      <c r="J66146" s="1" t="s">
        <v>372</v>
      </c>
    </row>
    <row r="66147" spans="1:10" x14ac:dyDescent="0.3">
      <c r="A66147">
        <v>72311002638642</v>
      </c>
      <c r="B66147">
        <v>61901900</v>
      </c>
      <c r="C66147">
        <v>11675503</v>
      </c>
      <c r="D66147">
        <v>16087833</v>
      </c>
      <c r="E66147">
        <v>409342055359194</v>
      </c>
      <c r="F66147" s="1" t="s">
        <v>243</v>
      </c>
      <c r="G66147" s="2">
        <v>44148.590092592596</v>
      </c>
      <c r="H66147" s="1" t="s">
        <v>112</v>
      </c>
      <c r="I66147">
        <v>2010</v>
      </c>
      <c r="J66147" s="1" t="s">
        <v>372</v>
      </c>
    </row>
    <row r="66148" spans="1:10" x14ac:dyDescent="0.3">
      <c r="A66148">
        <v>723207843713136</v>
      </c>
      <c r="B66148">
        <v>619022588278485</v>
      </c>
      <c r="C66148">
        <v>11675504</v>
      </c>
      <c r="D66148">
        <v>16087834</v>
      </c>
      <c r="E66148">
        <v>411218186539988</v>
      </c>
      <c r="F66148" s="1" t="s">
        <v>244</v>
      </c>
      <c r="G66148" s="2">
        <v>44148.590092592596</v>
      </c>
      <c r="H66148" s="1" t="s">
        <v>112</v>
      </c>
      <c r="I66148">
        <v>2010</v>
      </c>
      <c r="J66148" s="1" t="s">
        <v>372</v>
      </c>
    </row>
    <row r="66149" spans="1:10" x14ac:dyDescent="0.3">
      <c r="A66149">
        <v>7235035482251</v>
      </c>
      <c r="B66149">
        <v>619050557175915</v>
      </c>
      <c r="C66149">
        <v>11675505</v>
      </c>
      <c r="D66149">
        <v>16087835</v>
      </c>
      <c r="E66149">
        <v>413638608109566</v>
      </c>
      <c r="F66149" s="1" t="s">
        <v>245</v>
      </c>
      <c r="G66149" s="2">
        <v>44148.590092592596</v>
      </c>
      <c r="H66149" s="1" t="s">
        <v>112</v>
      </c>
      <c r="I66149">
        <v>2010</v>
      </c>
      <c r="J66149" s="1" t="s">
        <v>372</v>
      </c>
    </row>
    <row r="66150" spans="1:10" x14ac:dyDescent="0.3">
      <c r="A66150">
        <v>723741115351317</v>
      </c>
      <c r="B66150">
        <v>619058888464868</v>
      </c>
      <c r="C66150">
        <v>11675506</v>
      </c>
      <c r="D66150">
        <v>16087836</v>
      </c>
      <c r="E66150">
        <v>415012798001689</v>
      </c>
      <c r="F66150" s="1" t="s">
        <v>246</v>
      </c>
      <c r="G66150" s="2">
        <v>44148.590092592596</v>
      </c>
      <c r="H66150" s="1" t="s">
        <v>112</v>
      </c>
      <c r="I66150">
        <v>2010</v>
      </c>
      <c r="J66150" s="1" t="s">
        <v>372</v>
      </c>
    </row>
    <row r="66151" spans="1:10" x14ac:dyDescent="0.3">
      <c r="A66151">
        <v>723973671632517</v>
      </c>
      <c r="B66151">
        <v>619054632836748</v>
      </c>
      <c r="C66151">
        <v>11675507</v>
      </c>
      <c r="D66151">
        <v>16087837</v>
      </c>
      <c r="E66151">
        <v>415787170971594</v>
      </c>
      <c r="F66151" s="1" t="s">
        <v>247</v>
      </c>
      <c r="G66151" s="2">
        <v>44148.590092592596</v>
      </c>
      <c r="H66151" s="1" t="s">
        <v>112</v>
      </c>
      <c r="I66151">
        <v>2010</v>
      </c>
      <c r="J66151" s="1" t="s">
        <v>372</v>
      </c>
    </row>
    <row r="66152" spans="1:10" x14ac:dyDescent="0.3">
      <c r="A66152">
        <v>72424617221272</v>
      </c>
      <c r="B66152">
        <v>619045810353967</v>
      </c>
      <c r="C66152">
        <v>11675508</v>
      </c>
      <c r="D66152">
        <v>16087838</v>
      </c>
      <c r="E66152">
        <v>416031606735722</v>
      </c>
      <c r="F66152" s="1" t="s">
        <v>248</v>
      </c>
      <c r="G66152" s="2">
        <v>44148.590092592596</v>
      </c>
      <c r="H66152" s="1" t="s">
        <v>112</v>
      </c>
      <c r="I66152">
        <v>2010</v>
      </c>
      <c r="J66152" s="1" t="s">
        <v>372</v>
      </c>
    </row>
    <row r="66153" spans="1:10" x14ac:dyDescent="0.3">
      <c r="A66153">
        <v>724320900958616</v>
      </c>
      <c r="B66153">
        <v>61904241359279</v>
      </c>
      <c r="C66153">
        <v>11675509</v>
      </c>
      <c r="D66153">
        <v>16087839</v>
      </c>
      <c r="E66153">
        <v>416213469159219</v>
      </c>
      <c r="F66153" s="1" t="s">
        <v>249</v>
      </c>
      <c r="G66153" s="2">
        <v>44148.590092592596</v>
      </c>
      <c r="H66153" s="1" t="s">
        <v>112</v>
      </c>
      <c r="I66153">
        <v>2010</v>
      </c>
      <c r="J66153" s="1" t="s">
        <v>372</v>
      </c>
    </row>
    <row r="66154" spans="1:10" x14ac:dyDescent="0.3">
      <c r="A66154">
        <v>724500</v>
      </c>
      <c r="B66154">
        <v>6190490</v>
      </c>
      <c r="C66154">
        <v>11675510</v>
      </c>
      <c r="D66154">
        <v>16087840</v>
      </c>
      <c r="E66154">
        <v>416341230753929</v>
      </c>
      <c r="F66154" s="1" t="s">
        <v>250</v>
      </c>
      <c r="G66154" s="2">
        <v>44148.590092592596</v>
      </c>
      <c r="H66154" s="1" t="s">
        <v>112</v>
      </c>
      <c r="I66154">
        <v>2010</v>
      </c>
      <c r="J66154" s="1" t="s">
        <v>372</v>
      </c>
    </row>
    <row r="66155" spans="1:10" x14ac:dyDescent="0.3">
      <c r="A66155">
        <v>71640834</v>
      </c>
      <c r="B66155">
        <v>61944818</v>
      </c>
      <c r="C66155">
        <v>11679620</v>
      </c>
      <c r="D66155">
        <v>16138297</v>
      </c>
      <c r="E66155">
        <v>41506574023515</v>
      </c>
      <c r="F66155" s="1" t="s">
        <v>329</v>
      </c>
      <c r="G66155" s="2">
        <v>44148.590092592596</v>
      </c>
      <c r="H66155" s="1" t="s">
        <v>112</v>
      </c>
      <c r="I66155">
        <v>2010</v>
      </c>
      <c r="J66155" s="1" t="s">
        <v>373</v>
      </c>
    </row>
    <row r="66156" spans="1:10" x14ac:dyDescent="0.3">
      <c r="A66156">
        <v>720200</v>
      </c>
      <c r="B66156">
        <v>6191490</v>
      </c>
      <c r="C66156">
        <v>11680949</v>
      </c>
      <c r="D66156">
        <v>16090574</v>
      </c>
      <c r="E66156">
        <v>316212402897016</v>
      </c>
      <c r="F66156" s="1" t="s">
        <v>253</v>
      </c>
      <c r="G66156" s="2">
        <v>44148.590092592596</v>
      </c>
      <c r="H66156" s="1" t="s">
        <v>112</v>
      </c>
      <c r="I66156">
        <v>2010</v>
      </c>
      <c r="J66156" s="1" t="s">
        <v>372</v>
      </c>
    </row>
    <row r="66157" spans="1:10" x14ac:dyDescent="0.3">
      <c r="A66157">
        <v>720589324419964</v>
      </c>
      <c r="B66157">
        <v>619147478504272</v>
      </c>
      <c r="C66157">
        <v>11680950</v>
      </c>
      <c r="D66157">
        <v>16090575</v>
      </c>
      <c r="E66157">
        <v>846765370618912</v>
      </c>
      <c r="F66157" s="1" t="s">
        <v>254</v>
      </c>
      <c r="G66157" s="2">
        <v>44148.590092592596</v>
      </c>
      <c r="H66157" s="1" t="s">
        <v>112</v>
      </c>
      <c r="I66157">
        <v>2010</v>
      </c>
      <c r="J66157" s="1" t="s">
        <v>372</v>
      </c>
    </row>
    <row r="66158" spans="1:10" x14ac:dyDescent="0.3">
      <c r="A66158">
        <v>720888198446003</v>
      </c>
      <c r="B66158">
        <v>619172127286325</v>
      </c>
      <c r="C66158">
        <v>11680951</v>
      </c>
      <c r="D66158">
        <v>16090576</v>
      </c>
      <c r="E66158">
        <v>118061724689699</v>
      </c>
      <c r="F66158" s="1" t="s">
        <v>255</v>
      </c>
      <c r="G66158" s="2">
        <v>44148.590092592596</v>
      </c>
      <c r="H66158" s="1" t="s">
        <v>112</v>
      </c>
      <c r="I66158">
        <v>2010</v>
      </c>
      <c r="J66158" s="1" t="s">
        <v>372</v>
      </c>
    </row>
    <row r="66159" spans="1:10" x14ac:dyDescent="0.3">
      <c r="A66159">
        <v>721218609929156</v>
      </c>
      <c r="B66159">
        <v>619191946535737</v>
      </c>
      <c r="C66159">
        <v>11680952</v>
      </c>
      <c r="D66159">
        <v>16090577</v>
      </c>
      <c r="E66159">
        <v>145797559751138</v>
      </c>
      <c r="F66159" s="1" t="s">
        <v>256</v>
      </c>
      <c r="G66159" s="2">
        <v>44148.590092592596</v>
      </c>
      <c r="H66159" s="1" t="s">
        <v>112</v>
      </c>
      <c r="I66159">
        <v>2010</v>
      </c>
      <c r="J66159" s="1" t="s">
        <v>372</v>
      </c>
    </row>
    <row r="66160" spans="1:10" x14ac:dyDescent="0.3">
      <c r="A66160">
        <v>721462265550307</v>
      </c>
      <c r="B66160">
        <v>619219669916273</v>
      </c>
      <c r="C66160">
        <v>11680953</v>
      </c>
      <c r="D66160">
        <v>16090578</v>
      </c>
      <c r="E66160">
        <v>171265330526137</v>
      </c>
      <c r="F66160" s="1" t="s">
        <v>257</v>
      </c>
      <c r="G66160" s="2">
        <v>44148.590092592596</v>
      </c>
      <c r="H66160" s="1" t="s">
        <v>112</v>
      </c>
      <c r="I66160">
        <v>2010</v>
      </c>
      <c r="J66160" s="1" t="s">
        <v>372</v>
      </c>
    </row>
    <row r="66161" spans="1:10" x14ac:dyDescent="0.3">
      <c r="A66161">
        <v>721722729809545</v>
      </c>
      <c r="B66161">
        <v>619240063424912</v>
      </c>
      <c r="C66161">
        <v>11680954</v>
      </c>
      <c r="D66161">
        <v>16090579</v>
      </c>
      <c r="E66161">
        <v>187894157885063</v>
      </c>
      <c r="F66161" s="1" t="s">
        <v>258</v>
      </c>
      <c r="G66161" s="2">
        <v>44148.590092592596</v>
      </c>
      <c r="H66161" s="1" t="s">
        <v>112</v>
      </c>
      <c r="I66161">
        <v>2010</v>
      </c>
      <c r="J66161" s="1" t="s">
        <v>372</v>
      </c>
    </row>
    <row r="66162" spans="1:10" x14ac:dyDescent="0.3">
      <c r="A66162">
        <v>721909920948626</v>
      </c>
      <c r="B66162">
        <v>61927606172089</v>
      </c>
      <c r="C66162">
        <v>11680955</v>
      </c>
      <c r="D66162">
        <v>16090580</v>
      </c>
      <c r="E66162">
        <v>259407797768231</v>
      </c>
      <c r="F66162" s="1" t="s">
        <v>259</v>
      </c>
      <c r="G66162" s="2">
        <v>44148.590092592596</v>
      </c>
      <c r="H66162" s="1" t="s">
        <v>112</v>
      </c>
      <c r="I66162">
        <v>2010</v>
      </c>
      <c r="J66162" s="1" t="s">
        <v>372</v>
      </c>
    </row>
    <row r="66163" spans="1:10" x14ac:dyDescent="0.3">
      <c r="A66163">
        <v>7221700</v>
      </c>
      <c r="B66163">
        <v>619302469695071</v>
      </c>
      <c r="C66163">
        <v>11680956</v>
      </c>
      <c r="D66163">
        <v>16090581</v>
      </c>
      <c r="E66163">
        <v>271754568262446</v>
      </c>
      <c r="F66163" s="1" t="s">
        <v>260</v>
      </c>
      <c r="G66163" s="2">
        <v>44148.590092592596</v>
      </c>
      <c r="H66163" s="1" t="s">
        <v>112</v>
      </c>
      <c r="I66163">
        <v>2010</v>
      </c>
      <c r="J66163" s="1" t="s">
        <v>372</v>
      </c>
    </row>
    <row r="66164" spans="1:10" x14ac:dyDescent="0.3">
      <c r="A66164">
        <v>722279028604368</v>
      </c>
      <c r="B66164">
        <v>619313160820562</v>
      </c>
      <c r="C66164">
        <v>11680957</v>
      </c>
      <c r="D66164">
        <v>16090582</v>
      </c>
      <c r="E66164">
        <v>284033665854123</v>
      </c>
      <c r="F66164" s="1" t="s">
        <v>261</v>
      </c>
      <c r="G66164" s="2">
        <v>44148.590092592596</v>
      </c>
      <c r="H66164" s="1" t="s">
        <v>112</v>
      </c>
      <c r="I66164">
        <v>2010</v>
      </c>
      <c r="J66164" s="1" t="s">
        <v>372</v>
      </c>
    </row>
    <row r="66165" spans="1:10" x14ac:dyDescent="0.3">
      <c r="A66165">
        <v>722382437545</v>
      </c>
      <c r="B66165">
        <v>6193399224838</v>
      </c>
      <c r="C66165">
        <v>11680958</v>
      </c>
      <c r="D66165">
        <v>16090583</v>
      </c>
      <c r="E66165">
        <v>298056358531598</v>
      </c>
      <c r="F66165" s="1" t="s">
        <v>262</v>
      </c>
      <c r="G66165" s="2">
        <v>44148.590092592596</v>
      </c>
      <c r="H66165" s="1" t="s">
        <v>112</v>
      </c>
      <c r="I66165">
        <v>2010</v>
      </c>
      <c r="J66165" s="1" t="s">
        <v>372</v>
      </c>
    </row>
    <row r="66166" spans="1:10" x14ac:dyDescent="0.3">
      <c r="A66166">
        <v>722305746076958</v>
      </c>
      <c r="B66166">
        <v>619370605801268</v>
      </c>
      <c r="C66166">
        <v>11680959</v>
      </c>
      <c r="D66166">
        <v>16090584</v>
      </c>
      <c r="E66166">
        <v>303790861920964</v>
      </c>
      <c r="F66166" s="1" t="s">
        <v>263</v>
      </c>
      <c r="G66166" s="2">
        <v>44148.590092592596</v>
      </c>
      <c r="H66166" s="1" t="s">
        <v>112</v>
      </c>
      <c r="I66166">
        <v>2010</v>
      </c>
      <c r="J66166" s="1" t="s">
        <v>372</v>
      </c>
    </row>
    <row r="66167" spans="1:10" x14ac:dyDescent="0.3">
      <c r="A66167">
        <v>722456295557723</v>
      </c>
      <c r="B66167">
        <v>619397615639187</v>
      </c>
      <c r="C66167">
        <v>11680960</v>
      </c>
      <c r="D66167">
        <v>16090585</v>
      </c>
      <c r="E66167">
        <v>309677488140522</v>
      </c>
      <c r="F66167" s="1" t="s">
        <v>264</v>
      </c>
      <c r="G66167" s="2">
        <v>44148.590092592596</v>
      </c>
      <c r="H66167" s="1" t="s">
        <v>112</v>
      </c>
      <c r="I66167">
        <v>2010</v>
      </c>
      <c r="J66167" s="1" t="s">
        <v>372</v>
      </c>
    </row>
    <row r="66168" spans="1:10" x14ac:dyDescent="0.3">
      <c r="A66168">
        <v>722618523638374</v>
      </c>
      <c r="B66168">
        <v>61941907177644</v>
      </c>
      <c r="C66168">
        <v>11680961</v>
      </c>
      <c r="D66168">
        <v>16090586</v>
      </c>
      <c r="E66168">
        <v>315454441212839</v>
      </c>
      <c r="F66168" s="1" t="s">
        <v>265</v>
      </c>
      <c r="G66168" s="2">
        <v>44148.590092592596</v>
      </c>
      <c r="H66168" s="1" t="s">
        <v>112</v>
      </c>
      <c r="I66168">
        <v>2010</v>
      </c>
      <c r="J66168" s="1" t="s">
        <v>372</v>
      </c>
    </row>
    <row r="66169" spans="1:10" x14ac:dyDescent="0.3">
      <c r="A66169">
        <v>722832905660936</v>
      </c>
      <c r="B66169">
        <v>619433903144635</v>
      </c>
      <c r="C66169">
        <v>11680962</v>
      </c>
      <c r="D66169">
        <v>16090587</v>
      </c>
      <c r="E66169">
        <v>318323572676989</v>
      </c>
      <c r="F66169" s="1" t="s">
        <v>266</v>
      </c>
      <c r="G66169" s="2">
        <v>44148.590092592596</v>
      </c>
      <c r="H66169" s="1" t="s">
        <v>112</v>
      </c>
      <c r="I66169">
        <v>2010</v>
      </c>
      <c r="J66169" s="1" t="s">
        <v>372</v>
      </c>
    </row>
    <row r="66170" spans="1:10" x14ac:dyDescent="0.3">
      <c r="A66170">
        <v>72309179427273</v>
      </c>
      <c r="B66170">
        <v>619437692577272</v>
      </c>
      <c r="C66170">
        <v>11680963</v>
      </c>
      <c r="D66170">
        <v>16090588</v>
      </c>
      <c r="E66170">
        <v>33110719053976</v>
      </c>
      <c r="F66170" s="1" t="s">
        <v>267</v>
      </c>
      <c r="G66170" s="2">
        <v>44148.590092592596</v>
      </c>
      <c r="H66170" s="1" t="s">
        <v>112</v>
      </c>
      <c r="I66170">
        <v>2010</v>
      </c>
      <c r="J66170" s="1" t="s">
        <v>372</v>
      </c>
    </row>
    <row r="66171" spans="1:10" x14ac:dyDescent="0.3">
      <c r="A66171">
        <v>723326409044576</v>
      </c>
      <c r="B66171">
        <v>619457784542675</v>
      </c>
      <c r="C66171">
        <v>11680964</v>
      </c>
      <c r="D66171">
        <v>16090589</v>
      </c>
      <c r="E66171">
        <v>348349363212624</v>
      </c>
      <c r="F66171" s="1" t="s">
        <v>268</v>
      </c>
      <c r="G66171" s="2">
        <v>44148.590092592596</v>
      </c>
      <c r="H66171" s="1" t="s">
        <v>112</v>
      </c>
      <c r="I66171">
        <v>2010</v>
      </c>
      <c r="J66171" s="1" t="s">
        <v>372</v>
      </c>
    </row>
    <row r="66172" spans="1:10" x14ac:dyDescent="0.3">
      <c r="A66172">
        <v>723490</v>
      </c>
      <c r="B66172">
        <v>6194820</v>
      </c>
      <c r="C66172">
        <v>11680965</v>
      </c>
      <c r="D66172">
        <v>16090590</v>
      </c>
      <c r="E66172">
        <v>348610607005896</v>
      </c>
      <c r="F66172" s="1" t="s">
        <v>269</v>
      </c>
      <c r="G66172" s="2">
        <v>44148.590092592596</v>
      </c>
      <c r="H66172" s="1" t="s">
        <v>112</v>
      </c>
      <c r="I66172">
        <v>2010</v>
      </c>
      <c r="J66172" s="1" t="s">
        <v>372</v>
      </c>
    </row>
    <row r="66173" spans="1:10" x14ac:dyDescent="0.3">
      <c r="A66173">
        <v>7192892933</v>
      </c>
      <c r="B66173">
        <v>61933819912</v>
      </c>
      <c r="C66173">
        <v>11681010</v>
      </c>
      <c r="D66173">
        <v>16090635</v>
      </c>
      <c r="E66173">
        <v>330937455873936</v>
      </c>
      <c r="F66173" s="1" t="s">
        <v>270</v>
      </c>
      <c r="G66173" s="2">
        <v>44148.590092592596</v>
      </c>
      <c r="H66173" s="1" t="s">
        <v>112</v>
      </c>
      <c r="I66173">
        <v>2010</v>
      </c>
      <c r="J66173" s="1" t="s">
        <v>372</v>
      </c>
    </row>
    <row r="66174" spans="1:10" x14ac:dyDescent="0.3">
      <c r="A66174">
        <v>719183710525195</v>
      </c>
      <c r="B66174">
        <v>619291940684636</v>
      </c>
      <c r="C66174">
        <v>11681011</v>
      </c>
      <c r="D66174">
        <v>16090636</v>
      </c>
      <c r="E66174">
        <v>397583363848108</v>
      </c>
      <c r="F66174" s="1" t="s">
        <v>271</v>
      </c>
      <c r="G66174" s="2">
        <v>44148.590092592596</v>
      </c>
      <c r="H66174" s="1" t="s">
        <v>112</v>
      </c>
      <c r="I66174">
        <v>2010</v>
      </c>
      <c r="J66174" s="1" t="s">
        <v>372</v>
      </c>
    </row>
    <row r="66175" spans="1:10" x14ac:dyDescent="0.3">
      <c r="A66175">
        <v>719078127564465</v>
      </c>
      <c r="B66175">
        <v>619245682149487</v>
      </c>
      <c r="C66175">
        <v>11681012</v>
      </c>
      <c r="D66175">
        <v>16090637</v>
      </c>
      <c r="E66175">
        <v>430438885345094</v>
      </c>
      <c r="F66175" s="1" t="s">
        <v>272</v>
      </c>
      <c r="G66175" s="2">
        <v>44148.590092592596</v>
      </c>
      <c r="H66175" s="1" t="s">
        <v>112</v>
      </c>
      <c r="I66175">
        <v>2010</v>
      </c>
      <c r="J66175" s="1" t="s">
        <v>372</v>
      </c>
    </row>
    <row r="66176" spans="1:10" x14ac:dyDescent="0.3">
      <c r="A66176">
        <v>718972544841919</v>
      </c>
      <c r="B66176">
        <v>61919942371293</v>
      </c>
      <c r="C66176">
        <v>11681013</v>
      </c>
      <c r="D66176">
        <v>16090638</v>
      </c>
      <c r="E66176">
        <v>467023028120879</v>
      </c>
      <c r="F66176" s="1" t="s">
        <v>273</v>
      </c>
      <c r="G66176" s="2">
        <v>44148.590092592596</v>
      </c>
      <c r="H66176" s="1" t="s">
        <v>112</v>
      </c>
      <c r="I66176">
        <v>2010</v>
      </c>
      <c r="J66176" s="1" t="s">
        <v>372</v>
      </c>
    </row>
    <row r="66177" spans="1:10" x14ac:dyDescent="0.3">
      <c r="A66177">
        <v>718866962121011</v>
      </c>
      <c r="B66177">
        <v>619153165276336</v>
      </c>
      <c r="C66177">
        <v>11681014</v>
      </c>
      <c r="D66177">
        <v>16090639</v>
      </c>
      <c r="E66177">
        <v>485094458675913</v>
      </c>
      <c r="F66177" s="1" t="s">
        <v>274</v>
      </c>
      <c r="G66177" s="2">
        <v>44148.590092592596</v>
      </c>
      <c r="H66177" s="1" t="s">
        <v>112</v>
      </c>
      <c r="I66177">
        <v>2010</v>
      </c>
      <c r="J66177" s="1" t="s">
        <v>372</v>
      </c>
    </row>
    <row r="66178" spans="1:10" x14ac:dyDescent="0.3">
      <c r="A66178">
        <v>718761379190978</v>
      </c>
      <c r="B66178">
        <v>619106906740486</v>
      </c>
      <c r="C66178">
        <v>11681015</v>
      </c>
      <c r="D66178">
        <v>16090640</v>
      </c>
      <c r="E66178">
        <v>110190824395226</v>
      </c>
      <c r="F66178" s="1" t="s">
        <v>275</v>
      </c>
      <c r="G66178" s="2">
        <v>44148.590092592596</v>
      </c>
      <c r="H66178" s="1" t="s">
        <v>112</v>
      </c>
      <c r="I66178">
        <v>2010</v>
      </c>
      <c r="J66178" s="1" t="s">
        <v>372</v>
      </c>
    </row>
    <row r="66179" spans="1:10" x14ac:dyDescent="0.3">
      <c r="A66179">
        <v>718335249632656</v>
      </c>
      <c r="B66179">
        <v>619086533753537</v>
      </c>
      <c r="C66179">
        <v>11681016</v>
      </c>
      <c r="D66179">
        <v>16090641</v>
      </c>
      <c r="E66179">
        <v>138987610116601</v>
      </c>
      <c r="F66179" s="1" t="s">
        <v>276</v>
      </c>
      <c r="G66179" s="2">
        <v>44148.590092592596</v>
      </c>
      <c r="H66179" s="1" t="s">
        <v>112</v>
      </c>
      <c r="I66179">
        <v>2010</v>
      </c>
      <c r="J66179" s="1" t="s">
        <v>372</v>
      </c>
    </row>
    <row r="66180" spans="1:10" x14ac:dyDescent="0.3">
      <c r="A66180">
        <v>717897191031078</v>
      </c>
      <c r="B66180">
        <v>619068439948245</v>
      </c>
      <c r="C66180">
        <v>11681017</v>
      </c>
      <c r="D66180">
        <v>16090642</v>
      </c>
      <c r="E66180">
        <v>152214441087938</v>
      </c>
      <c r="F66180" s="1" t="s">
        <v>277</v>
      </c>
      <c r="G66180" s="2">
        <v>44148.590092592596</v>
      </c>
      <c r="H66180" s="1" t="s">
        <v>112</v>
      </c>
      <c r="I66180">
        <v>2010</v>
      </c>
      <c r="J66180" s="1" t="s">
        <v>372</v>
      </c>
    </row>
    <row r="66181" spans="1:10" x14ac:dyDescent="0.3">
      <c r="A66181">
        <v>717448987657139</v>
      </c>
      <c r="B66181">
        <v>619052950415916</v>
      </c>
      <c r="C66181">
        <v>11681018</v>
      </c>
      <c r="D66181">
        <v>16090643</v>
      </c>
      <c r="E66181">
        <v>170959601058595</v>
      </c>
      <c r="F66181" s="1" t="s">
        <v>278</v>
      </c>
      <c r="G66181" s="2">
        <v>44148.590092592596</v>
      </c>
      <c r="H66181" s="1" t="s">
        <v>112</v>
      </c>
      <c r="I66181">
        <v>2010</v>
      </c>
      <c r="J66181" s="1" t="s">
        <v>372</v>
      </c>
    </row>
    <row r="66182" spans="1:10" x14ac:dyDescent="0.3">
      <c r="A66182">
        <v>717115764837659</v>
      </c>
      <c r="B66182">
        <v>619020579744223</v>
      </c>
      <c r="C66182">
        <v>11681019</v>
      </c>
      <c r="D66182">
        <v>16090644</v>
      </c>
      <c r="E66182">
        <v>196953428188159</v>
      </c>
      <c r="F66182" s="1" t="s">
        <v>279</v>
      </c>
      <c r="G66182" s="2">
        <v>44148.590092592596</v>
      </c>
      <c r="H66182" s="1" t="s">
        <v>112</v>
      </c>
      <c r="I66182">
        <v>2010</v>
      </c>
      <c r="J66182" s="1" t="s">
        <v>372</v>
      </c>
    </row>
    <row r="66183" spans="1:10" x14ac:dyDescent="0.3">
      <c r="A66183">
        <v>716813637589728</v>
      </c>
      <c r="B66183">
        <v>619045503449044</v>
      </c>
      <c r="C66183">
        <v>11681020</v>
      </c>
      <c r="D66183">
        <v>16090645</v>
      </c>
      <c r="E66183">
        <v>214915148192836</v>
      </c>
      <c r="F66183" s="1" t="s">
        <v>280</v>
      </c>
      <c r="G66183" s="2">
        <v>44148.590092592596</v>
      </c>
      <c r="H66183" s="1" t="s">
        <v>112</v>
      </c>
      <c r="I66183">
        <v>2010</v>
      </c>
      <c r="J66183" s="1" t="s">
        <v>372</v>
      </c>
    </row>
    <row r="66184" spans="1:10" x14ac:dyDescent="0.3">
      <c r="A66184">
        <v>716361362679493</v>
      </c>
      <c r="B66184">
        <v>619054437735014</v>
      </c>
      <c r="C66184">
        <v>11681021</v>
      </c>
      <c r="D66184">
        <v>16090646</v>
      </c>
      <c r="E66184">
        <v>246337769973663</v>
      </c>
      <c r="F66184" s="1" t="s">
        <v>281</v>
      </c>
      <c r="G66184" s="2">
        <v>44148.590092592596</v>
      </c>
      <c r="H66184" s="1" t="s">
        <v>112</v>
      </c>
      <c r="I66184">
        <v>2010</v>
      </c>
      <c r="J66184" s="1" t="s">
        <v>372</v>
      </c>
    </row>
    <row r="66185" spans="1:10" x14ac:dyDescent="0.3">
      <c r="A66185">
        <v>715889868449293</v>
      </c>
      <c r="B66185">
        <v>619059752993667</v>
      </c>
      <c r="C66185">
        <v>11681022</v>
      </c>
      <c r="D66185">
        <v>16090647</v>
      </c>
      <c r="E66185">
        <v>250791725251944</v>
      </c>
      <c r="F66185" s="1" t="s">
        <v>282</v>
      </c>
      <c r="G66185" s="2">
        <v>44148.590092592596</v>
      </c>
      <c r="H66185" s="1" t="s">
        <v>112</v>
      </c>
      <c r="I66185">
        <v>2010</v>
      </c>
      <c r="J66185" s="1" t="s">
        <v>372</v>
      </c>
    </row>
    <row r="66186" spans="1:10" x14ac:dyDescent="0.3">
      <c r="A66186">
        <v>707940</v>
      </c>
      <c r="B66186">
        <v>6193460</v>
      </c>
      <c r="C66186">
        <v>11684653</v>
      </c>
      <c r="D66186">
        <v>16135674</v>
      </c>
      <c r="E66186">
        <v>854925680129478</v>
      </c>
      <c r="F66186" s="1" t="s">
        <v>283</v>
      </c>
      <c r="G66186" s="2">
        <v>44148.590092592596</v>
      </c>
      <c r="H66186" s="1" t="s">
        <v>112</v>
      </c>
      <c r="I66186">
        <v>2010</v>
      </c>
      <c r="J66186" s="1" t="s">
        <v>373</v>
      </c>
    </row>
    <row r="66187" spans="1:10" x14ac:dyDescent="0.3">
      <c r="A66187">
        <v>707581479739431</v>
      </c>
      <c r="B66187">
        <v>619340130019728</v>
      </c>
      <c r="C66187">
        <v>11684654</v>
      </c>
      <c r="D66187">
        <v>16135675</v>
      </c>
      <c r="E66187">
        <v>199003678436081</v>
      </c>
      <c r="F66187" s="1" t="s">
        <v>284</v>
      </c>
      <c r="G66187" s="2">
        <v>44148.590092592596</v>
      </c>
      <c r="H66187" s="1" t="s">
        <v>112</v>
      </c>
      <c r="I66187">
        <v>2010</v>
      </c>
      <c r="J66187" s="1" t="s">
        <v>373</v>
      </c>
    </row>
    <row r="66188" spans="1:10" x14ac:dyDescent="0.3">
      <c r="A66188">
        <v>707483059198204</v>
      </c>
      <c r="B66188">
        <v>619300917183156</v>
      </c>
      <c r="C66188">
        <v>11684655</v>
      </c>
      <c r="D66188">
        <v>16135676</v>
      </c>
      <c r="E66188">
        <v>282432400621474</v>
      </c>
      <c r="F66188" s="1" t="s">
        <v>285</v>
      </c>
      <c r="G66188" s="2">
        <v>44148.590092592596</v>
      </c>
      <c r="H66188" s="1" t="s">
        <v>112</v>
      </c>
      <c r="I66188">
        <v>2010</v>
      </c>
      <c r="J66188" s="1" t="s">
        <v>373</v>
      </c>
    </row>
    <row r="66189" spans="1:10" x14ac:dyDescent="0.3">
      <c r="A66189">
        <v>70769519043176</v>
      </c>
      <c r="B66189">
        <v>61926760119603</v>
      </c>
      <c r="C66189">
        <v>11684656</v>
      </c>
      <c r="D66189">
        <v>16135677</v>
      </c>
      <c r="E66189">
        <v>380094601772726</v>
      </c>
      <c r="F66189" s="1" t="s">
        <v>286</v>
      </c>
      <c r="G66189" s="2">
        <v>44148.590092592596</v>
      </c>
      <c r="H66189" s="1" t="s">
        <v>112</v>
      </c>
      <c r="I66189">
        <v>2010</v>
      </c>
      <c r="J66189" s="1" t="s">
        <v>373</v>
      </c>
    </row>
    <row r="66190" spans="1:10" x14ac:dyDescent="0.3">
      <c r="A66190">
        <v>707603733276888</v>
      </c>
      <c r="B66190">
        <v>619232755805711</v>
      </c>
      <c r="C66190">
        <v>11684657</v>
      </c>
      <c r="D66190">
        <v>16135678</v>
      </c>
      <c r="E66190">
        <v>463307246565819</v>
      </c>
      <c r="F66190" s="1" t="s">
        <v>287</v>
      </c>
      <c r="G66190" s="2">
        <v>44148.590092592596</v>
      </c>
      <c r="H66190" s="1" t="s">
        <v>112</v>
      </c>
      <c r="I66190">
        <v>2010</v>
      </c>
      <c r="J66190" s="1" t="s">
        <v>373</v>
      </c>
    </row>
    <row r="66191" spans="1:10" x14ac:dyDescent="0.3">
      <c r="A66191">
        <v>707304361375179</v>
      </c>
      <c r="B66191">
        <v>619204163033381</v>
      </c>
      <c r="C66191">
        <v>11684658</v>
      </c>
      <c r="D66191">
        <v>16135679</v>
      </c>
      <c r="E66191">
        <v>513713184433679</v>
      </c>
      <c r="F66191" s="1" t="s">
        <v>288</v>
      </c>
      <c r="G66191" s="2">
        <v>44148.590092592596</v>
      </c>
      <c r="H66191" s="1" t="s">
        <v>112</v>
      </c>
      <c r="I66191">
        <v>2010</v>
      </c>
      <c r="J66191" s="1" t="s">
        <v>373</v>
      </c>
    </row>
    <row r="66192" spans="1:10" x14ac:dyDescent="0.3">
      <c r="A66192">
        <v>707390</v>
      </c>
      <c r="B66192">
        <v>6191660</v>
      </c>
      <c r="C66192">
        <v>11684659</v>
      </c>
      <c r="D66192">
        <v>16135680</v>
      </c>
      <c r="E66192">
        <v>52355844900012</v>
      </c>
      <c r="F66192" s="1" t="s">
        <v>289</v>
      </c>
      <c r="G66192" s="2">
        <v>44148.590092592596</v>
      </c>
      <c r="H66192" s="1" t="s">
        <v>112</v>
      </c>
      <c r="I66192">
        <v>2010</v>
      </c>
      <c r="J66192" s="1" t="s">
        <v>373</v>
      </c>
    </row>
    <row r="66193" spans="1:10" x14ac:dyDescent="0.3">
      <c r="A66193">
        <v>707560805041245</v>
      </c>
      <c r="B66193">
        <v>619136919495876</v>
      </c>
      <c r="C66193">
        <v>11684660</v>
      </c>
      <c r="D66193">
        <v>16135681</v>
      </c>
      <c r="E66193">
        <v>555831493809819</v>
      </c>
      <c r="F66193" s="1" t="s">
        <v>290</v>
      </c>
      <c r="G66193" s="2">
        <v>44148.590092592596</v>
      </c>
      <c r="H66193" s="1" t="s">
        <v>112</v>
      </c>
      <c r="I66193">
        <v>2010</v>
      </c>
      <c r="J66193" s="1" t="s">
        <v>373</v>
      </c>
    </row>
    <row r="66194" spans="1:10" x14ac:dyDescent="0.3">
      <c r="A66194">
        <v>707750958985454</v>
      </c>
      <c r="B66194">
        <v>619107328710182</v>
      </c>
      <c r="C66194">
        <v>11684661</v>
      </c>
      <c r="D66194">
        <v>16135682</v>
      </c>
      <c r="E66194">
        <v>638467522958914</v>
      </c>
      <c r="F66194" s="1" t="s">
        <v>291</v>
      </c>
      <c r="G66194" s="2">
        <v>44148.590092592596</v>
      </c>
      <c r="H66194" s="1" t="s">
        <v>112</v>
      </c>
      <c r="I66194">
        <v>2010</v>
      </c>
      <c r="J66194" s="1" t="s">
        <v>373</v>
      </c>
    </row>
    <row r="66195" spans="1:10" x14ac:dyDescent="0.3">
      <c r="A66195">
        <v>707886653386362</v>
      </c>
      <c r="B66195">
        <v>619071535458182</v>
      </c>
      <c r="C66195">
        <v>11684662</v>
      </c>
      <c r="D66195">
        <v>16135683</v>
      </c>
      <c r="E66195">
        <v>651828135053317</v>
      </c>
      <c r="F66195" s="1" t="s">
        <v>292</v>
      </c>
      <c r="G66195" s="2">
        <v>44148.590092592596</v>
      </c>
      <c r="H66195" s="1" t="s">
        <v>112</v>
      </c>
      <c r="I66195">
        <v>2010</v>
      </c>
      <c r="J66195" s="1" t="s">
        <v>373</v>
      </c>
    </row>
    <row r="66196" spans="1:10" x14ac:dyDescent="0.3">
      <c r="A66196">
        <v>708202117475944</v>
      </c>
      <c r="B66196">
        <v>619055576504811</v>
      </c>
      <c r="C66196">
        <v>11684663</v>
      </c>
      <c r="D66196">
        <v>16135684</v>
      </c>
      <c r="E66196">
        <v>664955728997787</v>
      </c>
      <c r="F66196" s="1" t="s">
        <v>293</v>
      </c>
      <c r="G66196" s="2">
        <v>44148.590092592596</v>
      </c>
      <c r="H66196" s="1" t="s">
        <v>112</v>
      </c>
      <c r="I66196">
        <v>2010</v>
      </c>
      <c r="J66196" s="1" t="s">
        <v>373</v>
      </c>
    </row>
    <row r="66197" spans="1:10" x14ac:dyDescent="0.3">
      <c r="A66197">
        <v>708370</v>
      </c>
      <c r="B66197">
        <v>6190270</v>
      </c>
      <c r="C66197">
        <v>11684664</v>
      </c>
      <c r="D66197">
        <v>16135685</v>
      </c>
      <c r="E66197">
        <v>668535980085532</v>
      </c>
      <c r="F66197" s="1" t="s">
        <v>294</v>
      </c>
      <c r="G66197" s="2">
        <v>44148.590092592596</v>
      </c>
      <c r="H66197" s="1" t="s">
        <v>112</v>
      </c>
      <c r="I66197">
        <v>2010</v>
      </c>
      <c r="J66197" s="1" t="s">
        <v>373</v>
      </c>
    </row>
    <row r="66198" spans="1:10" x14ac:dyDescent="0.3">
      <c r="A66198">
        <v>721330</v>
      </c>
      <c r="B66198">
        <v>6193980</v>
      </c>
      <c r="C66198">
        <v>11684676</v>
      </c>
      <c r="D66198">
        <v>16135697</v>
      </c>
      <c r="E66198">
        <v>106866414658725</v>
      </c>
      <c r="F66198" s="1" t="s">
        <v>295</v>
      </c>
      <c r="G66198" s="2">
        <v>44148.590092592596</v>
      </c>
      <c r="H66198" s="1" t="s">
        <v>112</v>
      </c>
      <c r="I66198">
        <v>2010</v>
      </c>
      <c r="J66198" s="1" t="s">
        <v>373</v>
      </c>
    </row>
    <row r="66199" spans="1:10" x14ac:dyDescent="0.3">
      <c r="A66199">
        <v>721331788552144</v>
      </c>
      <c r="B66199">
        <v>619432344197547</v>
      </c>
      <c r="C66199">
        <v>11684677</v>
      </c>
      <c r="D66199">
        <v>16135698</v>
      </c>
      <c r="E66199">
        <v>318599252340694</v>
      </c>
      <c r="F66199" s="1" t="s">
        <v>296</v>
      </c>
      <c r="G66199" s="2">
        <v>44148.590092592596</v>
      </c>
      <c r="H66199" s="1" t="s">
        <v>112</v>
      </c>
      <c r="I66199">
        <v>2010</v>
      </c>
      <c r="J66199" s="1" t="s">
        <v>373</v>
      </c>
    </row>
    <row r="66200" spans="1:10" x14ac:dyDescent="0.3">
      <c r="A66200">
        <v>721332899594888</v>
      </c>
      <c r="B66200">
        <v>619465312793483</v>
      </c>
      <c r="C66200">
        <v>11684678</v>
      </c>
      <c r="D66200">
        <v>16135699</v>
      </c>
      <c r="E66200">
        <v>442001620307565</v>
      </c>
      <c r="F66200" s="1" t="s">
        <v>297</v>
      </c>
      <c r="G66200" s="2">
        <v>44148.590092592596</v>
      </c>
      <c r="H66200" s="1" t="s">
        <v>112</v>
      </c>
      <c r="I66200">
        <v>2010</v>
      </c>
      <c r="J66200" s="1" t="s">
        <v>373</v>
      </c>
    </row>
    <row r="66201" spans="1:10" x14ac:dyDescent="0.3">
      <c r="A66201">
        <v>721274563990318</v>
      </c>
      <c r="B66201">
        <v>619493550397418</v>
      </c>
      <c r="C66201">
        <v>11684679</v>
      </c>
      <c r="D66201">
        <v>16135700</v>
      </c>
      <c r="E66201">
        <v>562133388593793</v>
      </c>
      <c r="F66201" s="1" t="s">
        <v>298</v>
      </c>
      <c r="G66201" s="2">
        <v>44148.590092592596</v>
      </c>
      <c r="H66201" s="1" t="s">
        <v>112</v>
      </c>
      <c r="I66201">
        <v>2010</v>
      </c>
      <c r="J66201" s="1" t="s">
        <v>373</v>
      </c>
    </row>
    <row r="66202" spans="1:10" x14ac:dyDescent="0.3">
      <c r="A66202">
        <v>721600628026924</v>
      </c>
      <c r="B66202">
        <v>619506276827009</v>
      </c>
      <c r="C66202">
        <v>11684680</v>
      </c>
      <c r="D66202">
        <v>16135701</v>
      </c>
      <c r="E66202">
        <v>781035280476014</v>
      </c>
      <c r="F66202" s="1" t="s">
        <v>299</v>
      </c>
      <c r="G66202" s="2">
        <v>44148.590092592596</v>
      </c>
      <c r="H66202" s="1" t="s">
        <v>112</v>
      </c>
      <c r="I66202">
        <v>2010</v>
      </c>
      <c r="J66202" s="1" t="s">
        <v>373</v>
      </c>
    </row>
    <row r="66203" spans="1:10" x14ac:dyDescent="0.3">
      <c r="A66203">
        <v>722047604919742</v>
      </c>
      <c r="B66203">
        <v>61951900</v>
      </c>
      <c r="C66203">
        <v>11684681</v>
      </c>
      <c r="D66203">
        <v>16135702</v>
      </c>
      <c r="E66203">
        <v>970626376569271</v>
      </c>
      <c r="F66203" s="1" t="s">
        <v>300</v>
      </c>
      <c r="G66203" s="2">
        <v>44148.590092592596</v>
      </c>
      <c r="H66203" s="1" t="s">
        <v>112</v>
      </c>
      <c r="I66203">
        <v>2010</v>
      </c>
      <c r="J66203" s="1" t="s">
        <v>373</v>
      </c>
    </row>
    <row r="66204" spans="1:10" x14ac:dyDescent="0.3">
      <c r="A66204">
        <v>722457300154082</v>
      </c>
      <c r="B66204">
        <v>619514429861326</v>
      </c>
      <c r="C66204">
        <v>11684682</v>
      </c>
      <c r="D66204">
        <v>16135703</v>
      </c>
      <c r="E66204">
        <v>107134663313627</v>
      </c>
      <c r="F66204" s="1" t="s">
        <v>301</v>
      </c>
      <c r="G66204" s="2">
        <v>44148.590092592596</v>
      </c>
      <c r="H66204" s="1" t="s">
        <v>112</v>
      </c>
      <c r="I66204">
        <v>2010</v>
      </c>
      <c r="J66204" s="1" t="s">
        <v>373</v>
      </c>
    </row>
    <row r="66205" spans="1:10" x14ac:dyDescent="0.3">
      <c r="A66205">
        <v>722768756769127</v>
      </c>
      <c r="B66205">
        <v>619497609459614</v>
      </c>
      <c r="C66205">
        <v>11684683</v>
      </c>
      <c r="D66205">
        <v>16135704</v>
      </c>
      <c r="E66205">
        <v>109437179068724</v>
      </c>
      <c r="F66205" s="1" t="s">
        <v>302</v>
      </c>
      <c r="G66205" s="2">
        <v>44148.590092592596</v>
      </c>
      <c r="H66205" s="1" t="s">
        <v>112</v>
      </c>
      <c r="I66205">
        <v>2010</v>
      </c>
      <c r="J66205" s="1" t="s">
        <v>373</v>
      </c>
    </row>
    <row r="66206" spans="1:10" x14ac:dyDescent="0.3">
      <c r="A66206">
        <v>723138963021839</v>
      </c>
      <c r="B66206">
        <v>619502737037773</v>
      </c>
      <c r="C66206">
        <v>11684684</v>
      </c>
      <c r="D66206">
        <v>16135705</v>
      </c>
      <c r="E66206">
        <v>111818014085293</v>
      </c>
      <c r="F66206" s="1" t="s">
        <v>303</v>
      </c>
      <c r="G66206" s="2">
        <v>44148.590092592596</v>
      </c>
      <c r="H66206" s="1" t="s">
        <v>112</v>
      </c>
      <c r="I66206">
        <v>2010</v>
      </c>
      <c r="J66206" s="1" t="s">
        <v>373</v>
      </c>
    </row>
    <row r="66207" spans="1:10" x14ac:dyDescent="0.3">
      <c r="A66207">
        <v>723510</v>
      </c>
      <c r="B66207">
        <v>6194840</v>
      </c>
      <c r="C66207">
        <v>11684685</v>
      </c>
      <c r="D66207">
        <v>16135706</v>
      </c>
      <c r="E66207">
        <v>113082515199979</v>
      </c>
      <c r="F66207" s="1" t="s">
        <v>304</v>
      </c>
      <c r="G66207" s="2">
        <v>44148.590092592596</v>
      </c>
      <c r="H66207" s="1" t="s">
        <v>112</v>
      </c>
      <c r="I66207">
        <v>2010</v>
      </c>
      <c r="J66207" s="1" t="s">
        <v>373</v>
      </c>
    </row>
    <row r="66208" spans="1:10" x14ac:dyDescent="0.3">
      <c r="A66208">
        <v>723510</v>
      </c>
      <c r="B66208">
        <v>6194840</v>
      </c>
      <c r="C66208">
        <v>11684686</v>
      </c>
      <c r="D66208">
        <v>16135707</v>
      </c>
      <c r="E66208">
        <v>201026892910401</v>
      </c>
      <c r="F66208" s="1" t="s">
        <v>305</v>
      </c>
      <c r="G66208" s="2">
        <v>44148.590092592596</v>
      </c>
      <c r="H66208" s="1" t="s">
        <v>112</v>
      </c>
      <c r="I66208">
        <v>2010</v>
      </c>
      <c r="J66208" s="1" t="s">
        <v>373</v>
      </c>
    </row>
    <row r="66209" spans="1:10" x14ac:dyDescent="0.3">
      <c r="A66209">
        <v>723650</v>
      </c>
      <c r="B66209">
        <v>6194830</v>
      </c>
      <c r="C66209">
        <v>11684687</v>
      </c>
      <c r="D66209">
        <v>16135708</v>
      </c>
      <c r="E66209">
        <v>201592436184486</v>
      </c>
      <c r="F66209" s="1" t="s">
        <v>306</v>
      </c>
      <c r="G66209" s="2">
        <v>44148.590092592596</v>
      </c>
      <c r="H66209" s="1" t="s">
        <v>112</v>
      </c>
      <c r="I66209">
        <v>2010</v>
      </c>
      <c r="J66209" s="1" t="s">
        <v>373</v>
      </c>
    </row>
    <row r="66210" spans="1:10" x14ac:dyDescent="0.3">
      <c r="A66210">
        <v>715970</v>
      </c>
      <c r="B66210">
        <v>6193490</v>
      </c>
      <c r="C66210">
        <v>11689924</v>
      </c>
      <c r="D66210">
        <v>16137118</v>
      </c>
      <c r="E66210">
        <v>371757980125646</v>
      </c>
      <c r="F66210" s="1" t="s">
        <v>330</v>
      </c>
      <c r="G66210" s="2">
        <v>44148.590092592596</v>
      </c>
      <c r="H66210" s="1" t="s">
        <v>112</v>
      </c>
      <c r="I66210">
        <v>2010</v>
      </c>
      <c r="J66210" s="1" t="s">
        <v>373</v>
      </c>
    </row>
    <row r="66211" spans="1:10" x14ac:dyDescent="0.3">
      <c r="A66211">
        <v>715860029537254</v>
      </c>
      <c r="B66211">
        <v>61927750759553</v>
      </c>
      <c r="C66211">
        <v>11689925</v>
      </c>
      <c r="D66211">
        <v>16137119</v>
      </c>
      <c r="E66211">
        <v>638156074099243</v>
      </c>
      <c r="F66211" s="1" t="s">
        <v>331</v>
      </c>
      <c r="G66211" s="2">
        <v>44148.590092592596</v>
      </c>
      <c r="H66211" s="1" t="s">
        <v>112</v>
      </c>
      <c r="I66211">
        <v>2010</v>
      </c>
      <c r="J66211" s="1" t="s">
        <v>373</v>
      </c>
    </row>
    <row r="66212" spans="1:10" x14ac:dyDescent="0.3">
      <c r="A66212">
        <v>716179159626779</v>
      </c>
      <c r="B66212">
        <v>619218700102406</v>
      </c>
      <c r="C66212">
        <v>11689926</v>
      </c>
      <c r="D66212">
        <v>16137120</v>
      </c>
      <c r="E66212">
        <v>779188063616554</v>
      </c>
      <c r="F66212" s="1" t="s">
        <v>332</v>
      </c>
      <c r="G66212" s="2">
        <v>44148.590092592596</v>
      </c>
      <c r="H66212" s="1" t="s">
        <v>112</v>
      </c>
      <c r="I66212">
        <v>2010</v>
      </c>
      <c r="J66212" s="1" t="s">
        <v>373</v>
      </c>
    </row>
    <row r="66213" spans="1:10" x14ac:dyDescent="0.3">
      <c r="A66213">
        <v>716173556059261</v>
      </c>
      <c r="B66213">
        <v>619160242127685</v>
      </c>
      <c r="C66213">
        <v>11689927</v>
      </c>
      <c r="D66213">
        <v>16137121</v>
      </c>
      <c r="E66213">
        <v>105386167516311</v>
      </c>
      <c r="F66213" s="1" t="s">
        <v>333</v>
      </c>
      <c r="G66213" s="2">
        <v>44148.590092592596</v>
      </c>
      <c r="H66213" s="1" t="s">
        <v>112</v>
      </c>
      <c r="I66213">
        <v>2010</v>
      </c>
      <c r="J66213" s="1" t="s">
        <v>373</v>
      </c>
    </row>
    <row r="66214" spans="1:10" x14ac:dyDescent="0.3">
      <c r="A66214">
        <v>715965237856105</v>
      </c>
      <c r="B66214">
        <v>619095092052208</v>
      </c>
      <c r="C66214">
        <v>11689928</v>
      </c>
      <c r="D66214">
        <v>16137122</v>
      </c>
      <c r="E66214">
        <v>136029208575686</v>
      </c>
      <c r="F66214" s="1" t="s">
        <v>334</v>
      </c>
      <c r="G66214" s="2">
        <v>44148.590092592596</v>
      </c>
      <c r="H66214" s="1" t="s">
        <v>112</v>
      </c>
      <c r="I66214">
        <v>2010</v>
      </c>
      <c r="J66214" s="1" t="s">
        <v>373</v>
      </c>
    </row>
    <row r="66215" spans="1:10" x14ac:dyDescent="0.3">
      <c r="A66215">
        <v>715792671585321</v>
      </c>
      <c r="B66215">
        <v>619062182915266</v>
      </c>
      <c r="C66215">
        <v>11689929</v>
      </c>
      <c r="D66215">
        <v>16137123</v>
      </c>
      <c r="E66215">
        <v>14620219618082</v>
      </c>
      <c r="F66215" s="1" t="s">
        <v>335</v>
      </c>
      <c r="G66215" s="2">
        <v>44148.590092592596</v>
      </c>
      <c r="H66215" s="1" t="s">
        <v>112</v>
      </c>
      <c r="I66215">
        <v>2010</v>
      </c>
      <c r="J66215" s="1" t="s">
        <v>373</v>
      </c>
    </row>
    <row r="66216" spans="1:10" x14ac:dyDescent="0.3">
      <c r="A66216">
        <v>715792671585321</v>
      </c>
      <c r="B66216">
        <v>619062182915266</v>
      </c>
      <c r="C66216">
        <v>11689930</v>
      </c>
      <c r="D66216">
        <v>16137124</v>
      </c>
      <c r="E66216">
        <v>239855024218559</v>
      </c>
      <c r="F66216" s="1" t="s">
        <v>336</v>
      </c>
      <c r="G66216" s="2">
        <v>44148.590092592596</v>
      </c>
      <c r="H66216" s="1" t="s">
        <v>112</v>
      </c>
      <c r="I66216">
        <v>2010</v>
      </c>
      <c r="J66216" s="1" t="s">
        <v>373</v>
      </c>
    </row>
    <row r="66217" spans="1:10" x14ac:dyDescent="0.3">
      <c r="A66217">
        <v>715289413679659</v>
      </c>
      <c r="B66217">
        <v>619053514358039</v>
      </c>
      <c r="C66217">
        <v>11689931</v>
      </c>
      <c r="D66217">
        <v>16137125</v>
      </c>
      <c r="E66217">
        <v>259286825110515</v>
      </c>
      <c r="F66217" s="1" t="s">
        <v>337</v>
      </c>
      <c r="G66217" s="2">
        <v>44148.590092592596</v>
      </c>
      <c r="H66217" s="1" t="s">
        <v>112</v>
      </c>
      <c r="I66217">
        <v>2010</v>
      </c>
      <c r="J66217" s="1" t="s">
        <v>373</v>
      </c>
    </row>
    <row r="66218" spans="1:10" x14ac:dyDescent="0.3">
      <c r="A66218">
        <v>714786155773998</v>
      </c>
      <c r="B66218">
        <v>619044845800813</v>
      </c>
      <c r="C66218">
        <v>11689932</v>
      </c>
      <c r="D66218">
        <v>16137126</v>
      </c>
      <c r="E66218">
        <v>291274010638396</v>
      </c>
      <c r="F66218" s="1" t="s">
        <v>338</v>
      </c>
      <c r="G66218" s="2">
        <v>44148.590092592596</v>
      </c>
      <c r="H66218" s="1" t="s">
        <v>112</v>
      </c>
      <c r="I66218">
        <v>2010</v>
      </c>
      <c r="J66218" s="1" t="s">
        <v>373</v>
      </c>
    </row>
    <row r="66219" spans="1:10" x14ac:dyDescent="0.3">
      <c r="A66219">
        <v>714244150167555</v>
      </c>
      <c r="B66219">
        <v>61902008861024</v>
      </c>
      <c r="C66219">
        <v>11689933</v>
      </c>
      <c r="D66219">
        <v>16137127</v>
      </c>
      <c r="E66219">
        <v>320319434503714</v>
      </c>
      <c r="F66219" s="1" t="s">
        <v>339</v>
      </c>
      <c r="G66219" s="2">
        <v>44148.590092592596</v>
      </c>
      <c r="H66219" s="1" t="s">
        <v>112</v>
      </c>
      <c r="I66219">
        <v>2010</v>
      </c>
      <c r="J66219" s="1" t="s">
        <v>373</v>
      </c>
    </row>
    <row r="66220" spans="1:10" x14ac:dyDescent="0.3">
      <c r="A66220">
        <v>713923219619791</v>
      </c>
      <c r="B66220">
        <v>618963806014177</v>
      </c>
      <c r="C66220">
        <v>11689934</v>
      </c>
      <c r="D66220">
        <v>16137128</v>
      </c>
      <c r="E66220">
        <v>329665338496367</v>
      </c>
      <c r="F66220" s="1" t="s">
        <v>340</v>
      </c>
      <c r="G66220" s="2">
        <v>44148.590092592596</v>
      </c>
      <c r="H66220" s="1" t="s">
        <v>112</v>
      </c>
      <c r="I66220">
        <v>2010</v>
      </c>
      <c r="J66220" s="1" t="s">
        <v>373</v>
      </c>
    </row>
    <row r="66221" spans="1:10" x14ac:dyDescent="0.3">
      <c r="A66221">
        <v>713876504838457</v>
      </c>
      <c r="B66221">
        <v>618955613496555</v>
      </c>
      <c r="C66221">
        <v>11689935</v>
      </c>
      <c r="D66221">
        <v>16137129</v>
      </c>
      <c r="E66221">
        <v>330852873623371</v>
      </c>
      <c r="F66221" s="1" t="s">
        <v>341</v>
      </c>
      <c r="G66221" s="2">
        <v>44148.590092592596</v>
      </c>
      <c r="H66221" s="1" t="s">
        <v>112</v>
      </c>
      <c r="I66221">
        <v>2010</v>
      </c>
      <c r="J66221" s="1" t="s">
        <v>373</v>
      </c>
    </row>
    <row r="66222" spans="1:10" x14ac:dyDescent="0.3">
      <c r="A66222">
        <v>704250</v>
      </c>
      <c r="B66222">
        <v>6190570</v>
      </c>
      <c r="C66222">
        <v>11690035</v>
      </c>
      <c r="D66222">
        <v>16138533</v>
      </c>
      <c r="E66222">
        <v>318140640156344</v>
      </c>
      <c r="F66222" s="1" t="s">
        <v>342</v>
      </c>
      <c r="G66222" s="2">
        <v>44148.590092592596</v>
      </c>
      <c r="H66222" s="1" t="s">
        <v>112</v>
      </c>
      <c r="I66222">
        <v>2010</v>
      </c>
      <c r="J66222" s="1" t="s">
        <v>373</v>
      </c>
    </row>
    <row r="66223" spans="1:10" x14ac:dyDescent="0.3">
      <c r="A66223">
        <v>704269392169773</v>
      </c>
      <c r="B66223">
        <v>619057484804244</v>
      </c>
      <c r="C66223">
        <v>11690036</v>
      </c>
      <c r="D66223">
        <v>16138534</v>
      </c>
      <c r="E66223">
        <v>318140640156344</v>
      </c>
      <c r="F66223" s="1" t="s">
        <v>343</v>
      </c>
      <c r="G66223" s="2">
        <v>44148.590092592596</v>
      </c>
      <c r="H66223" s="1" t="s">
        <v>112</v>
      </c>
      <c r="I66223">
        <v>2010</v>
      </c>
      <c r="J66223" s="1" t="s">
        <v>373</v>
      </c>
    </row>
    <row r="66224" spans="1:10" x14ac:dyDescent="0.3">
      <c r="A66224">
        <v>70446431787107</v>
      </c>
      <c r="B66224">
        <v>619061886357422</v>
      </c>
      <c r="C66224">
        <v>11690037</v>
      </c>
      <c r="D66224">
        <v>16138535</v>
      </c>
      <c r="E66224">
        <v>318140640156344</v>
      </c>
      <c r="F66224" s="1" t="s">
        <v>344</v>
      </c>
      <c r="G66224" s="2">
        <v>44148.590092592596</v>
      </c>
      <c r="H66224" s="1" t="s">
        <v>112</v>
      </c>
      <c r="I66224">
        <v>2010</v>
      </c>
      <c r="J66224" s="1" t="s">
        <v>373</v>
      </c>
    </row>
    <row r="66225" spans="1:10" x14ac:dyDescent="0.3">
      <c r="A66225">
        <v>704671479886481</v>
      </c>
      <c r="B66225">
        <v>619069042282471</v>
      </c>
      <c r="C66225">
        <v>11690038</v>
      </c>
      <c r="D66225">
        <v>16138536</v>
      </c>
      <c r="E66225">
        <v>920415529981256</v>
      </c>
      <c r="F66225" s="1" t="s">
        <v>345</v>
      </c>
      <c r="G66225" s="2">
        <v>44148.590092592596</v>
      </c>
      <c r="H66225" s="1" t="s">
        <v>112</v>
      </c>
      <c r="I66225">
        <v>2010</v>
      </c>
      <c r="J66225" s="1" t="s">
        <v>373</v>
      </c>
    </row>
    <row r="66226" spans="1:10" x14ac:dyDescent="0.3">
      <c r="A66226">
        <v>704870758135661</v>
      </c>
      <c r="B66226">
        <v>619070468411014</v>
      </c>
      <c r="C66226">
        <v>11690039</v>
      </c>
      <c r="D66226">
        <v>16138537</v>
      </c>
      <c r="E66226">
        <v>920415529981256</v>
      </c>
      <c r="F66226" s="1" t="s">
        <v>346</v>
      </c>
      <c r="G66226" s="2">
        <v>44148.590092592596</v>
      </c>
      <c r="H66226" s="1" t="s">
        <v>112</v>
      </c>
      <c r="I66226">
        <v>2010</v>
      </c>
      <c r="J66226" s="1" t="s">
        <v>373</v>
      </c>
    </row>
    <row r="66227" spans="1:10" x14ac:dyDescent="0.3">
      <c r="A66227">
        <v>705070101852272</v>
      </c>
      <c r="B66227">
        <v>61906400185186</v>
      </c>
      <c r="C66227">
        <v>11690040</v>
      </c>
      <c r="D66227">
        <v>16138538</v>
      </c>
      <c r="E66227">
        <v>142464524600655</v>
      </c>
      <c r="F66227" s="1" t="s">
        <v>347</v>
      </c>
      <c r="G66227" s="2">
        <v>44148.590092592596</v>
      </c>
      <c r="H66227" s="1" t="s">
        <v>112</v>
      </c>
      <c r="I66227">
        <v>2010</v>
      </c>
      <c r="J66227" s="1" t="s">
        <v>373</v>
      </c>
    </row>
    <row r="66228" spans="1:10" x14ac:dyDescent="0.3">
      <c r="A66228">
        <v>705178267969936</v>
      </c>
      <c r="B66228">
        <v>619065968508544</v>
      </c>
      <c r="C66228">
        <v>11690041</v>
      </c>
      <c r="D66228">
        <v>16138539</v>
      </c>
      <c r="E66228">
        <v>142464524600655</v>
      </c>
      <c r="F66228" s="1" t="s">
        <v>348</v>
      </c>
      <c r="G66228" s="2">
        <v>44148.590092592596</v>
      </c>
      <c r="H66228" s="1" t="s">
        <v>112</v>
      </c>
      <c r="I66228">
        <v>2010</v>
      </c>
      <c r="J66228" s="1" t="s">
        <v>373</v>
      </c>
    </row>
    <row r="66229" spans="1:10" x14ac:dyDescent="0.3">
      <c r="A66229">
        <v>705287734756079</v>
      </c>
      <c r="B66229">
        <v>619066979406874</v>
      </c>
      <c r="C66229">
        <v>11690042</v>
      </c>
      <c r="D66229">
        <v>16138540</v>
      </c>
      <c r="E66229">
        <v>17694703489542</v>
      </c>
      <c r="F66229" s="1" t="s">
        <v>349</v>
      </c>
      <c r="G66229" s="2">
        <v>44148.590092592596</v>
      </c>
      <c r="H66229" s="1" t="s">
        <v>112</v>
      </c>
      <c r="I66229">
        <v>2010</v>
      </c>
      <c r="J66229" s="1" t="s">
        <v>373</v>
      </c>
    </row>
    <row r="66230" spans="1:10" x14ac:dyDescent="0.3">
      <c r="A66230">
        <v>705359480337711</v>
      </c>
      <c r="B66230">
        <v>619070474016886</v>
      </c>
      <c r="C66230">
        <v>11690043</v>
      </c>
      <c r="D66230">
        <v>16138541</v>
      </c>
      <c r="E66230">
        <v>17694703489542</v>
      </c>
      <c r="F66230" s="1" t="s">
        <v>350</v>
      </c>
      <c r="G66230" s="2">
        <v>44148.590092592596</v>
      </c>
      <c r="H66230" s="1" t="s">
        <v>112</v>
      </c>
      <c r="I66230">
        <v>2010</v>
      </c>
      <c r="J66230" s="1" t="s">
        <v>373</v>
      </c>
    </row>
    <row r="66231" spans="1:10" x14ac:dyDescent="0.3">
      <c r="A66231">
        <v>705430657942324</v>
      </c>
      <c r="B66231">
        <v>619074089719408</v>
      </c>
      <c r="C66231">
        <v>11690044</v>
      </c>
      <c r="D66231">
        <v>16138542</v>
      </c>
      <c r="E66231">
        <v>21688327131172</v>
      </c>
      <c r="F66231" s="1" t="s">
        <v>351</v>
      </c>
      <c r="G66231" s="2">
        <v>44148.590092592596</v>
      </c>
      <c r="H66231" s="1" t="s">
        <v>112</v>
      </c>
      <c r="I66231">
        <v>2010</v>
      </c>
      <c r="J66231" s="1" t="s">
        <v>373</v>
      </c>
    </row>
    <row r="66232" spans="1:10" x14ac:dyDescent="0.3">
      <c r="A66232">
        <v>705485328971162</v>
      </c>
      <c r="B66232">
        <v>619081544859704</v>
      </c>
      <c r="C66232">
        <v>11690045</v>
      </c>
      <c r="D66232">
        <v>16138543</v>
      </c>
      <c r="E66232">
        <v>21688327131172</v>
      </c>
      <c r="F66232" s="1" t="s">
        <v>352</v>
      </c>
      <c r="G66232" s="2">
        <v>44148.590092592596</v>
      </c>
      <c r="H66232" s="1" t="s">
        <v>112</v>
      </c>
      <c r="I66232">
        <v>2010</v>
      </c>
      <c r="J66232" s="1" t="s">
        <v>373</v>
      </c>
    </row>
    <row r="66233" spans="1:10" x14ac:dyDescent="0.3">
      <c r="A66233">
        <v>705528179237008</v>
      </c>
      <c r="B66233">
        <v>619087388077774</v>
      </c>
      <c r="C66233">
        <v>11690046</v>
      </c>
      <c r="D66233">
        <v>16138544</v>
      </c>
      <c r="E66233">
        <v>21688327131172</v>
      </c>
      <c r="F66233" s="1" t="s">
        <v>353</v>
      </c>
      <c r="G66233" s="2">
        <v>44148.590092592596</v>
      </c>
      <c r="H66233" s="1" t="s">
        <v>112</v>
      </c>
      <c r="I66233">
        <v>2010</v>
      </c>
      <c r="J66233" s="1" t="s">
        <v>373</v>
      </c>
    </row>
    <row r="66234" spans="1:10" x14ac:dyDescent="0.3">
      <c r="A66234">
        <v>705540</v>
      </c>
      <c r="B66234">
        <v>6190890</v>
      </c>
      <c r="C66234">
        <v>11690047</v>
      </c>
      <c r="D66234">
        <v>16138545</v>
      </c>
      <c r="E66234">
        <v>23829835622261</v>
      </c>
      <c r="F66234" s="1" t="s">
        <v>354</v>
      </c>
      <c r="G66234" s="2">
        <v>44148.590092592596</v>
      </c>
      <c r="H66234" s="1" t="s">
        <v>112</v>
      </c>
      <c r="I66234">
        <v>2010</v>
      </c>
      <c r="J66234" s="1" t="s">
        <v>373</v>
      </c>
    </row>
    <row r="66235" spans="1:10" x14ac:dyDescent="0.3">
      <c r="A66235">
        <v>7178699188</v>
      </c>
      <c r="B66235">
        <v>61929249624</v>
      </c>
      <c r="C66235">
        <v>11691839</v>
      </c>
      <c r="D66235">
        <v>16093529</v>
      </c>
      <c r="E66235">
        <v>642877911412788</v>
      </c>
      <c r="F66235" s="1" t="s">
        <v>309</v>
      </c>
      <c r="G66235" s="2">
        <v>44148.590092592596</v>
      </c>
      <c r="H66235" s="1" t="s">
        <v>112</v>
      </c>
      <c r="I66235">
        <v>2010</v>
      </c>
      <c r="J66235" s="1" t="s">
        <v>372</v>
      </c>
    </row>
    <row r="66236" spans="1:10" x14ac:dyDescent="0.3">
      <c r="A66236">
        <v>717407878231168</v>
      </c>
      <c r="B66236">
        <v>619309989680055</v>
      </c>
      <c r="C66236">
        <v>11691840</v>
      </c>
      <c r="D66236">
        <v>16093530</v>
      </c>
      <c r="E66236">
        <v>196638552381867</v>
      </c>
      <c r="F66236" s="1" t="s">
        <v>310</v>
      </c>
      <c r="G66236" s="2">
        <v>44148.590092592596</v>
      </c>
      <c r="H66236" s="1" t="s">
        <v>112</v>
      </c>
      <c r="I66236">
        <v>2010</v>
      </c>
      <c r="J66236" s="1" t="s">
        <v>372</v>
      </c>
    </row>
    <row r="66237" spans="1:10" x14ac:dyDescent="0.3">
      <c r="A66237">
        <v>716945837678392</v>
      </c>
      <c r="B66237">
        <v>619327483124352</v>
      </c>
      <c r="C66237">
        <v>11691841</v>
      </c>
      <c r="D66237">
        <v>16093531</v>
      </c>
      <c r="E66237">
        <v>334564233649402</v>
      </c>
      <c r="F66237" s="1" t="s">
        <v>311</v>
      </c>
      <c r="G66237" s="2">
        <v>44148.590092592596</v>
      </c>
      <c r="H66237" s="1" t="s">
        <v>112</v>
      </c>
      <c r="I66237">
        <v>2010</v>
      </c>
      <c r="J66237" s="1" t="s">
        <v>372</v>
      </c>
    </row>
    <row r="66238" spans="1:10" x14ac:dyDescent="0.3">
      <c r="A66238">
        <v>716489044028454</v>
      </c>
      <c r="B66238">
        <v>619344245506936</v>
      </c>
      <c r="C66238">
        <v>11691842</v>
      </c>
      <c r="D66238">
        <v>16093532</v>
      </c>
      <c r="E66238">
        <v>519378169349605</v>
      </c>
      <c r="F66238" s="1" t="s">
        <v>312</v>
      </c>
      <c r="G66238" s="2">
        <v>44148.590092592596</v>
      </c>
      <c r="H66238" s="1" t="s">
        <v>112</v>
      </c>
      <c r="I66238">
        <v>2010</v>
      </c>
      <c r="J66238" s="1" t="s">
        <v>372</v>
      </c>
    </row>
    <row r="66239" spans="1:10" x14ac:dyDescent="0.3">
      <c r="A66239">
        <v>716000</v>
      </c>
      <c r="B66239">
        <v>6193480</v>
      </c>
      <c r="C66239">
        <v>11691843</v>
      </c>
      <c r="D66239">
        <v>16093533</v>
      </c>
      <c r="E66239">
        <v>616859607098083</v>
      </c>
      <c r="F66239" s="1" t="s">
        <v>313</v>
      </c>
      <c r="G66239" s="2">
        <v>44148.590092592596</v>
      </c>
      <c r="H66239" s="1" t="s">
        <v>112</v>
      </c>
      <c r="I66239">
        <v>2010</v>
      </c>
      <c r="J66239" s="1" t="s">
        <v>372</v>
      </c>
    </row>
    <row r="66240" spans="1:10" x14ac:dyDescent="0.3">
      <c r="A66240">
        <v>715620</v>
      </c>
      <c r="B66240">
        <v>6186590</v>
      </c>
      <c r="C66240">
        <v>11691866</v>
      </c>
      <c r="D66240">
        <v>16093556</v>
      </c>
      <c r="E66240">
        <v>490881732454704</v>
      </c>
      <c r="F66240" s="1" t="s">
        <v>314</v>
      </c>
      <c r="G66240" s="2">
        <v>44148.590092592596</v>
      </c>
      <c r="H66240" s="1" t="s">
        <v>112</v>
      </c>
      <c r="I66240">
        <v>2010</v>
      </c>
      <c r="J66240" s="1" t="s">
        <v>372</v>
      </c>
    </row>
    <row r="66241" spans="1:10" x14ac:dyDescent="0.3">
      <c r="A66241">
        <v>715638594634096</v>
      </c>
      <c r="B66241">
        <v>618657954051832</v>
      </c>
      <c r="C66241">
        <v>11691867</v>
      </c>
      <c r="D66241">
        <v>16093557</v>
      </c>
      <c r="E66241">
        <v>490881732454704</v>
      </c>
      <c r="F66241" s="1" t="s">
        <v>315</v>
      </c>
      <c r="G66241" s="2">
        <v>44148.590092592596</v>
      </c>
      <c r="H66241" s="1" t="s">
        <v>112</v>
      </c>
      <c r="I66241">
        <v>2010</v>
      </c>
      <c r="J66241" s="1" t="s">
        <v>372</v>
      </c>
    </row>
    <row r="66242" spans="1:10" x14ac:dyDescent="0.3">
      <c r="A66242">
        <v>71590442439611</v>
      </c>
      <c r="B66242">
        <v>618644400902175</v>
      </c>
      <c r="C66242">
        <v>11691868</v>
      </c>
      <c r="D66242">
        <v>16093558</v>
      </c>
      <c r="E66242">
        <v>490881732454704</v>
      </c>
      <c r="F66242" s="1" t="s">
        <v>316</v>
      </c>
      <c r="G66242" s="2">
        <v>44148.590092592596</v>
      </c>
      <c r="H66242" s="1" t="s">
        <v>112</v>
      </c>
      <c r="I66242">
        <v>2010</v>
      </c>
      <c r="J66242" s="1" t="s">
        <v>372</v>
      </c>
    </row>
    <row r="66243" spans="1:10" x14ac:dyDescent="0.3">
      <c r="A66243">
        <v>71619932106583</v>
      </c>
      <c r="B66243">
        <v>618632180811129</v>
      </c>
      <c r="C66243">
        <v>11691869</v>
      </c>
      <c r="D66243">
        <v>16093559</v>
      </c>
      <c r="E66243">
        <v>58679252171949</v>
      </c>
      <c r="F66243" s="1" t="s">
        <v>317</v>
      </c>
      <c r="G66243" s="2">
        <v>44148.590092592596</v>
      </c>
      <c r="H66243" s="1" t="s">
        <v>112</v>
      </c>
      <c r="I66243">
        <v>2010</v>
      </c>
      <c r="J66243" s="1" t="s">
        <v>372</v>
      </c>
    </row>
    <row r="66244" spans="1:10" x14ac:dyDescent="0.3">
      <c r="A66244">
        <v>716448177773591</v>
      </c>
      <c r="B66244">
        <v>618627581062838</v>
      </c>
      <c r="C66244">
        <v>11691870</v>
      </c>
      <c r="D66244">
        <v>16093560</v>
      </c>
      <c r="E66244">
        <v>58679252171949</v>
      </c>
      <c r="F66244" s="1" t="s">
        <v>318</v>
      </c>
      <c r="G66244" s="2">
        <v>44148.590092592596</v>
      </c>
      <c r="H66244" s="1" t="s">
        <v>112</v>
      </c>
      <c r="I66244">
        <v>2010</v>
      </c>
      <c r="J66244" s="1" t="s">
        <v>372</v>
      </c>
    </row>
    <row r="66245" spans="1:10" x14ac:dyDescent="0.3">
      <c r="A66245">
        <v>716457210851711</v>
      </c>
      <c r="B66245">
        <v>618627502514333</v>
      </c>
      <c r="C66245">
        <v>11691871</v>
      </c>
      <c r="D66245">
        <v>16093561</v>
      </c>
      <c r="E66245">
        <v>603141842950736</v>
      </c>
      <c r="F66245" s="1" t="s">
        <v>319</v>
      </c>
      <c r="G66245" s="2">
        <v>44148.590092592596</v>
      </c>
      <c r="H66245" s="1" t="s">
        <v>112</v>
      </c>
      <c r="I66245">
        <v>2010</v>
      </c>
      <c r="J66245" s="1" t="s">
        <v>372</v>
      </c>
    </row>
    <row r="66246" spans="1:10" x14ac:dyDescent="0.3">
      <c r="A66246">
        <v>716457210851711</v>
      </c>
      <c r="B66246">
        <v>618627502514333</v>
      </c>
      <c r="C66246">
        <v>11691872</v>
      </c>
      <c r="D66246">
        <v>16093562</v>
      </c>
      <c r="E66246">
        <v>160199621872556</v>
      </c>
      <c r="F66246" s="1" t="s">
        <v>320</v>
      </c>
      <c r="G66246" s="2">
        <v>44148.590092592596</v>
      </c>
      <c r="H66246" s="1" t="s">
        <v>112</v>
      </c>
      <c r="I66246">
        <v>2010</v>
      </c>
      <c r="J66246" s="1" t="s">
        <v>372</v>
      </c>
    </row>
    <row r="66247" spans="1:10" x14ac:dyDescent="0.3">
      <c r="A66247">
        <v>716700729849151</v>
      </c>
      <c r="B66247">
        <v>618625607056394</v>
      </c>
      <c r="C66247">
        <v>11691873</v>
      </c>
      <c r="D66247">
        <v>16093563</v>
      </c>
      <c r="E66247">
        <v>163146084955623</v>
      </c>
      <c r="F66247" s="1" t="s">
        <v>321</v>
      </c>
      <c r="G66247" s="2">
        <v>44148.590092592596</v>
      </c>
      <c r="H66247" s="1" t="s">
        <v>112</v>
      </c>
      <c r="I66247">
        <v>2010</v>
      </c>
      <c r="J66247" s="1" t="s">
        <v>372</v>
      </c>
    </row>
    <row r="66248" spans="1:10" x14ac:dyDescent="0.3">
      <c r="A66248">
        <v>716903122834619</v>
      </c>
      <c r="B66248">
        <v>618624534385827</v>
      </c>
      <c r="C66248">
        <v>11691874</v>
      </c>
      <c r="D66248">
        <v>16093564</v>
      </c>
      <c r="E66248">
        <v>163146084955623</v>
      </c>
      <c r="F66248" s="1" t="s">
        <v>322</v>
      </c>
      <c r="G66248" s="2">
        <v>44148.590092592596</v>
      </c>
      <c r="H66248" s="1" t="s">
        <v>112</v>
      </c>
      <c r="I66248">
        <v>2010</v>
      </c>
      <c r="J66248" s="1" t="s">
        <v>372</v>
      </c>
    </row>
    <row r="66249" spans="1:10" x14ac:dyDescent="0.3">
      <c r="A66249">
        <v>717104985682316</v>
      </c>
      <c r="B66249">
        <v>618625139828188</v>
      </c>
      <c r="C66249">
        <v>11691875</v>
      </c>
      <c r="D66249">
        <v>16093565</v>
      </c>
      <c r="E66249">
        <v>16621834027671</v>
      </c>
      <c r="F66249" s="1" t="s">
        <v>323</v>
      </c>
      <c r="G66249" s="2">
        <v>44148.590092592596</v>
      </c>
      <c r="H66249" s="1" t="s">
        <v>112</v>
      </c>
      <c r="I66249">
        <v>2010</v>
      </c>
      <c r="J66249" s="1" t="s">
        <v>372</v>
      </c>
    </row>
    <row r="66250" spans="1:10" x14ac:dyDescent="0.3">
      <c r="A66250">
        <v>717240024358989</v>
      </c>
      <c r="B66250">
        <v>618626760292308</v>
      </c>
      <c r="C66250">
        <v>11691876</v>
      </c>
      <c r="D66250">
        <v>16093566</v>
      </c>
      <c r="E66250">
        <v>16621834027671</v>
      </c>
      <c r="F66250" s="1" t="s">
        <v>324</v>
      </c>
      <c r="G66250" s="2">
        <v>44148.590092592596</v>
      </c>
      <c r="H66250" s="1" t="s">
        <v>112</v>
      </c>
      <c r="I66250">
        <v>2010</v>
      </c>
      <c r="J66250" s="1" t="s">
        <v>372</v>
      </c>
    </row>
    <row r="66251" spans="1:10" x14ac:dyDescent="0.3">
      <c r="A66251">
        <v>717365358480493</v>
      </c>
      <c r="B66251">
        <v>618631179044169</v>
      </c>
      <c r="C66251">
        <v>11691877</v>
      </c>
      <c r="D66251">
        <v>16093567</v>
      </c>
      <c r="E66251">
        <v>168540674832559</v>
      </c>
      <c r="F66251" s="1" t="s">
        <v>325</v>
      </c>
      <c r="G66251" s="2">
        <v>44148.590092592596</v>
      </c>
      <c r="H66251" s="1" t="s">
        <v>112</v>
      </c>
      <c r="I66251">
        <v>2010</v>
      </c>
      <c r="J66251" s="1" t="s">
        <v>372</v>
      </c>
    </row>
    <row r="66252" spans="1:10" x14ac:dyDescent="0.3">
      <c r="A66252">
        <v>717464371837397</v>
      </c>
      <c r="B66252">
        <v>618637959854726</v>
      </c>
      <c r="C66252">
        <v>11691878</v>
      </c>
      <c r="D66252">
        <v>16093568</v>
      </c>
      <c r="E66252">
        <v>168540674832559</v>
      </c>
      <c r="F66252" s="1" t="s">
        <v>326</v>
      </c>
      <c r="G66252" s="2">
        <v>44148.590092592596</v>
      </c>
      <c r="H66252" s="1" t="s">
        <v>112</v>
      </c>
      <c r="I66252">
        <v>2010</v>
      </c>
      <c r="J66252" s="1" t="s">
        <v>372</v>
      </c>
    </row>
    <row r="66253" spans="1:10" x14ac:dyDescent="0.3">
      <c r="A66253">
        <v>71754578281974</v>
      </c>
      <c r="B66253">
        <v>618643535187851</v>
      </c>
      <c r="C66253">
        <v>11691879</v>
      </c>
      <c r="D66253">
        <v>16093569</v>
      </c>
      <c r="E66253">
        <v>168540674832559</v>
      </c>
      <c r="F66253" s="1" t="s">
        <v>327</v>
      </c>
      <c r="G66253" s="2">
        <v>44148.590092592596</v>
      </c>
      <c r="H66253" s="1" t="s">
        <v>112</v>
      </c>
      <c r="I66253">
        <v>2010</v>
      </c>
      <c r="J66253" s="1" t="s">
        <v>372</v>
      </c>
    </row>
    <row r="66254" spans="1:10" x14ac:dyDescent="0.3">
      <c r="A66254">
        <v>717563385194301</v>
      </c>
      <c r="B66254">
        <v>618644740665283</v>
      </c>
      <c r="C66254">
        <v>11691880</v>
      </c>
      <c r="D66254">
        <v>16093570</v>
      </c>
      <c r="E66254">
        <v>169629268648644</v>
      </c>
      <c r="F66254" s="1" t="s">
        <v>328</v>
      </c>
      <c r="G66254" s="2">
        <v>44148.590092592596</v>
      </c>
      <c r="H66254" s="1" t="s">
        <v>112</v>
      </c>
      <c r="I66254">
        <v>2010</v>
      </c>
      <c r="J66254" s="1" t="s">
        <v>372</v>
      </c>
    </row>
    <row r="66255" spans="1:10" x14ac:dyDescent="0.3">
      <c r="A66255">
        <v>723208657100001</v>
      </c>
      <c r="B66255">
        <v>61926262921</v>
      </c>
      <c r="C66255">
        <v>11705533</v>
      </c>
      <c r="D66255">
        <v>16138765</v>
      </c>
      <c r="E66255">
        <v>78725159924943</v>
      </c>
      <c r="F66255" s="1" t="s">
        <v>355</v>
      </c>
      <c r="G66255" s="2">
        <v>44148.590092592596</v>
      </c>
      <c r="H66255" s="1" t="s">
        <v>112</v>
      </c>
      <c r="I66255">
        <v>2010</v>
      </c>
      <c r="J66255" s="1" t="s">
        <v>373</v>
      </c>
    </row>
    <row r="66256" spans="1:10" x14ac:dyDescent="0.3">
      <c r="A66256">
        <v>723473583606517</v>
      </c>
      <c r="B66256">
        <v>619278722424924</v>
      </c>
      <c r="C66256">
        <v>11705534</v>
      </c>
      <c r="D66256">
        <v>16138766</v>
      </c>
      <c r="E66256">
        <v>92222639087898</v>
      </c>
      <c r="F66256" s="1" t="s">
        <v>356</v>
      </c>
      <c r="G66256" s="2">
        <v>44148.590092592596</v>
      </c>
      <c r="H66256" s="1" t="s">
        <v>112</v>
      </c>
      <c r="I66256">
        <v>2010</v>
      </c>
      <c r="J66256" s="1" t="s">
        <v>373</v>
      </c>
    </row>
    <row r="66257" spans="1:10" x14ac:dyDescent="0.3">
      <c r="A66257">
        <v>723639023748583</v>
      </c>
      <c r="B66257">
        <v>61930694441358</v>
      </c>
      <c r="C66257">
        <v>11705535</v>
      </c>
      <c r="D66257">
        <v>16138767</v>
      </c>
      <c r="E66257">
        <v>121277328347787</v>
      </c>
      <c r="F66257" s="1" t="s">
        <v>357</v>
      </c>
      <c r="G66257" s="2">
        <v>44148.590092592596</v>
      </c>
      <c r="H66257" s="1" t="s">
        <v>112</v>
      </c>
      <c r="I66257">
        <v>2010</v>
      </c>
      <c r="J66257" s="1" t="s">
        <v>373</v>
      </c>
    </row>
    <row r="66258" spans="1:10" x14ac:dyDescent="0.3">
      <c r="A66258">
        <v>723856706069599</v>
      </c>
      <c r="B66258">
        <v>619330003864438</v>
      </c>
      <c r="C66258">
        <v>11705536</v>
      </c>
      <c r="D66258">
        <v>16138768</v>
      </c>
      <c r="E66258">
        <v>182465748550991</v>
      </c>
      <c r="F66258" s="1" t="s">
        <v>358</v>
      </c>
      <c r="G66258" s="2">
        <v>44148.590092592596</v>
      </c>
      <c r="H66258" s="1" t="s">
        <v>112</v>
      </c>
      <c r="I66258">
        <v>2010</v>
      </c>
      <c r="J66258" s="1" t="s">
        <v>373</v>
      </c>
    </row>
    <row r="66259" spans="1:10" x14ac:dyDescent="0.3">
      <c r="A66259">
        <v>714623197199999</v>
      </c>
      <c r="B66259">
        <v>61869278884</v>
      </c>
      <c r="C66259">
        <v>11705537</v>
      </c>
      <c r="D66259">
        <v>16138769</v>
      </c>
      <c r="E66259">
        <v>301460445043631</v>
      </c>
      <c r="F66259" s="1" t="s">
        <v>359</v>
      </c>
      <c r="G66259" s="2">
        <v>44148.590092592596</v>
      </c>
      <c r="H66259" s="1" t="s">
        <v>112</v>
      </c>
      <c r="I66259">
        <v>2010</v>
      </c>
      <c r="J66259" s="1" t="s">
        <v>373</v>
      </c>
    </row>
    <row r="66260" spans="1:10" x14ac:dyDescent="0.3">
      <c r="A66260">
        <v>714937097148559</v>
      </c>
      <c r="B66260">
        <v>618680575239897</v>
      </c>
      <c r="C66260">
        <v>11705538</v>
      </c>
      <c r="D66260">
        <v>16138770</v>
      </c>
      <c r="E66260">
        <v>739715652695547</v>
      </c>
      <c r="F66260" s="1" t="s">
        <v>360</v>
      </c>
      <c r="G66260" s="2">
        <v>44148.590092592596</v>
      </c>
      <c r="H66260" s="1" t="s">
        <v>112</v>
      </c>
      <c r="I66260">
        <v>2010</v>
      </c>
      <c r="J66260" s="1" t="s">
        <v>373</v>
      </c>
    </row>
    <row r="66261" spans="1:10" x14ac:dyDescent="0.3">
      <c r="A66261">
        <v>715285836282164</v>
      </c>
      <c r="B66261">
        <v>618681190510194</v>
      </c>
      <c r="C66261">
        <v>11705539</v>
      </c>
      <c r="D66261">
        <v>16138771</v>
      </c>
      <c r="E66261">
        <v>88811480284979</v>
      </c>
      <c r="F66261" s="1" t="s">
        <v>361</v>
      </c>
      <c r="G66261" s="2">
        <v>44148.590092592596</v>
      </c>
      <c r="H66261" s="1" t="s">
        <v>112</v>
      </c>
      <c r="I66261">
        <v>2010</v>
      </c>
      <c r="J66261" s="1" t="s">
        <v>373</v>
      </c>
    </row>
    <row r="66262" spans="1:10" x14ac:dyDescent="0.3">
      <c r="A66262">
        <v>715593115299999</v>
      </c>
      <c r="B66262">
        <v>61866373684</v>
      </c>
      <c r="C66262">
        <v>11705540</v>
      </c>
      <c r="D66262">
        <v>16138772</v>
      </c>
      <c r="E66262">
        <v>95207997597754</v>
      </c>
      <c r="F66262" s="1" t="s">
        <v>362</v>
      </c>
      <c r="G66262" s="2">
        <v>44148.590092592596</v>
      </c>
      <c r="H66262" s="1" t="s">
        <v>112</v>
      </c>
      <c r="I66262">
        <v>2010</v>
      </c>
      <c r="J66262" s="1" t="s">
        <v>373</v>
      </c>
    </row>
    <row r="66263" spans="1:10" x14ac:dyDescent="0.3">
      <c r="A66263">
        <v>716209617559928</v>
      </c>
      <c r="B66263">
        <v>618849307074652</v>
      </c>
      <c r="C66263">
        <v>11705583</v>
      </c>
      <c r="D66263">
        <v>16138815</v>
      </c>
      <c r="E66263">
        <v>728331255183245</v>
      </c>
      <c r="F66263" s="1" t="s">
        <v>363</v>
      </c>
      <c r="G66263" s="2">
        <v>44148.590092592596</v>
      </c>
      <c r="H66263" s="1" t="s">
        <v>112</v>
      </c>
      <c r="I66263">
        <v>2010</v>
      </c>
      <c r="J66263" s="1" t="s">
        <v>373</v>
      </c>
    </row>
    <row r="66264" spans="1:10" x14ac:dyDescent="0.3">
      <c r="A66264">
        <v>715932398113264</v>
      </c>
      <c r="B66264">
        <v>618822621166986</v>
      </c>
      <c r="C66264">
        <v>11705584</v>
      </c>
      <c r="D66264">
        <v>16138816</v>
      </c>
      <c r="E66264">
        <v>152832449957107</v>
      </c>
      <c r="F66264" s="1" t="s">
        <v>364</v>
      </c>
      <c r="G66264" s="2">
        <v>44148.590092592596</v>
      </c>
      <c r="H66264" s="1" t="s">
        <v>112</v>
      </c>
      <c r="I66264">
        <v>2010</v>
      </c>
      <c r="J66264" s="1" t="s">
        <v>373</v>
      </c>
    </row>
    <row r="66265" spans="1:10" x14ac:dyDescent="0.3">
      <c r="A66265">
        <v>715727405860213</v>
      </c>
      <c r="B66265">
        <v>61879065745732</v>
      </c>
      <c r="C66265">
        <v>11705585</v>
      </c>
      <c r="D66265">
        <v>16138817</v>
      </c>
      <c r="E66265">
        <v>160000483971089</v>
      </c>
      <c r="F66265" s="1" t="s">
        <v>365</v>
      </c>
      <c r="G66265" s="2">
        <v>44148.590092592596</v>
      </c>
      <c r="H66265" s="1" t="s">
        <v>112</v>
      </c>
      <c r="I66265">
        <v>2010</v>
      </c>
      <c r="J66265" s="1" t="s">
        <v>373</v>
      </c>
    </row>
    <row r="66266" spans="1:10" x14ac:dyDescent="0.3">
      <c r="A66266">
        <v>71640834</v>
      </c>
      <c r="B66266">
        <v>61944818</v>
      </c>
      <c r="C66266">
        <v>11713179</v>
      </c>
      <c r="D66266">
        <v>16093856</v>
      </c>
      <c r="E66266">
        <v>550864492505488</v>
      </c>
      <c r="F66266" s="1" t="s">
        <v>329</v>
      </c>
      <c r="G66266" s="2">
        <v>44148.590092592596</v>
      </c>
      <c r="H66266" s="1" t="s">
        <v>112</v>
      </c>
      <c r="I66266">
        <v>2010</v>
      </c>
      <c r="J66266" s="1" t="s">
        <v>372</v>
      </c>
    </row>
    <row r="66267" spans="1:10" x14ac:dyDescent="0.3">
      <c r="A66267">
        <v>705580</v>
      </c>
      <c r="B66267">
        <v>6190940</v>
      </c>
      <c r="C66267">
        <v>11715425</v>
      </c>
      <c r="D66267">
        <v>16132144</v>
      </c>
      <c r="E66267">
        <v>271141938244303</v>
      </c>
      <c r="F66267" s="1" t="s">
        <v>111</v>
      </c>
      <c r="G66267" s="2">
        <v>44148.590092592596</v>
      </c>
      <c r="H66267" s="1" t="s">
        <v>112</v>
      </c>
      <c r="I66267">
        <v>2010</v>
      </c>
      <c r="J66267" s="1" t="s">
        <v>373</v>
      </c>
    </row>
    <row r="66268" spans="1:10" x14ac:dyDescent="0.3">
      <c r="A66268">
        <v>706015395436647</v>
      </c>
      <c r="B66268">
        <v>619095273384037</v>
      </c>
      <c r="C66268">
        <v>11715426</v>
      </c>
      <c r="D66268">
        <v>16132145</v>
      </c>
      <c r="E66268">
        <v>414551535000404</v>
      </c>
      <c r="F66268" s="1" t="s">
        <v>114</v>
      </c>
      <c r="G66268" s="2">
        <v>44148.590092592596</v>
      </c>
      <c r="H66268" s="1" t="s">
        <v>112</v>
      </c>
      <c r="I66268">
        <v>2010</v>
      </c>
      <c r="J66268" s="1" t="s">
        <v>373</v>
      </c>
    </row>
    <row r="66269" spans="1:10" x14ac:dyDescent="0.3">
      <c r="A66269">
        <v>706468191343939</v>
      </c>
      <c r="B66269">
        <v>61909400</v>
      </c>
      <c r="C66269">
        <v>11715427</v>
      </c>
      <c r="D66269">
        <v>16132146</v>
      </c>
      <c r="E66269">
        <v>607155142972867</v>
      </c>
      <c r="F66269" s="1" t="s">
        <v>115</v>
      </c>
      <c r="G66269" s="2">
        <v>44148.590092592596</v>
      </c>
      <c r="H66269" s="1" t="s">
        <v>112</v>
      </c>
      <c r="I66269">
        <v>2010</v>
      </c>
      <c r="J66269" s="1" t="s">
        <v>373</v>
      </c>
    </row>
    <row r="66270" spans="1:10" x14ac:dyDescent="0.3">
      <c r="A66270">
        <v>706918242455493</v>
      </c>
      <c r="B66270">
        <v>619088839485388</v>
      </c>
      <c r="C66270">
        <v>11715428</v>
      </c>
      <c r="D66270">
        <v>16132147</v>
      </c>
      <c r="E66270">
        <v>74791557341814</v>
      </c>
      <c r="F66270" s="1" t="s">
        <v>116</v>
      </c>
      <c r="G66270" s="2">
        <v>44148.590092592596</v>
      </c>
      <c r="H66270" s="1" t="s">
        <v>112</v>
      </c>
      <c r="I66270">
        <v>2010</v>
      </c>
      <c r="J66270" s="1" t="s">
        <v>373</v>
      </c>
    </row>
    <row r="66271" spans="1:10" x14ac:dyDescent="0.3">
      <c r="A66271">
        <v>707249877163695</v>
      </c>
      <c r="B66271">
        <v>619078006141815</v>
      </c>
      <c r="C66271">
        <v>11715429</v>
      </c>
      <c r="D66271">
        <v>16132148</v>
      </c>
      <c r="E66271">
        <v>851910506685575</v>
      </c>
      <c r="F66271" s="1" t="s">
        <v>117</v>
      </c>
      <c r="G66271" s="2">
        <v>44148.590092592596</v>
      </c>
      <c r="H66271" s="1" t="s">
        <v>112</v>
      </c>
      <c r="I66271">
        <v>2010</v>
      </c>
      <c r="J66271" s="1" t="s">
        <v>373</v>
      </c>
    </row>
    <row r="66272" spans="1:10" x14ac:dyDescent="0.3">
      <c r="A66272">
        <v>707529522780367</v>
      </c>
      <c r="B66272">
        <v>619057047721963</v>
      </c>
      <c r="C66272">
        <v>11715430</v>
      </c>
      <c r="D66272">
        <v>16132149</v>
      </c>
      <c r="E66272">
        <v>968044197807709</v>
      </c>
      <c r="F66272" s="1" t="s">
        <v>118</v>
      </c>
      <c r="G66272" s="2">
        <v>44148.590092592596</v>
      </c>
      <c r="H66272" s="1" t="s">
        <v>112</v>
      </c>
      <c r="I66272">
        <v>2010</v>
      </c>
      <c r="J66272" s="1" t="s">
        <v>373</v>
      </c>
    </row>
    <row r="66273" spans="1:10" x14ac:dyDescent="0.3">
      <c r="A66273">
        <v>707832551505239</v>
      </c>
      <c r="B66273">
        <v>619039236133134</v>
      </c>
      <c r="C66273">
        <v>11715431</v>
      </c>
      <c r="D66273">
        <v>16132150</v>
      </c>
      <c r="E66273">
        <v>102024407188098</v>
      </c>
      <c r="F66273" s="1" t="s">
        <v>119</v>
      </c>
      <c r="G66273" s="2">
        <v>44148.590092592596</v>
      </c>
      <c r="H66273" s="1" t="s">
        <v>112</v>
      </c>
      <c r="I66273">
        <v>2010</v>
      </c>
      <c r="J66273" s="1" t="s">
        <v>373</v>
      </c>
    </row>
    <row r="66274" spans="1:10" x14ac:dyDescent="0.3">
      <c r="A66274">
        <v>708083216907919</v>
      </c>
      <c r="B66274">
        <v>619025697426753</v>
      </c>
      <c r="C66274">
        <v>11715432</v>
      </c>
      <c r="D66274">
        <v>16132151</v>
      </c>
      <c r="E66274">
        <v>10986242890358</v>
      </c>
      <c r="F66274" s="1" t="s">
        <v>120</v>
      </c>
      <c r="G66274" s="2">
        <v>44148.590092592596</v>
      </c>
      <c r="H66274" s="1" t="s">
        <v>112</v>
      </c>
      <c r="I66274">
        <v>2010</v>
      </c>
      <c r="J66274" s="1" t="s">
        <v>373</v>
      </c>
    </row>
    <row r="66275" spans="1:10" x14ac:dyDescent="0.3">
      <c r="A66275">
        <v>708360</v>
      </c>
      <c r="B66275">
        <v>6190260</v>
      </c>
      <c r="C66275">
        <v>11715433</v>
      </c>
      <c r="D66275">
        <v>16132152</v>
      </c>
      <c r="E66275">
        <v>113592488442858</v>
      </c>
      <c r="F66275" s="1" t="s">
        <v>121</v>
      </c>
      <c r="G66275" s="2">
        <v>44148.590092592596</v>
      </c>
      <c r="H66275" s="1" t="s">
        <v>112</v>
      </c>
      <c r="I66275">
        <v>2010</v>
      </c>
      <c r="J66275" s="1" t="s">
        <v>373</v>
      </c>
    </row>
    <row r="66276" spans="1:10" x14ac:dyDescent="0.3">
      <c r="A66276">
        <v>708360</v>
      </c>
      <c r="B66276">
        <v>6190260</v>
      </c>
      <c r="C66276">
        <v>11715434</v>
      </c>
      <c r="D66276">
        <v>16132153</v>
      </c>
      <c r="E66276">
        <v>185176207621892</v>
      </c>
      <c r="F66276" s="1" t="s">
        <v>122</v>
      </c>
      <c r="G66276" s="2">
        <v>44148.590092592596</v>
      </c>
      <c r="H66276" s="1" t="s">
        <v>112</v>
      </c>
      <c r="I66276">
        <v>2010</v>
      </c>
      <c r="J66276" s="1" t="s">
        <v>373</v>
      </c>
    </row>
    <row r="66277" spans="1:10" x14ac:dyDescent="0.3">
      <c r="A66277">
        <v>708675220446371</v>
      </c>
      <c r="B66277">
        <v>619000856146743</v>
      </c>
      <c r="C66277">
        <v>11715435</v>
      </c>
      <c r="D66277">
        <v>16132154</v>
      </c>
      <c r="E66277">
        <v>194125351558129</v>
      </c>
      <c r="F66277" s="1" t="s">
        <v>123</v>
      </c>
      <c r="G66277" s="2">
        <v>44148.590092592596</v>
      </c>
      <c r="H66277" s="1" t="s">
        <v>112</v>
      </c>
      <c r="I66277">
        <v>2010</v>
      </c>
      <c r="J66277" s="1" t="s">
        <v>373</v>
      </c>
    </row>
    <row r="66278" spans="1:10" x14ac:dyDescent="0.3">
      <c r="A66278">
        <v>708903055714447</v>
      </c>
      <c r="B66278">
        <v>618970333142663</v>
      </c>
      <c r="C66278">
        <v>11715436</v>
      </c>
      <c r="D66278">
        <v>16132155</v>
      </c>
      <c r="E66278">
        <v>204142985492945</v>
      </c>
      <c r="F66278" s="1" t="s">
        <v>124</v>
      </c>
      <c r="G66278" s="2">
        <v>44148.590092592596</v>
      </c>
      <c r="H66278" s="1" t="s">
        <v>112</v>
      </c>
      <c r="I66278">
        <v>2010</v>
      </c>
      <c r="J66278" s="1" t="s">
        <v>373</v>
      </c>
    </row>
    <row r="66279" spans="1:10" x14ac:dyDescent="0.3">
      <c r="A66279">
        <v>708969884898994</v>
      </c>
      <c r="B66279">
        <v>618929214625419</v>
      </c>
      <c r="C66279">
        <v>11715437</v>
      </c>
      <c r="D66279">
        <v>16132156</v>
      </c>
      <c r="E66279">
        <v>209264877935251</v>
      </c>
      <c r="F66279" s="1" t="s">
        <v>125</v>
      </c>
      <c r="G66279" s="2">
        <v>44148.590092592596</v>
      </c>
      <c r="H66279" s="1" t="s">
        <v>112</v>
      </c>
      <c r="I66279">
        <v>2010</v>
      </c>
      <c r="J66279" s="1" t="s">
        <v>373</v>
      </c>
    </row>
    <row r="66280" spans="1:10" x14ac:dyDescent="0.3">
      <c r="A66280">
        <v>709314879479311</v>
      </c>
      <c r="B66280">
        <v>618908246495194</v>
      </c>
      <c r="C66280">
        <v>11715438</v>
      </c>
      <c r="D66280">
        <v>16132157</v>
      </c>
      <c r="E66280">
        <v>213496788094441</v>
      </c>
      <c r="F66280" s="1" t="s">
        <v>126</v>
      </c>
      <c r="G66280" s="2">
        <v>44148.590092592596</v>
      </c>
      <c r="H66280" s="1" t="s">
        <v>112</v>
      </c>
      <c r="I66280">
        <v>2010</v>
      </c>
      <c r="J66280" s="1" t="s">
        <v>373</v>
      </c>
    </row>
    <row r="66281" spans="1:10" x14ac:dyDescent="0.3">
      <c r="A66281">
        <v>70950524458651</v>
      </c>
      <c r="B66281">
        <v>61890922507131</v>
      </c>
      <c r="C66281">
        <v>11715439</v>
      </c>
      <c r="D66281">
        <v>16132158</v>
      </c>
      <c r="E66281">
        <v>214871237178644</v>
      </c>
      <c r="F66281" s="1" t="s">
        <v>127</v>
      </c>
      <c r="G66281" s="2">
        <v>44148.590092592596</v>
      </c>
      <c r="H66281" s="1" t="s">
        <v>112</v>
      </c>
      <c r="I66281">
        <v>2010</v>
      </c>
      <c r="J66281" s="1" t="s">
        <v>373</v>
      </c>
    </row>
    <row r="66282" spans="1:10" x14ac:dyDescent="0.3">
      <c r="A66282">
        <v>709506293674364</v>
      </c>
      <c r="B66282">
        <v>618909239059148</v>
      </c>
      <c r="C66282">
        <v>11715440</v>
      </c>
      <c r="D66282">
        <v>16132159</v>
      </c>
      <c r="E66282">
        <v>216246566176414</v>
      </c>
      <c r="F66282" s="1" t="s">
        <v>128</v>
      </c>
      <c r="G66282" s="2">
        <v>44148.590092592596</v>
      </c>
      <c r="H66282" s="1" t="s">
        <v>112</v>
      </c>
      <c r="I66282">
        <v>2010</v>
      </c>
      <c r="J66282" s="1" t="s">
        <v>373</v>
      </c>
    </row>
    <row r="66283" spans="1:10" x14ac:dyDescent="0.3">
      <c r="A66283">
        <v>709590034279346</v>
      </c>
      <c r="B66283">
        <v>618910483664803</v>
      </c>
      <c r="C66283">
        <v>11715441</v>
      </c>
      <c r="D66283">
        <v>16132160</v>
      </c>
      <c r="E66283">
        <v>216246566176414</v>
      </c>
      <c r="F66283" s="1" t="s">
        <v>129</v>
      </c>
      <c r="G66283" s="2">
        <v>44148.590092592596</v>
      </c>
      <c r="H66283" s="1" t="s">
        <v>112</v>
      </c>
      <c r="I66283">
        <v>2010</v>
      </c>
      <c r="J66283" s="1" t="s">
        <v>373</v>
      </c>
    </row>
    <row r="66284" spans="1:10" x14ac:dyDescent="0.3">
      <c r="A66284">
        <v>709673592713291</v>
      </c>
      <c r="B66284">
        <v>618911850984631</v>
      </c>
      <c r="C66284">
        <v>11715442</v>
      </c>
      <c r="D66284">
        <v>16132161</v>
      </c>
      <c r="E66284">
        <v>219603868325551</v>
      </c>
      <c r="F66284" s="1" t="s">
        <v>130</v>
      </c>
      <c r="G66284" s="2">
        <v>44148.590092592596</v>
      </c>
      <c r="H66284" s="1" t="s">
        <v>112</v>
      </c>
      <c r="I66284">
        <v>2010</v>
      </c>
      <c r="J66284" s="1" t="s">
        <v>373</v>
      </c>
    </row>
    <row r="66285" spans="1:10" x14ac:dyDescent="0.3">
      <c r="A66285">
        <v>709773100589632</v>
      </c>
      <c r="B66285">
        <v>61891326035377</v>
      </c>
      <c r="C66285">
        <v>11715443</v>
      </c>
      <c r="D66285">
        <v>16132162</v>
      </c>
      <c r="E66285">
        <v>219603868325551</v>
      </c>
      <c r="F66285" s="1" t="s">
        <v>131</v>
      </c>
      <c r="G66285" s="2">
        <v>44148.590092592596</v>
      </c>
      <c r="H66285" s="1" t="s">
        <v>112</v>
      </c>
      <c r="I66285">
        <v>2010</v>
      </c>
      <c r="J66285" s="1" t="s">
        <v>373</v>
      </c>
    </row>
    <row r="66286" spans="1:10" x14ac:dyDescent="0.3">
      <c r="A66286">
        <v>709873146942069</v>
      </c>
      <c r="B66286">
        <v>618914260817294</v>
      </c>
      <c r="C66286">
        <v>11715444</v>
      </c>
      <c r="D66286">
        <v>16132163</v>
      </c>
      <c r="E66286">
        <v>223984219133854</v>
      </c>
      <c r="F66286" s="1" t="s">
        <v>132</v>
      </c>
      <c r="G66286" s="2">
        <v>44148.590092592596</v>
      </c>
      <c r="H66286" s="1" t="s">
        <v>112</v>
      </c>
      <c r="I66286">
        <v>2010</v>
      </c>
      <c r="J66286" s="1" t="s">
        <v>373</v>
      </c>
    </row>
    <row r="66287" spans="1:10" x14ac:dyDescent="0.3">
      <c r="A66287">
        <v>710004432272464</v>
      </c>
      <c r="B66287">
        <v>618915810899493</v>
      </c>
      <c r="C66287">
        <v>11715445</v>
      </c>
      <c r="D66287">
        <v>16132164</v>
      </c>
      <c r="E66287">
        <v>223984219133854</v>
      </c>
      <c r="F66287" s="1" t="s">
        <v>133</v>
      </c>
      <c r="G66287" s="2">
        <v>44148.590092592596</v>
      </c>
      <c r="H66287" s="1" t="s">
        <v>112</v>
      </c>
      <c r="I66287">
        <v>2010</v>
      </c>
      <c r="J66287" s="1" t="s">
        <v>373</v>
      </c>
    </row>
    <row r="66288" spans="1:10" x14ac:dyDescent="0.3">
      <c r="A66288">
        <v>710134051344252</v>
      </c>
      <c r="B66288">
        <v>618918459031067</v>
      </c>
      <c r="C66288">
        <v>11715446</v>
      </c>
      <c r="D66288">
        <v>16132165</v>
      </c>
      <c r="E66288">
        <v>242219986269871</v>
      </c>
      <c r="F66288" s="1" t="s">
        <v>134</v>
      </c>
      <c r="G66288" s="2">
        <v>44148.590092592596</v>
      </c>
      <c r="H66288" s="1" t="s">
        <v>112</v>
      </c>
      <c r="I66288">
        <v>2010</v>
      </c>
      <c r="J66288" s="1" t="s">
        <v>373</v>
      </c>
    </row>
    <row r="66289" spans="1:10" x14ac:dyDescent="0.3">
      <c r="A66289">
        <v>71026885517891</v>
      </c>
      <c r="B66289">
        <v>618921213087904</v>
      </c>
      <c r="C66289">
        <v>11715447</v>
      </c>
      <c r="D66289">
        <v>16132166</v>
      </c>
      <c r="E66289">
        <v>242219986269871</v>
      </c>
      <c r="F66289" s="1" t="s">
        <v>135</v>
      </c>
      <c r="G66289" s="2">
        <v>44148.590092592596</v>
      </c>
      <c r="H66289" s="1" t="s">
        <v>112</v>
      </c>
      <c r="I66289">
        <v>2010</v>
      </c>
      <c r="J66289" s="1" t="s">
        <v>373</v>
      </c>
    </row>
    <row r="66290" spans="1:10" x14ac:dyDescent="0.3">
      <c r="A66290">
        <v>710401813573025</v>
      </c>
      <c r="B66290">
        <v>618924721539694</v>
      </c>
      <c r="C66290">
        <v>11715448</v>
      </c>
      <c r="D66290">
        <v>16132167</v>
      </c>
      <c r="E66290">
        <v>248265401522319</v>
      </c>
      <c r="F66290" s="1" t="s">
        <v>136</v>
      </c>
      <c r="G66290" s="2">
        <v>44148.590092592596</v>
      </c>
      <c r="H66290" s="1" t="s">
        <v>112</v>
      </c>
      <c r="I66290">
        <v>2010</v>
      </c>
      <c r="J66290" s="1" t="s">
        <v>373</v>
      </c>
    </row>
    <row r="66291" spans="1:10" x14ac:dyDescent="0.3">
      <c r="A66291">
        <v>710543842291472</v>
      </c>
      <c r="B66291">
        <v>618928937980948</v>
      </c>
      <c r="C66291">
        <v>11715449</v>
      </c>
      <c r="D66291">
        <v>16132168</v>
      </c>
      <c r="E66291">
        <v>248265401522319</v>
      </c>
      <c r="F66291" s="1" t="s">
        <v>137</v>
      </c>
      <c r="G66291" s="2">
        <v>44148.590092592596</v>
      </c>
      <c r="H66291" s="1" t="s">
        <v>112</v>
      </c>
      <c r="I66291">
        <v>2010</v>
      </c>
      <c r="J66291" s="1" t="s">
        <v>373</v>
      </c>
    </row>
    <row r="66292" spans="1:10" x14ac:dyDescent="0.3">
      <c r="A66292">
        <v>710684924454424</v>
      </c>
      <c r="B66292">
        <v>618933466544203</v>
      </c>
      <c r="C66292">
        <v>11715450</v>
      </c>
      <c r="D66292">
        <v>16132169</v>
      </c>
      <c r="E66292">
        <v>259292811900377</v>
      </c>
      <c r="F66292" s="1" t="s">
        <v>138</v>
      </c>
      <c r="G66292" s="2">
        <v>44148.590092592596</v>
      </c>
      <c r="H66292" s="1" t="s">
        <v>112</v>
      </c>
      <c r="I66292">
        <v>2010</v>
      </c>
      <c r="J66292" s="1" t="s">
        <v>373</v>
      </c>
    </row>
    <row r="66293" spans="1:10" x14ac:dyDescent="0.3">
      <c r="A66293">
        <v>710838529436497</v>
      </c>
      <c r="B66293">
        <v>618938422282441</v>
      </c>
      <c r="C66293">
        <v>11715451</v>
      </c>
      <c r="D66293">
        <v>16132170</v>
      </c>
      <c r="E66293">
        <v>259292811900377</v>
      </c>
      <c r="F66293" s="1" t="s">
        <v>139</v>
      </c>
      <c r="G66293" s="2">
        <v>44148.590092592596</v>
      </c>
      <c r="H66293" s="1" t="s">
        <v>112</v>
      </c>
      <c r="I66293">
        <v>2010</v>
      </c>
      <c r="J66293" s="1" t="s">
        <v>373</v>
      </c>
    </row>
    <row r="66294" spans="1:10" x14ac:dyDescent="0.3">
      <c r="A66294">
        <v>710992014385038</v>
      </c>
      <c r="B66294">
        <v>618943415166309</v>
      </c>
      <c r="C66294">
        <v>11715452</v>
      </c>
      <c r="D66294">
        <v>16132171</v>
      </c>
      <c r="E66294">
        <v>271161928276221</v>
      </c>
      <c r="F66294" s="1" t="s">
        <v>140</v>
      </c>
      <c r="G66294" s="2">
        <v>44148.590092592596</v>
      </c>
      <c r="H66294" s="1" t="s">
        <v>112</v>
      </c>
      <c r="I66294">
        <v>2010</v>
      </c>
      <c r="J66294" s="1" t="s">
        <v>373</v>
      </c>
    </row>
    <row r="66295" spans="1:10" x14ac:dyDescent="0.3">
      <c r="A66295">
        <v>71114711885722</v>
      </c>
      <c r="B66295">
        <v>618948750864656</v>
      </c>
      <c r="C66295">
        <v>11715453</v>
      </c>
      <c r="D66295">
        <v>16132172</v>
      </c>
      <c r="E66295">
        <v>271161928276221</v>
      </c>
      <c r="F66295" s="1" t="s">
        <v>141</v>
      </c>
      <c r="G66295" s="2">
        <v>44148.590092592596</v>
      </c>
      <c r="H66295" s="1" t="s">
        <v>112</v>
      </c>
      <c r="I66295">
        <v>2010</v>
      </c>
      <c r="J66295" s="1" t="s">
        <v>373</v>
      </c>
    </row>
    <row r="66296" spans="1:10" x14ac:dyDescent="0.3">
      <c r="A66296">
        <v>711301302198865</v>
      </c>
      <c r="B66296">
        <v>618954353536711</v>
      </c>
      <c r="C66296">
        <v>11715454</v>
      </c>
      <c r="D66296">
        <v>16132173</v>
      </c>
      <c r="E66296">
        <v>281178386509419</v>
      </c>
      <c r="F66296" s="1" t="s">
        <v>142</v>
      </c>
      <c r="G66296" s="2">
        <v>44148.590092592596</v>
      </c>
      <c r="H66296" s="1" t="s">
        <v>112</v>
      </c>
      <c r="I66296">
        <v>2010</v>
      </c>
      <c r="J66296" s="1" t="s">
        <v>373</v>
      </c>
    </row>
    <row r="66297" spans="1:10" x14ac:dyDescent="0.3">
      <c r="A66297">
        <v>711410544967622</v>
      </c>
      <c r="B66297">
        <v>618958378270296</v>
      </c>
      <c r="C66297">
        <v>11715455</v>
      </c>
      <c r="D66297">
        <v>16132174</v>
      </c>
      <c r="E66297">
        <v>281178386509419</v>
      </c>
      <c r="F66297" s="1" t="s">
        <v>143</v>
      </c>
      <c r="G66297" s="2">
        <v>44148.590092592596</v>
      </c>
      <c r="H66297" s="1" t="s">
        <v>112</v>
      </c>
      <c r="I66297">
        <v>2010</v>
      </c>
      <c r="J66297" s="1" t="s">
        <v>373</v>
      </c>
    </row>
    <row r="66298" spans="1:10" x14ac:dyDescent="0.3">
      <c r="A66298">
        <v>711520638380111</v>
      </c>
      <c r="B66298">
        <v>618962154200012</v>
      </c>
      <c r="C66298">
        <v>11715456</v>
      </c>
      <c r="D66298">
        <v>16132175</v>
      </c>
      <c r="E66298">
        <v>291754557689031</v>
      </c>
      <c r="F66298" s="1" t="s">
        <v>144</v>
      </c>
      <c r="G66298" s="2">
        <v>44148.590092592596</v>
      </c>
      <c r="H66298" s="1" t="s">
        <v>112</v>
      </c>
      <c r="I66298">
        <v>2010</v>
      </c>
      <c r="J66298" s="1" t="s">
        <v>373</v>
      </c>
    </row>
    <row r="66299" spans="1:10" x14ac:dyDescent="0.3">
      <c r="A66299">
        <v>711622317527707</v>
      </c>
      <c r="B66299">
        <v>618962521158675</v>
      </c>
      <c r="C66299">
        <v>11715457</v>
      </c>
      <c r="D66299">
        <v>16132176</v>
      </c>
      <c r="E66299">
        <v>291754557689031</v>
      </c>
      <c r="F66299" s="1" t="s">
        <v>145</v>
      </c>
      <c r="G66299" s="2">
        <v>44148.590092592596</v>
      </c>
      <c r="H66299" s="1" t="s">
        <v>112</v>
      </c>
      <c r="I66299">
        <v>2010</v>
      </c>
      <c r="J66299" s="1" t="s">
        <v>373</v>
      </c>
    </row>
    <row r="66300" spans="1:10" x14ac:dyDescent="0.3">
      <c r="A66300">
        <v>711706010054278</v>
      </c>
      <c r="B66300">
        <v>618954813818471</v>
      </c>
      <c r="C66300">
        <v>11715458</v>
      </c>
      <c r="D66300">
        <v>16132177</v>
      </c>
      <c r="E66300">
        <v>303350848456224</v>
      </c>
      <c r="F66300" s="1" t="s">
        <v>146</v>
      </c>
      <c r="G66300" s="2">
        <v>44148.590092592596</v>
      </c>
      <c r="H66300" s="1" t="s">
        <v>112</v>
      </c>
      <c r="I66300">
        <v>2010</v>
      </c>
      <c r="J66300" s="1" t="s">
        <v>373</v>
      </c>
    </row>
    <row r="66301" spans="1:10" x14ac:dyDescent="0.3">
      <c r="A66301">
        <v>711774131878231</v>
      </c>
      <c r="B66301">
        <v>618948540402025</v>
      </c>
      <c r="C66301">
        <v>11715459</v>
      </c>
      <c r="D66301">
        <v>16132178</v>
      </c>
      <c r="E66301">
        <v>303350848456224</v>
      </c>
      <c r="F66301" s="1" t="s">
        <v>147</v>
      </c>
      <c r="G66301" s="2">
        <v>44148.590092592596</v>
      </c>
      <c r="H66301" s="1" t="s">
        <v>112</v>
      </c>
      <c r="I66301">
        <v>2010</v>
      </c>
      <c r="J66301" s="1" t="s">
        <v>373</v>
      </c>
    </row>
    <row r="66302" spans="1:10" x14ac:dyDescent="0.3">
      <c r="A66302">
        <v>711864197051829</v>
      </c>
      <c r="B66302">
        <v>618948855133519</v>
      </c>
      <c r="C66302">
        <v>11715460</v>
      </c>
      <c r="D66302">
        <v>16132179</v>
      </c>
      <c r="E66302">
        <v>310784367223581</v>
      </c>
      <c r="F66302" s="1" t="s">
        <v>148</v>
      </c>
      <c r="G66302" s="2">
        <v>44148.590092592596</v>
      </c>
      <c r="H66302" s="1" t="s">
        <v>112</v>
      </c>
      <c r="I66302">
        <v>2010</v>
      </c>
      <c r="J66302" s="1" t="s">
        <v>373</v>
      </c>
    </row>
    <row r="66303" spans="1:10" x14ac:dyDescent="0.3">
      <c r="A66303">
        <v>711903682873837</v>
      </c>
      <c r="B66303">
        <v>618949256164781</v>
      </c>
      <c r="C66303">
        <v>11715461</v>
      </c>
      <c r="D66303">
        <v>16132180</v>
      </c>
      <c r="E66303">
        <v>310784367223581</v>
      </c>
      <c r="F66303" s="1" t="s">
        <v>149</v>
      </c>
      <c r="G66303" s="2">
        <v>44148.590092592596</v>
      </c>
      <c r="H66303" s="1" t="s">
        <v>112</v>
      </c>
      <c r="I66303">
        <v>2010</v>
      </c>
      <c r="J66303" s="1" t="s">
        <v>373</v>
      </c>
    </row>
    <row r="66304" spans="1:10" x14ac:dyDescent="0.3">
      <c r="A66304">
        <v>711943168695844</v>
      </c>
      <c r="B66304">
        <v>618949657196042</v>
      </c>
      <c r="C66304">
        <v>11715462</v>
      </c>
      <c r="D66304">
        <v>16132181</v>
      </c>
      <c r="E66304">
        <v>319892950356007</v>
      </c>
      <c r="F66304" s="1" t="s">
        <v>150</v>
      </c>
      <c r="G66304" s="2">
        <v>44148.590092592596</v>
      </c>
      <c r="H66304" s="1" t="s">
        <v>112</v>
      </c>
      <c r="I66304">
        <v>2010</v>
      </c>
      <c r="J66304" s="1" t="s">
        <v>373</v>
      </c>
    </row>
    <row r="66305" spans="1:10" x14ac:dyDescent="0.3">
      <c r="A66305">
        <v>712117429928555</v>
      </c>
      <c r="B66305">
        <v>618955307556974</v>
      </c>
      <c r="C66305">
        <v>11715463</v>
      </c>
      <c r="D66305">
        <v>16132182</v>
      </c>
      <c r="E66305">
        <v>319892950356007</v>
      </c>
      <c r="F66305" s="1" t="s">
        <v>151</v>
      </c>
      <c r="G66305" s="2">
        <v>44148.590092592596</v>
      </c>
      <c r="H66305" s="1" t="s">
        <v>112</v>
      </c>
      <c r="I66305">
        <v>2010</v>
      </c>
      <c r="J66305" s="1" t="s">
        <v>373</v>
      </c>
    </row>
    <row r="66306" spans="1:10" x14ac:dyDescent="0.3">
      <c r="A66306">
        <v>712191299070316</v>
      </c>
      <c r="B66306">
        <v>618964980896967</v>
      </c>
      <c r="C66306">
        <v>11715464</v>
      </c>
      <c r="D66306">
        <v>16132183</v>
      </c>
      <c r="E66306">
        <v>324414091308912</v>
      </c>
      <c r="F66306" s="1" t="s">
        <v>152</v>
      </c>
      <c r="G66306" s="2">
        <v>44148.590092592596</v>
      </c>
      <c r="H66306" s="1" t="s">
        <v>112</v>
      </c>
      <c r="I66306">
        <v>2010</v>
      </c>
      <c r="J66306" s="1" t="s">
        <v>373</v>
      </c>
    </row>
    <row r="66307" spans="1:10" x14ac:dyDescent="0.3">
      <c r="A66307">
        <v>712238379725366</v>
      </c>
      <c r="B66307">
        <v>618970035643637</v>
      </c>
      <c r="C66307">
        <v>11715465</v>
      </c>
      <c r="D66307">
        <v>16132184</v>
      </c>
      <c r="E66307">
        <v>324414091308912</v>
      </c>
      <c r="F66307" s="1" t="s">
        <v>153</v>
      </c>
      <c r="G66307" s="2">
        <v>44148.590092592596</v>
      </c>
      <c r="H66307" s="1" t="s">
        <v>112</v>
      </c>
      <c r="I66307">
        <v>2010</v>
      </c>
      <c r="J66307" s="1" t="s">
        <v>373</v>
      </c>
    </row>
    <row r="66308" spans="1:10" x14ac:dyDescent="0.3">
      <c r="A66308">
        <v>71223941419315</v>
      </c>
      <c r="B66308">
        <v>618970013276766</v>
      </c>
      <c r="C66308">
        <v>11715466</v>
      </c>
      <c r="D66308">
        <v>16132185</v>
      </c>
      <c r="E66308">
        <v>327957690258821</v>
      </c>
      <c r="F66308" s="1" t="s">
        <v>154</v>
      </c>
      <c r="G66308" s="2">
        <v>44148.590092592596</v>
      </c>
      <c r="H66308" s="1" t="s">
        <v>112</v>
      </c>
      <c r="I66308">
        <v>2010</v>
      </c>
      <c r="J66308" s="1" t="s">
        <v>373</v>
      </c>
    </row>
    <row r="66309" spans="1:10" x14ac:dyDescent="0.3">
      <c r="A66309">
        <v>712353205649322</v>
      </c>
      <c r="B66309">
        <v>618967552920956</v>
      </c>
      <c r="C66309">
        <v>11715467</v>
      </c>
      <c r="D66309">
        <v>16132186</v>
      </c>
      <c r="E66309">
        <v>327957690258821</v>
      </c>
      <c r="F66309" s="1" t="s">
        <v>155</v>
      </c>
      <c r="G66309" s="2">
        <v>44148.590092592596</v>
      </c>
      <c r="H66309" s="1" t="s">
        <v>112</v>
      </c>
      <c r="I66309">
        <v>2010</v>
      </c>
      <c r="J66309" s="1" t="s">
        <v>373</v>
      </c>
    </row>
    <row r="66310" spans="1:10" x14ac:dyDescent="0.3">
      <c r="A66310">
        <v>712467761116967</v>
      </c>
      <c r="B66310">
        <v>618965479375488</v>
      </c>
      <c r="C66310">
        <v>11715468</v>
      </c>
      <c r="D66310">
        <v>16132187</v>
      </c>
      <c r="E66310">
        <v>335998082657655</v>
      </c>
      <c r="F66310" s="1" t="s">
        <v>156</v>
      </c>
      <c r="G66310" s="2">
        <v>44148.590092592596</v>
      </c>
      <c r="H66310" s="1" t="s">
        <v>112</v>
      </c>
      <c r="I66310">
        <v>2010</v>
      </c>
      <c r="J66310" s="1" t="s">
        <v>373</v>
      </c>
    </row>
    <row r="66311" spans="1:10" x14ac:dyDescent="0.3">
      <c r="A66311">
        <v>71263705731102</v>
      </c>
      <c r="B66311">
        <v>618962449864647</v>
      </c>
      <c r="C66311">
        <v>11715469</v>
      </c>
      <c r="D66311">
        <v>16132188</v>
      </c>
      <c r="E66311">
        <v>335998082657655</v>
      </c>
      <c r="F66311" s="1" t="s">
        <v>157</v>
      </c>
      <c r="G66311" s="2">
        <v>44148.590092592596</v>
      </c>
      <c r="H66311" s="1" t="s">
        <v>112</v>
      </c>
      <c r="I66311">
        <v>2010</v>
      </c>
      <c r="J66311" s="1" t="s">
        <v>373</v>
      </c>
    </row>
    <row r="66312" spans="1:10" x14ac:dyDescent="0.3">
      <c r="A66312">
        <v>712806594922162</v>
      </c>
      <c r="B66312">
        <v>618959560062212</v>
      </c>
      <c r="C66312">
        <v>11715470</v>
      </c>
      <c r="D66312">
        <v>16132189</v>
      </c>
      <c r="E66312">
        <v>347081205248833</v>
      </c>
      <c r="F66312" s="1" t="s">
        <v>158</v>
      </c>
      <c r="G66312" s="2">
        <v>44148.590092592596</v>
      </c>
      <c r="H66312" s="1" t="s">
        <v>112</v>
      </c>
      <c r="I66312">
        <v>2010</v>
      </c>
      <c r="J66312" s="1" t="s">
        <v>373</v>
      </c>
    </row>
    <row r="66313" spans="1:10" x14ac:dyDescent="0.3">
      <c r="A66313">
        <v>712968410536937</v>
      </c>
      <c r="B66313">
        <v>618956863135299</v>
      </c>
      <c r="C66313">
        <v>11715471</v>
      </c>
      <c r="D66313">
        <v>16132190</v>
      </c>
      <c r="E66313">
        <v>347081205248833</v>
      </c>
      <c r="F66313" s="1" t="s">
        <v>159</v>
      </c>
      <c r="G66313" s="2">
        <v>44148.590092592596</v>
      </c>
      <c r="H66313" s="1" t="s">
        <v>112</v>
      </c>
      <c r="I66313">
        <v>2010</v>
      </c>
      <c r="J66313" s="1" t="s">
        <v>373</v>
      </c>
    </row>
    <row r="66314" spans="1:10" x14ac:dyDescent="0.3">
      <c r="A66314">
        <v>713129970004382</v>
      </c>
      <c r="B66314">
        <v>618954017814482</v>
      </c>
      <c r="C66314">
        <v>11715472</v>
      </c>
      <c r="D66314">
        <v>16132191</v>
      </c>
      <c r="E66314">
        <v>370732929309209</v>
      </c>
      <c r="F66314" s="1" t="s">
        <v>160</v>
      </c>
      <c r="G66314" s="2">
        <v>44148.590092592596</v>
      </c>
      <c r="H66314" s="1" t="s">
        <v>112</v>
      </c>
      <c r="I66314">
        <v>2010</v>
      </c>
      <c r="J66314" s="1" t="s">
        <v>373</v>
      </c>
    </row>
    <row r="66315" spans="1:10" x14ac:dyDescent="0.3">
      <c r="A66315">
        <v>71330709140302</v>
      </c>
      <c r="B66315">
        <v>618950854932363</v>
      </c>
      <c r="C66315">
        <v>11715473</v>
      </c>
      <c r="D66315">
        <v>16132192</v>
      </c>
      <c r="E66315">
        <v>39832870165507</v>
      </c>
      <c r="F66315" s="1" t="s">
        <v>161</v>
      </c>
      <c r="G66315" s="2">
        <v>44148.590092592596</v>
      </c>
      <c r="H66315" s="1" t="s">
        <v>112</v>
      </c>
      <c r="I66315">
        <v>2010</v>
      </c>
      <c r="J66315" s="1" t="s">
        <v>373</v>
      </c>
    </row>
    <row r="66316" spans="1:10" x14ac:dyDescent="0.3">
      <c r="A66316">
        <v>713484293117661</v>
      </c>
      <c r="B66316">
        <v>618947737668397</v>
      </c>
      <c r="C66316">
        <v>11715474</v>
      </c>
      <c r="D66316">
        <v>16132193</v>
      </c>
      <c r="E66316">
        <v>419550888737043</v>
      </c>
      <c r="F66316" s="1" t="s">
        <v>162</v>
      </c>
      <c r="G66316" s="2">
        <v>44148.590092592596</v>
      </c>
      <c r="H66316" s="1" t="s">
        <v>112</v>
      </c>
      <c r="I66316">
        <v>2010</v>
      </c>
      <c r="J66316" s="1" t="s">
        <v>373</v>
      </c>
    </row>
    <row r="66317" spans="1:10" x14ac:dyDescent="0.3">
      <c r="A66317">
        <v>713688678727162</v>
      </c>
      <c r="B66317">
        <v>618944190480133</v>
      </c>
      <c r="C66317">
        <v>11715475</v>
      </c>
      <c r="D66317">
        <v>16132194</v>
      </c>
      <c r="E66317">
        <v>419550888737043</v>
      </c>
      <c r="F66317" s="1" t="s">
        <v>163</v>
      </c>
      <c r="G66317" s="2">
        <v>44148.590092592596</v>
      </c>
      <c r="H66317" s="1" t="s">
        <v>112</v>
      </c>
      <c r="I66317">
        <v>2010</v>
      </c>
      <c r="J66317" s="1" t="s">
        <v>373</v>
      </c>
    </row>
    <row r="66318" spans="1:10" x14ac:dyDescent="0.3">
      <c r="A66318">
        <v>713801025223275</v>
      </c>
      <c r="B66318">
        <v>618942240664911</v>
      </c>
      <c r="C66318">
        <v>11715476</v>
      </c>
      <c r="D66318">
        <v>16132195</v>
      </c>
      <c r="E66318">
        <v>427414846420288</v>
      </c>
      <c r="F66318" s="1" t="s">
        <v>164</v>
      </c>
      <c r="G66318" s="2">
        <v>44148.590092592596</v>
      </c>
      <c r="H66318" s="1" t="s">
        <v>112</v>
      </c>
      <c r="I66318">
        <v>2010</v>
      </c>
      <c r="J66318" s="1" t="s">
        <v>373</v>
      </c>
    </row>
    <row r="66319" spans="1:10" x14ac:dyDescent="0.3">
      <c r="A66319">
        <v>713801025223275</v>
      </c>
      <c r="B66319">
        <v>618942240664911</v>
      </c>
      <c r="C66319">
        <v>11715477</v>
      </c>
      <c r="D66319">
        <v>16132196</v>
      </c>
      <c r="E66319">
        <v>760632258653641</v>
      </c>
      <c r="F66319" s="1" t="s">
        <v>165</v>
      </c>
      <c r="G66319" s="2">
        <v>44148.590092592596</v>
      </c>
      <c r="H66319" s="1" t="s">
        <v>112</v>
      </c>
      <c r="I66319">
        <v>2010</v>
      </c>
      <c r="J66319" s="1" t="s">
        <v>373</v>
      </c>
    </row>
    <row r="66320" spans="1:10" x14ac:dyDescent="0.3">
      <c r="A66320">
        <v>71388619336111</v>
      </c>
      <c r="B66320">
        <v>618938735257677</v>
      </c>
      <c r="C66320">
        <v>11715478</v>
      </c>
      <c r="D66320">
        <v>16132197</v>
      </c>
      <c r="E66320">
        <v>760632258653641</v>
      </c>
      <c r="F66320" s="1" t="s">
        <v>166</v>
      </c>
      <c r="G66320" s="2">
        <v>44148.590092592596</v>
      </c>
      <c r="H66320" s="1" t="s">
        <v>112</v>
      </c>
      <c r="I66320">
        <v>2010</v>
      </c>
      <c r="J66320" s="1" t="s">
        <v>373</v>
      </c>
    </row>
    <row r="66321" spans="1:10" x14ac:dyDescent="0.3">
      <c r="A66321">
        <v>713887161547869</v>
      </c>
      <c r="B66321">
        <v>618938692506574</v>
      </c>
      <c r="C66321">
        <v>11715479</v>
      </c>
      <c r="D66321">
        <v>16132198</v>
      </c>
      <c r="E66321">
        <v>760632258653641</v>
      </c>
      <c r="F66321" s="1" t="s">
        <v>167</v>
      </c>
      <c r="G66321" s="2">
        <v>44148.590092592596</v>
      </c>
      <c r="H66321" s="1" t="s">
        <v>112</v>
      </c>
      <c r="I66321">
        <v>2010</v>
      </c>
      <c r="J66321" s="1" t="s">
        <v>373</v>
      </c>
    </row>
    <row r="66322" spans="1:10" x14ac:dyDescent="0.3">
      <c r="A66322">
        <v>713890066108146</v>
      </c>
      <c r="B66322">
        <v>618938564253263</v>
      </c>
      <c r="C66322">
        <v>11715480</v>
      </c>
      <c r="D66322">
        <v>16132199</v>
      </c>
      <c r="E66322">
        <v>767661888400714</v>
      </c>
      <c r="F66322" s="1" t="s">
        <v>168</v>
      </c>
      <c r="G66322" s="2">
        <v>44148.590092592596</v>
      </c>
      <c r="H66322" s="1" t="s">
        <v>112</v>
      </c>
      <c r="I66322">
        <v>2010</v>
      </c>
      <c r="J66322" s="1" t="s">
        <v>373</v>
      </c>
    </row>
    <row r="66323" spans="1:10" x14ac:dyDescent="0.3">
      <c r="A66323">
        <v>71405949879098</v>
      </c>
      <c r="B66323">
        <v>618931082810125</v>
      </c>
      <c r="C66323">
        <v>11715481</v>
      </c>
      <c r="D66323">
        <v>16132200</v>
      </c>
      <c r="E66323">
        <v>767661888400714</v>
      </c>
      <c r="F66323" s="1" t="s">
        <v>169</v>
      </c>
      <c r="G66323" s="2">
        <v>44148.590092592596</v>
      </c>
      <c r="H66323" s="1" t="s">
        <v>112</v>
      </c>
      <c r="I66323">
        <v>2010</v>
      </c>
      <c r="J66323" s="1" t="s">
        <v>373</v>
      </c>
    </row>
    <row r="66324" spans="1:10" x14ac:dyDescent="0.3">
      <c r="A66324">
        <v>714231391227832</v>
      </c>
      <c r="B66324">
        <v>618924188827866</v>
      </c>
      <c r="C66324">
        <v>11715482</v>
      </c>
      <c r="D66324">
        <v>16132201</v>
      </c>
      <c r="E66324">
        <v>781193696459134</v>
      </c>
      <c r="F66324" s="1" t="s">
        <v>170</v>
      </c>
      <c r="G66324" s="2">
        <v>44148.590092592596</v>
      </c>
      <c r="H66324" s="1" t="s">
        <v>112</v>
      </c>
      <c r="I66324">
        <v>2010</v>
      </c>
      <c r="J66324" s="1" t="s">
        <v>373</v>
      </c>
    </row>
    <row r="66325" spans="1:10" x14ac:dyDescent="0.3">
      <c r="A66325">
        <v>714413421768298</v>
      </c>
      <c r="B66325">
        <v>618916976297017</v>
      </c>
      <c r="C66325">
        <v>11715483</v>
      </c>
      <c r="D66325">
        <v>16132202</v>
      </c>
      <c r="E66325">
        <v>781193696459134</v>
      </c>
      <c r="F66325" s="1" t="s">
        <v>171</v>
      </c>
      <c r="G66325" s="2">
        <v>44148.590092592596</v>
      </c>
      <c r="H66325" s="1" t="s">
        <v>112</v>
      </c>
      <c r="I66325">
        <v>2010</v>
      </c>
      <c r="J66325" s="1" t="s">
        <v>373</v>
      </c>
    </row>
    <row r="66326" spans="1:10" x14ac:dyDescent="0.3">
      <c r="A66326">
        <v>714594123458181</v>
      </c>
      <c r="B66326">
        <v>618909438784217</v>
      </c>
      <c r="C66326">
        <v>11715484</v>
      </c>
      <c r="D66326">
        <v>16132203</v>
      </c>
      <c r="E66326">
        <v>792693118254344</v>
      </c>
      <c r="F66326" s="1" t="s">
        <v>172</v>
      </c>
      <c r="G66326" s="2">
        <v>44148.590092592596</v>
      </c>
      <c r="H66326" s="1" t="s">
        <v>112</v>
      </c>
      <c r="I66326">
        <v>2010</v>
      </c>
      <c r="J66326" s="1" t="s">
        <v>373</v>
      </c>
    </row>
    <row r="66327" spans="1:10" x14ac:dyDescent="0.3">
      <c r="A66327">
        <v>714764697878957</v>
      </c>
      <c r="B66327">
        <v>618902221601024</v>
      </c>
      <c r="C66327">
        <v>11715485</v>
      </c>
      <c r="D66327">
        <v>16132204</v>
      </c>
      <c r="E66327">
        <v>792693118254344</v>
      </c>
      <c r="F66327" s="1" t="s">
        <v>173</v>
      </c>
      <c r="G66327" s="2">
        <v>44148.590092592596</v>
      </c>
      <c r="H66327" s="1" t="s">
        <v>112</v>
      </c>
      <c r="I66327">
        <v>2010</v>
      </c>
      <c r="J66327" s="1" t="s">
        <v>373</v>
      </c>
    </row>
    <row r="66328" spans="1:10" x14ac:dyDescent="0.3">
      <c r="A66328">
        <v>714934875367966</v>
      </c>
      <c r="B66328">
        <v>618894911159595</v>
      </c>
      <c r="C66328">
        <v>11715486</v>
      </c>
      <c r="D66328">
        <v>16132205</v>
      </c>
      <c r="E66328">
        <v>801916862527529</v>
      </c>
      <c r="F66328" s="1" t="s">
        <v>174</v>
      </c>
      <c r="G66328" s="2">
        <v>44148.590092592596</v>
      </c>
      <c r="H66328" s="1" t="s">
        <v>112</v>
      </c>
      <c r="I66328">
        <v>2010</v>
      </c>
      <c r="J66328" s="1" t="s">
        <v>373</v>
      </c>
    </row>
    <row r="66329" spans="1:10" x14ac:dyDescent="0.3">
      <c r="A66329">
        <v>715170692745592</v>
      </c>
      <c r="B66329">
        <v>618884780976471</v>
      </c>
      <c r="C66329">
        <v>11715487</v>
      </c>
      <c r="D66329">
        <v>16132206</v>
      </c>
      <c r="E66329">
        <v>801916862527529</v>
      </c>
      <c r="F66329" s="1" t="s">
        <v>175</v>
      </c>
      <c r="G66329" s="2">
        <v>44148.590092592596</v>
      </c>
      <c r="H66329" s="1" t="s">
        <v>112</v>
      </c>
      <c r="I66329">
        <v>2010</v>
      </c>
      <c r="J66329" s="1" t="s">
        <v>373</v>
      </c>
    </row>
    <row r="66330" spans="1:10" x14ac:dyDescent="0.3">
      <c r="A66330">
        <v>715309455327353</v>
      </c>
      <c r="B66330">
        <v>618864645472419</v>
      </c>
      <c r="C66330">
        <v>11715488</v>
      </c>
      <c r="D66330">
        <v>16132207</v>
      </c>
      <c r="E66330">
        <v>814425388971964</v>
      </c>
      <c r="F66330" s="1" t="s">
        <v>176</v>
      </c>
      <c r="G66330" s="2">
        <v>44148.590092592596</v>
      </c>
      <c r="H66330" s="1" t="s">
        <v>112</v>
      </c>
      <c r="I66330">
        <v>2010</v>
      </c>
      <c r="J66330" s="1" t="s">
        <v>373</v>
      </c>
    </row>
    <row r="66331" spans="1:10" x14ac:dyDescent="0.3">
      <c r="A66331">
        <v>715414529711433</v>
      </c>
      <c r="B66331">
        <v>618842102240925</v>
      </c>
      <c r="C66331">
        <v>11715489</v>
      </c>
      <c r="D66331">
        <v>16132208</v>
      </c>
      <c r="E66331">
        <v>814425388971964</v>
      </c>
      <c r="F66331" s="1" t="s">
        <v>177</v>
      </c>
      <c r="G66331" s="2">
        <v>44148.590092592596</v>
      </c>
      <c r="H66331" s="1" t="s">
        <v>112</v>
      </c>
      <c r="I66331">
        <v>2010</v>
      </c>
      <c r="J66331" s="1" t="s">
        <v>373</v>
      </c>
    </row>
    <row r="66332" spans="1:10" x14ac:dyDescent="0.3">
      <c r="A66332">
        <v>715518112618061</v>
      </c>
      <c r="B66332">
        <v>618819490109139</v>
      </c>
      <c r="C66332">
        <v>11715490</v>
      </c>
      <c r="D66332">
        <v>16132209</v>
      </c>
      <c r="E66332">
        <v>822594390312831</v>
      </c>
      <c r="F66332" s="1" t="s">
        <v>178</v>
      </c>
      <c r="G66332" s="2">
        <v>44148.590092592596</v>
      </c>
      <c r="H66332" s="1" t="s">
        <v>112</v>
      </c>
      <c r="I66332">
        <v>2010</v>
      </c>
      <c r="J66332" s="1" t="s">
        <v>373</v>
      </c>
    </row>
    <row r="66333" spans="1:10" x14ac:dyDescent="0.3">
      <c r="A66333">
        <v>715597135656079</v>
      </c>
      <c r="B66333">
        <v>618801289504779</v>
      </c>
      <c r="C66333">
        <v>11715491</v>
      </c>
      <c r="D66333">
        <v>16132210</v>
      </c>
      <c r="E66333">
        <v>822594390312831</v>
      </c>
      <c r="F66333" s="1" t="s">
        <v>179</v>
      </c>
      <c r="G66333" s="2">
        <v>44148.590092592596</v>
      </c>
      <c r="H66333" s="1" t="s">
        <v>112</v>
      </c>
      <c r="I66333">
        <v>2010</v>
      </c>
      <c r="J66333" s="1" t="s">
        <v>373</v>
      </c>
    </row>
    <row r="66334" spans="1:10" x14ac:dyDescent="0.3">
      <c r="A66334">
        <v>715673492413435</v>
      </c>
      <c r="B66334">
        <v>618783053199125</v>
      </c>
      <c r="C66334">
        <v>11715492</v>
      </c>
      <c r="D66334">
        <v>16132211</v>
      </c>
      <c r="E66334">
        <v>822594390312831</v>
      </c>
      <c r="F66334" s="1" t="s">
        <v>180</v>
      </c>
      <c r="G66334" s="2">
        <v>44148.590092592596</v>
      </c>
      <c r="H66334" s="1" t="s">
        <v>112</v>
      </c>
      <c r="I66334">
        <v>2010</v>
      </c>
      <c r="J66334" s="1" t="s">
        <v>373</v>
      </c>
    </row>
    <row r="66335" spans="1:10" x14ac:dyDescent="0.3">
      <c r="A66335">
        <v>71567377115493</v>
      </c>
      <c r="B66335">
        <v>618782984605253</v>
      </c>
      <c r="C66335">
        <v>11715493</v>
      </c>
      <c r="D66335">
        <v>16132212</v>
      </c>
      <c r="E66335">
        <v>825996413826942</v>
      </c>
      <c r="F66335" s="1" t="s">
        <v>181</v>
      </c>
      <c r="G66335" s="2">
        <v>44148.590092592596</v>
      </c>
      <c r="H66335" s="1" t="s">
        <v>112</v>
      </c>
      <c r="I66335">
        <v>2010</v>
      </c>
      <c r="J66335" s="1" t="s">
        <v>373</v>
      </c>
    </row>
    <row r="66336" spans="1:10" x14ac:dyDescent="0.3">
      <c r="A66336">
        <v>71567377115493</v>
      </c>
      <c r="B66336">
        <v>618782984605253</v>
      </c>
      <c r="C66336">
        <v>11715494</v>
      </c>
      <c r="D66336">
        <v>16132213</v>
      </c>
      <c r="E66336">
        <v>844408440589905</v>
      </c>
      <c r="F66336" s="1" t="s">
        <v>182</v>
      </c>
      <c r="G66336" s="2">
        <v>44148.590092592596</v>
      </c>
      <c r="H66336" s="1" t="s">
        <v>112</v>
      </c>
      <c r="I66336">
        <v>2010</v>
      </c>
      <c r="J66336" s="1" t="s">
        <v>373</v>
      </c>
    </row>
    <row r="66337" spans="1:10" x14ac:dyDescent="0.3">
      <c r="A66337">
        <v>715780155628046</v>
      </c>
      <c r="B66337">
        <v>618756805069551</v>
      </c>
      <c r="C66337">
        <v>11715495</v>
      </c>
      <c r="D66337">
        <v>16132214</v>
      </c>
      <c r="E66337">
        <v>849152009685834</v>
      </c>
      <c r="F66337" s="1" t="s">
        <v>183</v>
      </c>
      <c r="G66337" s="2">
        <v>44148.590092592596</v>
      </c>
      <c r="H66337" s="1" t="s">
        <v>112</v>
      </c>
      <c r="I66337">
        <v>2010</v>
      </c>
      <c r="J66337" s="1" t="s">
        <v>373</v>
      </c>
    </row>
    <row r="66338" spans="1:10" x14ac:dyDescent="0.3">
      <c r="A66338">
        <v>715817210893963</v>
      </c>
      <c r="B66338">
        <v>618747686354869</v>
      </c>
      <c r="C66338">
        <v>11715496</v>
      </c>
      <c r="D66338">
        <v>16132215</v>
      </c>
      <c r="E66338">
        <v>854201346635818</v>
      </c>
      <c r="F66338" s="1" t="s">
        <v>184</v>
      </c>
      <c r="G66338" s="2">
        <v>44148.590092592596</v>
      </c>
      <c r="H66338" s="1" t="s">
        <v>112</v>
      </c>
      <c r="I66338">
        <v>2010</v>
      </c>
      <c r="J66338" s="1" t="s">
        <v>373</v>
      </c>
    </row>
    <row r="66339" spans="1:10" x14ac:dyDescent="0.3">
      <c r="A66339">
        <v>715961770507096</v>
      </c>
      <c r="B66339">
        <v>618726985340175</v>
      </c>
      <c r="C66339">
        <v>11715497</v>
      </c>
      <c r="D66339">
        <v>16132216</v>
      </c>
      <c r="E66339">
        <v>858832837144534</v>
      </c>
      <c r="F66339" s="1" t="s">
        <v>185</v>
      </c>
      <c r="G66339" s="2">
        <v>44148.590092592596</v>
      </c>
      <c r="H66339" s="1" t="s">
        <v>112</v>
      </c>
      <c r="I66339">
        <v>2010</v>
      </c>
      <c r="J66339" s="1" t="s">
        <v>373</v>
      </c>
    </row>
    <row r="66340" spans="1:10" x14ac:dyDescent="0.3">
      <c r="A66340">
        <v>716107646477491</v>
      </c>
      <c r="B66340">
        <v>618706490234834</v>
      </c>
      <c r="C66340">
        <v>11715498</v>
      </c>
      <c r="D66340">
        <v>16132217</v>
      </c>
      <c r="E66340">
        <v>861449652910233</v>
      </c>
      <c r="F66340" s="1" t="s">
        <v>186</v>
      </c>
      <c r="G66340" s="2">
        <v>44148.590092592596</v>
      </c>
      <c r="H66340" s="1" t="s">
        <v>112</v>
      </c>
      <c r="I66340">
        <v>2010</v>
      </c>
      <c r="J66340" s="1" t="s">
        <v>373</v>
      </c>
    </row>
    <row r="66341" spans="1:10" x14ac:dyDescent="0.3">
      <c r="A66341">
        <v>716384138242116</v>
      </c>
      <c r="B66341">
        <v>618688057450526</v>
      </c>
      <c r="C66341">
        <v>11715499</v>
      </c>
      <c r="D66341">
        <v>16132218</v>
      </c>
      <c r="E66341">
        <v>86415452559789</v>
      </c>
      <c r="F66341" s="1" t="s">
        <v>187</v>
      </c>
      <c r="G66341" s="2">
        <v>44148.590092592596</v>
      </c>
      <c r="H66341" s="1" t="s">
        <v>112</v>
      </c>
      <c r="I66341">
        <v>2010</v>
      </c>
      <c r="J66341" s="1" t="s">
        <v>373</v>
      </c>
    </row>
    <row r="66342" spans="1:10" x14ac:dyDescent="0.3">
      <c r="A66342">
        <v>716702587119257</v>
      </c>
      <c r="B66342">
        <v>618680016169495</v>
      </c>
      <c r="C66342">
        <v>11715500</v>
      </c>
      <c r="D66342">
        <v>16132219</v>
      </c>
      <c r="E66342">
        <v>868855507175128</v>
      </c>
      <c r="F66342" s="1" t="s">
        <v>188</v>
      </c>
      <c r="G66342" s="2">
        <v>44148.590092592596</v>
      </c>
      <c r="H66342" s="1" t="s">
        <v>112</v>
      </c>
      <c r="I66342">
        <v>2010</v>
      </c>
      <c r="J66342" s="1" t="s">
        <v>373</v>
      </c>
    </row>
    <row r="66343" spans="1:10" x14ac:dyDescent="0.3">
      <c r="A66343">
        <v>717032905805898</v>
      </c>
      <c r="B66343">
        <v>618681391235571</v>
      </c>
      <c r="C66343">
        <v>11715501</v>
      </c>
      <c r="D66343">
        <v>16132220</v>
      </c>
      <c r="E66343">
        <v>872932708263397</v>
      </c>
      <c r="F66343" s="1" t="s">
        <v>189</v>
      </c>
      <c r="G66343" s="2">
        <v>44148.590092592596</v>
      </c>
      <c r="H66343" s="1" t="s">
        <v>112</v>
      </c>
      <c r="I66343">
        <v>2010</v>
      </c>
      <c r="J66343" s="1" t="s">
        <v>373</v>
      </c>
    </row>
    <row r="66344" spans="1:10" x14ac:dyDescent="0.3">
      <c r="A66344">
        <v>717338369624463</v>
      </c>
      <c r="B66344">
        <v>618666982564884</v>
      </c>
      <c r="C66344">
        <v>11715502</v>
      </c>
      <c r="D66344">
        <v>16132221</v>
      </c>
      <c r="E66344">
        <v>884055413802465</v>
      </c>
      <c r="F66344" s="1" t="s">
        <v>190</v>
      </c>
      <c r="G66344" s="2">
        <v>44148.590092592596</v>
      </c>
      <c r="H66344" s="1" t="s">
        <v>112</v>
      </c>
      <c r="I66344">
        <v>2010</v>
      </c>
      <c r="J66344" s="1" t="s">
        <v>373</v>
      </c>
    </row>
    <row r="66345" spans="1:10" x14ac:dyDescent="0.3">
      <c r="A66345">
        <v>717639351166765</v>
      </c>
      <c r="B66345">
        <v>618652103901853</v>
      </c>
      <c r="C66345">
        <v>11715503</v>
      </c>
      <c r="D66345">
        <v>16132222</v>
      </c>
      <c r="E66345">
        <v>889968997240067</v>
      </c>
      <c r="F66345" s="1" t="s">
        <v>191</v>
      </c>
      <c r="G66345" s="2">
        <v>44148.590092592596</v>
      </c>
      <c r="H66345" s="1" t="s">
        <v>112</v>
      </c>
      <c r="I66345">
        <v>2010</v>
      </c>
      <c r="J66345" s="1" t="s">
        <v>373</v>
      </c>
    </row>
    <row r="66346" spans="1:10" x14ac:dyDescent="0.3">
      <c r="A66346">
        <v>717639351166765</v>
      </c>
      <c r="B66346">
        <v>618652103901853</v>
      </c>
      <c r="C66346">
        <v>11715504</v>
      </c>
      <c r="D66346">
        <v>16132223</v>
      </c>
      <c r="E66346">
        <v>947941545645396</v>
      </c>
      <c r="F66346" s="1" t="s">
        <v>192</v>
      </c>
      <c r="G66346" s="2">
        <v>44148.590092592596</v>
      </c>
      <c r="H66346" s="1" t="s">
        <v>112</v>
      </c>
      <c r="I66346">
        <v>2010</v>
      </c>
      <c r="J66346" s="1" t="s">
        <v>373</v>
      </c>
    </row>
    <row r="66347" spans="1:10" x14ac:dyDescent="0.3">
      <c r="A66347">
        <v>707940</v>
      </c>
      <c r="B66347">
        <v>6193460</v>
      </c>
      <c r="C66347">
        <v>11718400</v>
      </c>
      <c r="D66347">
        <v>16091233</v>
      </c>
      <c r="E66347">
        <v>956778876453398</v>
      </c>
      <c r="F66347" s="1" t="s">
        <v>283</v>
      </c>
      <c r="G66347" s="2">
        <v>44148.590092592596</v>
      </c>
      <c r="H66347" s="1" t="s">
        <v>112</v>
      </c>
      <c r="I66347">
        <v>2010</v>
      </c>
      <c r="J66347" s="1" t="s">
        <v>372</v>
      </c>
    </row>
    <row r="66348" spans="1:10" x14ac:dyDescent="0.3">
      <c r="A66348">
        <v>707581479739431</v>
      </c>
      <c r="B66348">
        <v>619340130019728</v>
      </c>
      <c r="C66348">
        <v>11718401</v>
      </c>
      <c r="D66348">
        <v>16091234</v>
      </c>
      <c r="E66348">
        <v>284828395102053</v>
      </c>
      <c r="F66348" s="1" t="s">
        <v>284</v>
      </c>
      <c r="G66348" s="2">
        <v>44148.590092592596</v>
      </c>
      <c r="H66348" s="1" t="s">
        <v>112</v>
      </c>
      <c r="I66348">
        <v>2010</v>
      </c>
      <c r="J66348" s="1" t="s">
        <v>372</v>
      </c>
    </row>
    <row r="66349" spans="1:10" x14ac:dyDescent="0.3">
      <c r="A66349">
        <v>707483059198204</v>
      </c>
      <c r="B66349">
        <v>619300917183156</v>
      </c>
      <c r="C66349">
        <v>11718402</v>
      </c>
      <c r="D66349">
        <v>16091235</v>
      </c>
      <c r="E66349">
        <v>484401691374519</v>
      </c>
      <c r="F66349" s="1" t="s">
        <v>285</v>
      </c>
      <c r="G66349" s="2">
        <v>44148.590092592596</v>
      </c>
      <c r="H66349" s="1" t="s">
        <v>112</v>
      </c>
      <c r="I66349">
        <v>2010</v>
      </c>
      <c r="J66349" s="1" t="s">
        <v>372</v>
      </c>
    </row>
    <row r="66350" spans="1:10" x14ac:dyDescent="0.3">
      <c r="A66350">
        <v>70769519043176</v>
      </c>
      <c r="B66350">
        <v>61926760119603</v>
      </c>
      <c r="C66350">
        <v>11718403</v>
      </c>
      <c r="D66350">
        <v>16091236</v>
      </c>
      <c r="E66350">
        <v>680450785664781</v>
      </c>
      <c r="F66350" s="1" t="s">
        <v>286</v>
      </c>
      <c r="G66350" s="2">
        <v>44148.590092592596</v>
      </c>
      <c r="H66350" s="1" t="s">
        <v>112</v>
      </c>
      <c r="I66350">
        <v>2010</v>
      </c>
      <c r="J66350" s="1" t="s">
        <v>372</v>
      </c>
    </row>
    <row r="66351" spans="1:10" x14ac:dyDescent="0.3">
      <c r="A66351">
        <v>707603733276888</v>
      </c>
      <c r="B66351">
        <v>619232755805711</v>
      </c>
      <c r="C66351">
        <v>11718404</v>
      </c>
      <c r="D66351">
        <v>16091237</v>
      </c>
      <c r="E66351">
        <v>842901909603707</v>
      </c>
      <c r="F66351" s="1" t="s">
        <v>287</v>
      </c>
      <c r="G66351" s="2">
        <v>44148.590092592596</v>
      </c>
      <c r="H66351" s="1" t="s">
        <v>112</v>
      </c>
      <c r="I66351">
        <v>2010</v>
      </c>
      <c r="J66351" s="1" t="s">
        <v>372</v>
      </c>
    </row>
    <row r="66352" spans="1:10" x14ac:dyDescent="0.3">
      <c r="A66352">
        <v>707304361375179</v>
      </c>
      <c r="B66352">
        <v>619204163033381</v>
      </c>
      <c r="C66352">
        <v>11718405</v>
      </c>
      <c r="D66352">
        <v>16091238</v>
      </c>
      <c r="E66352">
        <v>942383873306455</v>
      </c>
      <c r="F66352" s="1" t="s">
        <v>288</v>
      </c>
      <c r="G66352" s="2">
        <v>44148.590092592596</v>
      </c>
      <c r="H66352" s="1" t="s">
        <v>112</v>
      </c>
      <c r="I66352">
        <v>2010</v>
      </c>
      <c r="J66352" s="1" t="s">
        <v>372</v>
      </c>
    </row>
    <row r="66353" spans="1:10" x14ac:dyDescent="0.3">
      <c r="A66353">
        <v>707390</v>
      </c>
      <c r="B66353">
        <v>6191660</v>
      </c>
      <c r="C66353">
        <v>11718406</v>
      </c>
      <c r="D66353">
        <v>16091239</v>
      </c>
      <c r="E66353">
        <v>964730350120414</v>
      </c>
      <c r="F66353" s="1" t="s">
        <v>289</v>
      </c>
      <c r="G66353" s="2">
        <v>44148.590092592596</v>
      </c>
      <c r="H66353" s="1" t="s">
        <v>112</v>
      </c>
      <c r="I66353">
        <v>2010</v>
      </c>
      <c r="J66353" s="1" t="s">
        <v>372</v>
      </c>
    </row>
    <row r="66354" spans="1:10" x14ac:dyDescent="0.3">
      <c r="A66354">
        <v>717714054936828</v>
      </c>
      <c r="B66354">
        <v>618652933943743</v>
      </c>
      <c r="C66354">
        <v>11720583</v>
      </c>
      <c r="D66354">
        <v>16132224</v>
      </c>
      <c r="E66354">
        <v>951122163732847</v>
      </c>
      <c r="F66354" s="1" t="s">
        <v>193</v>
      </c>
      <c r="G66354" s="2">
        <v>44148.590092592596</v>
      </c>
      <c r="H66354" s="1" t="s">
        <v>112</v>
      </c>
      <c r="I66354">
        <v>2010</v>
      </c>
      <c r="J66354" s="1" t="s">
        <v>373</v>
      </c>
    </row>
    <row r="66355" spans="1:10" x14ac:dyDescent="0.3">
      <c r="A66355">
        <v>717833974146666</v>
      </c>
      <c r="B66355">
        <v>618654266379407</v>
      </c>
      <c r="C66355">
        <v>11720584</v>
      </c>
      <c r="D66355">
        <v>16132225</v>
      </c>
      <c r="E66355">
        <v>951122163732847</v>
      </c>
      <c r="F66355" s="1" t="s">
        <v>194</v>
      </c>
      <c r="G66355" s="2">
        <v>44148.590092592596</v>
      </c>
      <c r="H66355" s="1" t="s">
        <v>112</v>
      </c>
      <c r="I66355">
        <v>2010</v>
      </c>
      <c r="J66355" s="1" t="s">
        <v>373</v>
      </c>
    </row>
    <row r="66356" spans="1:10" x14ac:dyDescent="0.3">
      <c r="A66356">
        <v>717834957091009</v>
      </c>
      <c r="B66356">
        <v>618654277301011</v>
      </c>
      <c r="C66356">
        <v>11720585</v>
      </c>
      <c r="D66356">
        <v>16132226</v>
      </c>
      <c r="E66356">
        <v>955965027213097</v>
      </c>
      <c r="F66356" s="1" t="s">
        <v>195</v>
      </c>
      <c r="G66356" s="2">
        <v>44148.590092592596</v>
      </c>
      <c r="H66356" s="1" t="s">
        <v>112</v>
      </c>
      <c r="I66356">
        <v>2010</v>
      </c>
      <c r="J66356" s="1" t="s">
        <v>373</v>
      </c>
    </row>
    <row r="66357" spans="1:10" x14ac:dyDescent="0.3">
      <c r="A66357">
        <v>717923422081873</v>
      </c>
      <c r="B66357">
        <v>618654739754646</v>
      </c>
      <c r="C66357">
        <v>11720586</v>
      </c>
      <c r="D66357">
        <v>16132227</v>
      </c>
      <c r="E66357">
        <v>955965027213097</v>
      </c>
      <c r="F66357" s="1" t="s">
        <v>196</v>
      </c>
      <c r="G66357" s="2">
        <v>44148.590092592596</v>
      </c>
      <c r="H66357" s="1" t="s">
        <v>112</v>
      </c>
      <c r="I66357">
        <v>2010</v>
      </c>
      <c r="J66357" s="1" t="s">
        <v>373</v>
      </c>
    </row>
    <row r="66358" spans="1:10" x14ac:dyDescent="0.3">
      <c r="A66358">
        <v>718011418609381</v>
      </c>
      <c r="B66358">
        <v>618653488128453</v>
      </c>
      <c r="C66358">
        <v>11720587</v>
      </c>
      <c r="D66358">
        <v>16132228</v>
      </c>
      <c r="E66358">
        <v>962490957975388</v>
      </c>
      <c r="F66358" s="1" t="s">
        <v>197</v>
      </c>
      <c r="G66358" s="2">
        <v>44148.590092592596</v>
      </c>
      <c r="H66358" s="1" t="s">
        <v>112</v>
      </c>
      <c r="I66358">
        <v>2010</v>
      </c>
      <c r="J66358" s="1" t="s">
        <v>373</v>
      </c>
    </row>
    <row r="66359" spans="1:10" x14ac:dyDescent="0.3">
      <c r="A66359">
        <v>718073942482561</v>
      </c>
      <c r="B66359">
        <v>61865199390485</v>
      </c>
      <c r="C66359">
        <v>11720588</v>
      </c>
      <c r="D66359">
        <v>16132229</v>
      </c>
      <c r="E66359">
        <v>962490957975388</v>
      </c>
      <c r="F66359" s="1" t="s">
        <v>198</v>
      </c>
      <c r="G66359" s="2">
        <v>44148.590092592596</v>
      </c>
      <c r="H66359" s="1" t="s">
        <v>112</v>
      </c>
      <c r="I66359">
        <v>2010</v>
      </c>
      <c r="J66359" s="1" t="s">
        <v>373</v>
      </c>
    </row>
    <row r="66360" spans="1:10" x14ac:dyDescent="0.3">
      <c r="A66360">
        <v>718137024345786</v>
      </c>
      <c r="B66360">
        <v>61865080330693</v>
      </c>
      <c r="C66360">
        <v>11720589</v>
      </c>
      <c r="D66360">
        <v>16132230</v>
      </c>
      <c r="E66360">
        <v>970548947652181</v>
      </c>
      <c r="F66360" s="1" t="s">
        <v>199</v>
      </c>
      <c r="G66360" s="2">
        <v>44148.590092592596</v>
      </c>
      <c r="H66360" s="1" t="s">
        <v>112</v>
      </c>
      <c r="I66360">
        <v>2010</v>
      </c>
      <c r="J66360" s="1" t="s">
        <v>373</v>
      </c>
    </row>
    <row r="66361" spans="1:10" x14ac:dyDescent="0.3">
      <c r="A66361">
        <v>718222843219055</v>
      </c>
      <c r="B66361">
        <v>618649690840054</v>
      </c>
      <c r="C66361">
        <v>11720590</v>
      </c>
      <c r="D66361">
        <v>16132231</v>
      </c>
      <c r="E66361">
        <v>970548947652181</v>
      </c>
      <c r="F66361" s="1" t="s">
        <v>200</v>
      </c>
      <c r="G66361" s="2">
        <v>44148.590092592596</v>
      </c>
      <c r="H66361" s="1" t="s">
        <v>112</v>
      </c>
      <c r="I66361">
        <v>2010</v>
      </c>
      <c r="J66361" s="1" t="s">
        <v>373</v>
      </c>
    </row>
    <row r="66362" spans="1:10" x14ac:dyDescent="0.3">
      <c r="A66362">
        <v>718308601037056</v>
      </c>
      <c r="B66362">
        <v>618648536513821</v>
      </c>
      <c r="C66362">
        <v>11720591</v>
      </c>
      <c r="D66362">
        <v>16132232</v>
      </c>
      <c r="E66362">
        <v>987332098682721</v>
      </c>
      <c r="F66362" s="1" t="s">
        <v>201</v>
      </c>
      <c r="G66362" s="2">
        <v>44148.590092592596</v>
      </c>
      <c r="H66362" s="1" t="s">
        <v>112</v>
      </c>
      <c r="I66362">
        <v>2010</v>
      </c>
      <c r="J66362" s="1" t="s">
        <v>373</v>
      </c>
    </row>
    <row r="66363" spans="1:10" x14ac:dyDescent="0.3">
      <c r="A66363">
        <v>718563748241725</v>
      </c>
      <c r="B66363">
        <v>618646720781717</v>
      </c>
      <c r="C66363">
        <v>11720592</v>
      </c>
      <c r="D66363">
        <v>16132233</v>
      </c>
      <c r="E66363">
        <v>987332098682721</v>
      </c>
      <c r="F66363" s="1" t="s">
        <v>202</v>
      </c>
      <c r="G66363" s="2">
        <v>44148.590092592596</v>
      </c>
      <c r="H66363" s="1" t="s">
        <v>112</v>
      </c>
      <c r="I66363">
        <v>2010</v>
      </c>
      <c r="J66363" s="1" t="s">
        <v>373</v>
      </c>
    </row>
    <row r="66364" spans="1:10" x14ac:dyDescent="0.3">
      <c r="A66364">
        <v>718814970104317</v>
      </c>
      <c r="B66364">
        <v>618652204340111</v>
      </c>
      <c r="C66364">
        <v>11720593</v>
      </c>
      <c r="D66364">
        <v>16132234</v>
      </c>
      <c r="E66364">
        <v>998431448141734</v>
      </c>
      <c r="F66364" s="1" t="s">
        <v>203</v>
      </c>
      <c r="G66364" s="2">
        <v>44148.590092592596</v>
      </c>
      <c r="H66364" s="1" t="s">
        <v>112</v>
      </c>
      <c r="I66364">
        <v>2010</v>
      </c>
      <c r="J66364" s="1" t="s">
        <v>373</v>
      </c>
    </row>
    <row r="66365" spans="1:10" x14ac:dyDescent="0.3">
      <c r="A66365">
        <v>71893701119203</v>
      </c>
      <c r="B66365">
        <v>618654314576642</v>
      </c>
      <c r="C66365">
        <v>11720594</v>
      </c>
      <c r="D66365">
        <v>16132235</v>
      </c>
      <c r="E66365">
        <v>998431448141734</v>
      </c>
      <c r="F66365" s="1" t="s">
        <v>204</v>
      </c>
      <c r="G66365" s="2">
        <v>44148.590092592596</v>
      </c>
      <c r="H66365" s="1" t="s">
        <v>112</v>
      </c>
      <c r="I66365">
        <v>2010</v>
      </c>
      <c r="J66365" s="1" t="s">
        <v>373</v>
      </c>
    </row>
    <row r="66366" spans="1:10" x14ac:dyDescent="0.3">
      <c r="A66366">
        <v>719029064957028</v>
      </c>
      <c r="B66366">
        <v>618650817827253</v>
      </c>
      <c r="C66366">
        <v>11720595</v>
      </c>
      <c r="D66366">
        <v>16132236</v>
      </c>
      <c r="E66366">
        <v>100242956578732</v>
      </c>
      <c r="F66366" s="1" t="s">
        <v>205</v>
      </c>
      <c r="G66366" s="2">
        <v>44148.590092592596</v>
      </c>
      <c r="H66366" s="1" t="s">
        <v>112</v>
      </c>
      <c r="I66366">
        <v>2010</v>
      </c>
      <c r="J66366" s="1" t="s">
        <v>373</v>
      </c>
    </row>
    <row r="66367" spans="1:10" x14ac:dyDescent="0.3">
      <c r="A66367">
        <v>719043704961491</v>
      </c>
      <c r="B66367">
        <v>618651644527935</v>
      </c>
      <c r="C66367">
        <v>11720596</v>
      </c>
      <c r="D66367">
        <v>16132237</v>
      </c>
      <c r="E66367">
        <v>100242956578732</v>
      </c>
      <c r="F66367" s="1" t="s">
        <v>206</v>
      </c>
      <c r="G66367" s="2">
        <v>44148.590092592596</v>
      </c>
      <c r="H66367" s="1" t="s">
        <v>112</v>
      </c>
      <c r="I66367">
        <v>2010</v>
      </c>
      <c r="J66367" s="1" t="s">
        <v>373</v>
      </c>
    </row>
    <row r="66368" spans="1:10" x14ac:dyDescent="0.3">
      <c r="A66368">
        <v>719059583532627</v>
      </c>
      <c r="B66368">
        <v>61865200</v>
      </c>
      <c r="C66368">
        <v>11720597</v>
      </c>
      <c r="D66368">
        <v>16132238</v>
      </c>
      <c r="E66368">
        <v>1006317020456</v>
      </c>
      <c r="F66368" s="1" t="s">
        <v>207</v>
      </c>
      <c r="G66368" s="2">
        <v>44148.590092592596</v>
      </c>
      <c r="H66368" s="1" t="s">
        <v>112</v>
      </c>
      <c r="I66368">
        <v>2010</v>
      </c>
      <c r="J66368" s="1" t="s">
        <v>373</v>
      </c>
    </row>
    <row r="66369" spans="1:10" x14ac:dyDescent="0.3">
      <c r="A66369">
        <v>719188946378572</v>
      </c>
      <c r="B66369">
        <v>61865103227897</v>
      </c>
      <c r="C66369">
        <v>11720598</v>
      </c>
      <c r="D66369">
        <v>16132239</v>
      </c>
      <c r="E66369">
        <v>1006317020456</v>
      </c>
      <c r="F66369" s="1" t="s">
        <v>208</v>
      </c>
      <c r="G66369" s="2">
        <v>44148.590092592596</v>
      </c>
      <c r="H66369" s="1" t="s">
        <v>112</v>
      </c>
      <c r="I66369">
        <v>2010</v>
      </c>
      <c r="J66369" s="1" t="s">
        <v>373</v>
      </c>
    </row>
    <row r="66370" spans="1:10" x14ac:dyDescent="0.3">
      <c r="A66370">
        <v>719315641005895</v>
      </c>
      <c r="B66370">
        <v>618647884231329</v>
      </c>
      <c r="C66370">
        <v>11720599</v>
      </c>
      <c r="D66370">
        <v>16132240</v>
      </c>
      <c r="E66370">
        <v>101148290236791</v>
      </c>
      <c r="F66370" s="1" t="s">
        <v>209</v>
      </c>
      <c r="G66370" s="2">
        <v>44148.590092592596</v>
      </c>
      <c r="H66370" s="1" t="s">
        <v>112</v>
      </c>
      <c r="I66370">
        <v>2010</v>
      </c>
      <c r="J66370" s="1" t="s">
        <v>373</v>
      </c>
    </row>
    <row r="66371" spans="1:10" x14ac:dyDescent="0.3">
      <c r="A66371">
        <v>719441550472551</v>
      </c>
      <c r="B66371">
        <v>618648888726544</v>
      </c>
      <c r="C66371">
        <v>11720600</v>
      </c>
      <c r="D66371">
        <v>16132241</v>
      </c>
      <c r="E66371">
        <v>101591605246067</v>
      </c>
      <c r="F66371" s="1" t="s">
        <v>210</v>
      </c>
      <c r="G66371" s="2">
        <v>44148.590092592596</v>
      </c>
      <c r="H66371" s="1" t="s">
        <v>112</v>
      </c>
      <c r="I66371">
        <v>2010</v>
      </c>
      <c r="J66371" s="1" t="s">
        <v>373</v>
      </c>
    </row>
    <row r="66372" spans="1:10" x14ac:dyDescent="0.3">
      <c r="A66372">
        <v>719491350775312</v>
      </c>
      <c r="B66372">
        <v>618659080620249</v>
      </c>
      <c r="C66372">
        <v>11720601</v>
      </c>
      <c r="D66372">
        <v>16132242</v>
      </c>
      <c r="E66372">
        <v>103591670691967</v>
      </c>
      <c r="F66372" s="1" t="s">
        <v>211</v>
      </c>
      <c r="G66372" s="2">
        <v>44148.590092592596</v>
      </c>
      <c r="H66372" s="1" t="s">
        <v>112</v>
      </c>
      <c r="I66372">
        <v>2010</v>
      </c>
      <c r="J66372" s="1" t="s">
        <v>373</v>
      </c>
    </row>
    <row r="66373" spans="1:10" x14ac:dyDescent="0.3">
      <c r="A66373">
        <v>719453764019911</v>
      </c>
      <c r="B66373">
        <v>618699877203129</v>
      </c>
      <c r="C66373">
        <v>11720602</v>
      </c>
      <c r="D66373">
        <v>16132243</v>
      </c>
      <c r="E66373">
        <v>105666177372138</v>
      </c>
      <c r="F66373" s="1" t="s">
        <v>212</v>
      </c>
      <c r="G66373" s="2">
        <v>44148.590092592596</v>
      </c>
      <c r="H66373" s="1" t="s">
        <v>112</v>
      </c>
      <c r="I66373">
        <v>2010</v>
      </c>
      <c r="J66373" s="1" t="s">
        <v>373</v>
      </c>
    </row>
    <row r="66374" spans="1:10" x14ac:dyDescent="0.3">
      <c r="A66374">
        <v>719238364338849</v>
      </c>
      <c r="B66374">
        <v>618733261234537</v>
      </c>
      <c r="C66374">
        <v>11720603</v>
      </c>
      <c r="D66374">
        <v>16132244</v>
      </c>
      <c r="E66374">
        <v>106205248037974</v>
      </c>
      <c r="F66374" s="1" t="s">
        <v>213</v>
      </c>
      <c r="G66374" s="2">
        <v>44148.590092592596</v>
      </c>
      <c r="H66374" s="1" t="s">
        <v>112</v>
      </c>
      <c r="I66374">
        <v>2010</v>
      </c>
      <c r="J66374" s="1" t="s">
        <v>373</v>
      </c>
    </row>
    <row r="66375" spans="1:10" x14ac:dyDescent="0.3">
      <c r="A66375">
        <v>719180676558039</v>
      </c>
      <c r="B66375">
        <v>6187454501469</v>
      </c>
      <c r="C66375">
        <v>11720604</v>
      </c>
      <c r="D66375">
        <v>16132245</v>
      </c>
      <c r="E66375">
        <v>106407624383767</v>
      </c>
      <c r="F66375" s="1" t="s">
        <v>214</v>
      </c>
      <c r="G66375" s="2">
        <v>44148.590092592596</v>
      </c>
      <c r="H66375" s="1" t="s">
        <v>112</v>
      </c>
      <c r="I66375">
        <v>2010</v>
      </c>
      <c r="J66375" s="1" t="s">
        <v>373</v>
      </c>
    </row>
    <row r="66376" spans="1:10" x14ac:dyDescent="0.3">
      <c r="A66376">
        <v>719184053789869</v>
      </c>
      <c r="B66376">
        <v>618753103600252</v>
      </c>
      <c r="C66376">
        <v>11720605</v>
      </c>
      <c r="D66376">
        <v>16132246</v>
      </c>
      <c r="E66376">
        <v>106605561872323</v>
      </c>
      <c r="F66376" s="1" t="s">
        <v>215</v>
      </c>
      <c r="G66376" s="2">
        <v>44148.590092592596</v>
      </c>
      <c r="H66376" s="1" t="s">
        <v>112</v>
      </c>
      <c r="I66376">
        <v>2010</v>
      </c>
      <c r="J66376" s="1" t="s">
        <v>373</v>
      </c>
    </row>
    <row r="66377" spans="1:10" x14ac:dyDescent="0.3">
      <c r="A66377">
        <v>719230376159863</v>
      </c>
      <c r="B66377">
        <v>61876552003783</v>
      </c>
      <c r="C66377">
        <v>11720606</v>
      </c>
      <c r="D66377">
        <v>16132247</v>
      </c>
      <c r="E66377">
        <v>107055592238903</v>
      </c>
      <c r="F66377" s="1" t="s">
        <v>216</v>
      </c>
      <c r="G66377" s="2">
        <v>44148.590092592596</v>
      </c>
      <c r="H66377" s="1" t="s">
        <v>112</v>
      </c>
      <c r="I66377">
        <v>2010</v>
      </c>
      <c r="J66377" s="1" t="s">
        <v>373</v>
      </c>
    </row>
    <row r="66378" spans="1:10" x14ac:dyDescent="0.3">
      <c r="A66378">
        <v>719359017779728</v>
      </c>
      <c r="B66378">
        <v>618797437481937</v>
      </c>
      <c r="C66378">
        <v>11720607</v>
      </c>
      <c r="D66378">
        <v>16132248</v>
      </c>
      <c r="E66378">
        <v>107731605668863</v>
      </c>
      <c r="F66378" s="1" t="s">
        <v>217</v>
      </c>
      <c r="G66378" s="2">
        <v>44148.590092592596</v>
      </c>
      <c r="H66378" s="1" t="s">
        <v>112</v>
      </c>
      <c r="I66378">
        <v>2010</v>
      </c>
      <c r="J66378" s="1" t="s">
        <v>373</v>
      </c>
    </row>
    <row r="66379" spans="1:10" x14ac:dyDescent="0.3">
      <c r="A66379">
        <v>719434815481955</v>
      </c>
      <c r="B66379">
        <v>61882563006327</v>
      </c>
      <c r="C66379">
        <v>11720608</v>
      </c>
      <c r="D66379">
        <v>16132249</v>
      </c>
      <c r="E66379">
        <v>108381729225318</v>
      </c>
      <c r="F66379" s="1" t="s">
        <v>218</v>
      </c>
      <c r="G66379" s="2">
        <v>44148.590092592596</v>
      </c>
      <c r="H66379" s="1" t="s">
        <v>112</v>
      </c>
      <c r="I66379">
        <v>2010</v>
      </c>
      <c r="J66379" s="1" t="s">
        <v>373</v>
      </c>
    </row>
    <row r="66380" spans="1:10" x14ac:dyDescent="0.3">
      <c r="A66380">
        <v>719460861684191</v>
      </c>
      <c r="B66380">
        <v>618847644896845</v>
      </c>
      <c r="C66380">
        <v>11720609</v>
      </c>
      <c r="D66380">
        <v>16132250</v>
      </c>
      <c r="E66380">
        <v>108898055056731</v>
      </c>
      <c r="F66380" s="1" t="s">
        <v>219</v>
      </c>
      <c r="G66380" s="2">
        <v>44148.590092592596</v>
      </c>
      <c r="H66380" s="1" t="s">
        <v>112</v>
      </c>
      <c r="I66380">
        <v>2010</v>
      </c>
      <c r="J66380" s="1" t="s">
        <v>373</v>
      </c>
    </row>
    <row r="66381" spans="1:10" x14ac:dyDescent="0.3">
      <c r="A66381">
        <v>719383053473081</v>
      </c>
      <c r="B66381">
        <v>618861650374846</v>
      </c>
      <c r="C66381">
        <v>11720610</v>
      </c>
      <c r="D66381">
        <v>16132251</v>
      </c>
      <c r="E66381">
        <v>109300982753436</v>
      </c>
      <c r="F66381" s="1" t="s">
        <v>220</v>
      </c>
      <c r="G66381" s="2">
        <v>44148.590092592596</v>
      </c>
      <c r="H66381" s="1" t="s">
        <v>112</v>
      </c>
      <c r="I66381">
        <v>2010</v>
      </c>
      <c r="J66381" s="1" t="s">
        <v>373</v>
      </c>
    </row>
    <row r="66382" spans="1:10" x14ac:dyDescent="0.3">
      <c r="A66382">
        <v>719372366405341</v>
      </c>
      <c r="B66382">
        <v>618871099216022</v>
      </c>
      <c r="C66382">
        <v>11720611</v>
      </c>
      <c r="D66382">
        <v>16132252</v>
      </c>
      <c r="E66382">
        <v>109901514848073</v>
      </c>
      <c r="F66382" s="1" t="s">
        <v>221</v>
      </c>
      <c r="G66382" s="2">
        <v>44148.590092592596</v>
      </c>
      <c r="H66382" s="1" t="s">
        <v>112</v>
      </c>
      <c r="I66382">
        <v>2010</v>
      </c>
      <c r="J66382" s="1" t="s">
        <v>373</v>
      </c>
    </row>
    <row r="66383" spans="1:10" x14ac:dyDescent="0.3">
      <c r="A66383">
        <v>719360602463385</v>
      </c>
      <c r="B66383">
        <v>618899431310252</v>
      </c>
      <c r="C66383">
        <v>11720612</v>
      </c>
      <c r="D66383">
        <v>16132253</v>
      </c>
      <c r="E66383">
        <v>110586571991444</v>
      </c>
      <c r="F66383" s="1" t="s">
        <v>222</v>
      </c>
      <c r="G66383" s="2">
        <v>44148.590092592596</v>
      </c>
      <c r="H66383" s="1" t="s">
        <v>112</v>
      </c>
      <c r="I66383">
        <v>2010</v>
      </c>
      <c r="J66383" s="1" t="s">
        <v>373</v>
      </c>
    </row>
    <row r="66384" spans="1:10" x14ac:dyDescent="0.3">
      <c r="A66384">
        <v>71934605400506</v>
      </c>
      <c r="B66384">
        <v>618914020251897</v>
      </c>
      <c r="C66384">
        <v>11720613</v>
      </c>
      <c r="D66384">
        <v>16132254</v>
      </c>
      <c r="E66384">
        <v>111310013930003</v>
      </c>
      <c r="F66384" s="1" t="s">
        <v>223</v>
      </c>
      <c r="G66384" s="2">
        <v>44148.590092592596</v>
      </c>
      <c r="H66384" s="1" t="s">
        <v>112</v>
      </c>
      <c r="I66384">
        <v>2010</v>
      </c>
      <c r="J66384" s="1" t="s">
        <v>373</v>
      </c>
    </row>
    <row r="66385" spans="1:10" x14ac:dyDescent="0.3">
      <c r="A66385">
        <v>719505475324297</v>
      </c>
      <c r="B66385">
        <v>618938851096258</v>
      </c>
      <c r="C66385">
        <v>11720614</v>
      </c>
      <c r="D66385">
        <v>16132255</v>
      </c>
      <c r="E66385">
        <v>111896446049213</v>
      </c>
      <c r="F66385" s="1" t="s">
        <v>224</v>
      </c>
      <c r="G66385" s="2">
        <v>44148.590092592596</v>
      </c>
      <c r="H66385" s="1" t="s">
        <v>112</v>
      </c>
      <c r="I66385">
        <v>2010</v>
      </c>
      <c r="J66385" s="1" t="s">
        <v>373</v>
      </c>
    </row>
    <row r="66386" spans="1:10" x14ac:dyDescent="0.3">
      <c r="A66386">
        <v>719607261839532</v>
      </c>
      <c r="B66386">
        <v>61893925421117</v>
      </c>
      <c r="C66386">
        <v>11720615</v>
      </c>
      <c r="D66386">
        <v>16132256</v>
      </c>
      <c r="E66386">
        <v>112188354730606</v>
      </c>
      <c r="F66386" s="1" t="s">
        <v>225</v>
      </c>
      <c r="G66386" s="2">
        <v>44148.590092592596</v>
      </c>
      <c r="H66386" s="1" t="s">
        <v>112</v>
      </c>
      <c r="I66386">
        <v>2010</v>
      </c>
      <c r="J66386" s="1" t="s">
        <v>373</v>
      </c>
    </row>
    <row r="66387" spans="1:10" x14ac:dyDescent="0.3">
      <c r="A66387">
        <v>719879150063773</v>
      </c>
      <c r="B66387">
        <v>618942064188649</v>
      </c>
      <c r="C66387">
        <v>11720616</v>
      </c>
      <c r="D66387">
        <v>16132257</v>
      </c>
      <c r="E66387">
        <v>112585380176703</v>
      </c>
      <c r="F66387" s="1" t="s">
        <v>226</v>
      </c>
      <c r="G66387" s="2">
        <v>44148.590092592596</v>
      </c>
      <c r="H66387" s="1" t="s">
        <v>112</v>
      </c>
      <c r="I66387">
        <v>2010</v>
      </c>
      <c r="J66387" s="1" t="s">
        <v>373</v>
      </c>
    </row>
    <row r="66388" spans="1:10" x14ac:dyDescent="0.3">
      <c r="A66388">
        <v>720106223826046</v>
      </c>
      <c r="B66388">
        <v>61894504094393</v>
      </c>
      <c r="C66388">
        <v>11720617</v>
      </c>
      <c r="D66388">
        <v>16132258</v>
      </c>
      <c r="E66388">
        <v>113151729206244</v>
      </c>
      <c r="F66388" s="1" t="s">
        <v>227</v>
      </c>
      <c r="G66388" s="2">
        <v>44148.590092592596</v>
      </c>
      <c r="H66388" s="1" t="s">
        <v>112</v>
      </c>
      <c r="I66388">
        <v>2010</v>
      </c>
      <c r="J66388" s="1" t="s">
        <v>373</v>
      </c>
    </row>
    <row r="66389" spans="1:10" x14ac:dyDescent="0.3">
      <c r="A66389">
        <v>720181229548414</v>
      </c>
      <c r="B66389">
        <v>61895830343958</v>
      </c>
      <c r="C66389">
        <v>11720618</v>
      </c>
      <c r="D66389">
        <v>16132259</v>
      </c>
      <c r="E66389">
        <v>113546858131886</v>
      </c>
      <c r="F66389" s="1" t="s">
        <v>228</v>
      </c>
      <c r="G66389" s="2">
        <v>44148.590092592596</v>
      </c>
      <c r="H66389" s="1" t="s">
        <v>112</v>
      </c>
      <c r="I66389">
        <v>2010</v>
      </c>
      <c r="J66389" s="1" t="s">
        <v>373</v>
      </c>
    </row>
    <row r="66390" spans="1:10" x14ac:dyDescent="0.3">
      <c r="A66390">
        <v>720238951100352</v>
      </c>
      <c r="B66390">
        <v>618962507779618</v>
      </c>
      <c r="C66390">
        <v>11720619</v>
      </c>
      <c r="D66390">
        <v>16132260</v>
      </c>
      <c r="E66390">
        <v>113866394956907</v>
      </c>
      <c r="F66390" s="1" t="s">
        <v>229</v>
      </c>
      <c r="G66390" s="2">
        <v>44148.590092592596</v>
      </c>
      <c r="H66390" s="1" t="s">
        <v>112</v>
      </c>
      <c r="I66390">
        <v>2010</v>
      </c>
      <c r="J66390" s="1" t="s">
        <v>373</v>
      </c>
    </row>
    <row r="66391" spans="1:10" x14ac:dyDescent="0.3">
      <c r="A66391">
        <v>720347916303156</v>
      </c>
      <c r="B66391">
        <v>61896414520759</v>
      </c>
      <c r="C66391">
        <v>11720620</v>
      </c>
      <c r="D66391">
        <v>16132261</v>
      </c>
      <c r="E66391">
        <v>114573558966319</v>
      </c>
      <c r="F66391" s="1" t="s">
        <v>230</v>
      </c>
      <c r="G66391" s="2">
        <v>44148.590092592596</v>
      </c>
      <c r="H66391" s="1" t="s">
        <v>112</v>
      </c>
      <c r="I66391">
        <v>2010</v>
      </c>
      <c r="J66391" s="1" t="s">
        <v>373</v>
      </c>
    </row>
    <row r="66392" spans="1:10" x14ac:dyDescent="0.3">
      <c r="A66392">
        <v>72059103361529</v>
      </c>
      <c r="B66392">
        <v>618984593025376</v>
      </c>
      <c r="C66392">
        <v>11720621</v>
      </c>
      <c r="D66392">
        <v>16132262</v>
      </c>
      <c r="E66392">
        <v>115405105451743</v>
      </c>
      <c r="F66392" s="1" t="s">
        <v>231</v>
      </c>
      <c r="G66392" s="2">
        <v>44148.590092592596</v>
      </c>
      <c r="H66392" s="1" t="s">
        <v>112</v>
      </c>
      <c r="I66392">
        <v>2010</v>
      </c>
      <c r="J66392" s="1" t="s">
        <v>373</v>
      </c>
    </row>
    <row r="66393" spans="1:10" x14ac:dyDescent="0.3">
      <c r="A66393">
        <v>720884236353333</v>
      </c>
      <c r="B66393">
        <v>6189866822735</v>
      </c>
      <c r="C66393">
        <v>11720622</v>
      </c>
      <c r="D66393">
        <v>16132263</v>
      </c>
      <c r="E66393">
        <v>116081687410673</v>
      </c>
      <c r="F66393" s="1" t="s">
        <v>232</v>
      </c>
      <c r="G66393" s="2">
        <v>44148.590092592596</v>
      </c>
      <c r="H66393" s="1" t="s">
        <v>112</v>
      </c>
      <c r="I66393">
        <v>2010</v>
      </c>
      <c r="J66393" s="1" t="s">
        <v>373</v>
      </c>
    </row>
    <row r="66394" spans="1:10" x14ac:dyDescent="0.3">
      <c r="A66394">
        <v>721149502268021</v>
      </c>
      <c r="B66394">
        <v>6189722624433</v>
      </c>
      <c r="C66394">
        <v>11720623</v>
      </c>
      <c r="D66394">
        <v>16132264</v>
      </c>
      <c r="E66394">
        <v>116483680506547</v>
      </c>
      <c r="F66394" s="1" t="s">
        <v>233</v>
      </c>
      <c r="G66394" s="2">
        <v>44148.590092592596</v>
      </c>
      <c r="H66394" s="1" t="s">
        <v>112</v>
      </c>
      <c r="I66394">
        <v>2010</v>
      </c>
      <c r="J66394" s="1" t="s">
        <v>373</v>
      </c>
    </row>
    <row r="66395" spans="1:10" x14ac:dyDescent="0.3">
      <c r="A66395">
        <v>721445028232353</v>
      </c>
      <c r="B66395">
        <v>618977833145118</v>
      </c>
      <c r="C66395">
        <v>11720624</v>
      </c>
      <c r="D66395">
        <v>16132265</v>
      </c>
      <c r="E66395">
        <v>116951363583406</v>
      </c>
      <c r="F66395" s="1" t="s">
        <v>234</v>
      </c>
      <c r="G66395" s="2">
        <v>44148.590092592596</v>
      </c>
      <c r="H66395" s="1" t="s">
        <v>112</v>
      </c>
      <c r="I66395">
        <v>2010</v>
      </c>
      <c r="J66395" s="1" t="s">
        <v>373</v>
      </c>
    </row>
    <row r="66396" spans="1:10" x14ac:dyDescent="0.3">
      <c r="A66396">
        <v>721768839349416</v>
      </c>
      <c r="B66396">
        <v>618979255956628</v>
      </c>
      <c r="C66396">
        <v>11720625</v>
      </c>
      <c r="D66396">
        <v>16132266</v>
      </c>
      <c r="E66396">
        <v>117531809409459</v>
      </c>
      <c r="F66396" s="1" t="s">
        <v>235</v>
      </c>
      <c r="G66396" s="2">
        <v>44148.590092592596</v>
      </c>
      <c r="H66396" s="1" t="s">
        <v>112</v>
      </c>
      <c r="I66396">
        <v>2010</v>
      </c>
      <c r="J66396" s="1" t="s">
        <v>373</v>
      </c>
    </row>
    <row r="66397" spans="1:10" x14ac:dyDescent="0.3">
      <c r="A66397">
        <v>722048463302996</v>
      </c>
      <c r="B66397">
        <v>6189944474562</v>
      </c>
      <c r="C66397">
        <v>11720626</v>
      </c>
      <c r="D66397">
        <v>16132267</v>
      </c>
      <c r="E66397">
        <v>11864393055439</v>
      </c>
      <c r="F66397" s="1" t="s">
        <v>236</v>
      </c>
      <c r="G66397" s="2">
        <v>44148.590092592596</v>
      </c>
      <c r="H66397" s="1" t="s">
        <v>112</v>
      </c>
      <c r="I66397">
        <v>2010</v>
      </c>
      <c r="J66397" s="1" t="s">
        <v>373</v>
      </c>
    </row>
    <row r="66398" spans="1:10" x14ac:dyDescent="0.3">
      <c r="A66398">
        <v>722362074424036</v>
      </c>
      <c r="B66398">
        <v>619016811163605</v>
      </c>
      <c r="C66398">
        <v>11720627</v>
      </c>
      <c r="D66398">
        <v>16132268</v>
      </c>
      <c r="E66398">
        <v>11943331182003</v>
      </c>
      <c r="F66398" s="1" t="s">
        <v>237</v>
      </c>
      <c r="G66398" s="2">
        <v>44148.590092592596</v>
      </c>
      <c r="H66398" s="1" t="s">
        <v>112</v>
      </c>
      <c r="I66398">
        <v>2010</v>
      </c>
      <c r="J66398" s="1" t="s">
        <v>373</v>
      </c>
    </row>
    <row r="66399" spans="1:10" x14ac:dyDescent="0.3">
      <c r="A66399">
        <v>722403767626638</v>
      </c>
      <c r="B66399">
        <v>619023065143996</v>
      </c>
      <c r="C66399">
        <v>11720628</v>
      </c>
      <c r="D66399">
        <v>16132269</v>
      </c>
      <c r="E66399">
        <v>11966601083676</v>
      </c>
      <c r="F66399" s="1" t="s">
        <v>238</v>
      </c>
      <c r="G66399" s="2">
        <v>44148.590092592596</v>
      </c>
      <c r="H66399" s="1" t="s">
        <v>112</v>
      </c>
      <c r="I66399">
        <v>2010</v>
      </c>
      <c r="J66399" s="1" t="s">
        <v>373</v>
      </c>
    </row>
    <row r="66400" spans="1:10" x14ac:dyDescent="0.3">
      <c r="A66400">
        <v>722477044400287</v>
      </c>
      <c r="B66400">
        <v>619029352220014</v>
      </c>
      <c r="C66400">
        <v>11720629</v>
      </c>
      <c r="D66400">
        <v>16132270</v>
      </c>
      <c r="E66400">
        <v>120018344521523</v>
      </c>
      <c r="F66400" s="1" t="s">
        <v>239</v>
      </c>
      <c r="G66400" s="2">
        <v>44148.590092592596</v>
      </c>
      <c r="H66400" s="1" t="s">
        <v>112</v>
      </c>
      <c r="I66400">
        <v>2010</v>
      </c>
      <c r="J66400" s="1" t="s">
        <v>373</v>
      </c>
    </row>
    <row r="66401" spans="1:10" x14ac:dyDescent="0.3">
      <c r="A66401">
        <v>722629406054349</v>
      </c>
      <c r="B66401">
        <v>619032514848641</v>
      </c>
      <c r="C66401">
        <v>11720630</v>
      </c>
      <c r="D66401">
        <v>16132271</v>
      </c>
      <c r="E66401">
        <v>120193043847879</v>
      </c>
      <c r="F66401" s="1" t="s">
        <v>240</v>
      </c>
      <c r="G66401" s="2">
        <v>44148.590092592596</v>
      </c>
      <c r="H66401" s="1" t="s">
        <v>112</v>
      </c>
      <c r="I66401">
        <v>2010</v>
      </c>
      <c r="J66401" s="1" t="s">
        <v>373</v>
      </c>
    </row>
    <row r="66402" spans="1:10" x14ac:dyDescent="0.3">
      <c r="A66402">
        <v>722772491131561</v>
      </c>
      <c r="B66402">
        <v>619026555949708</v>
      </c>
      <c r="C66402">
        <v>11720631</v>
      </c>
      <c r="D66402">
        <v>16132272</v>
      </c>
      <c r="E66402">
        <v>120296848416328</v>
      </c>
      <c r="F66402" s="1" t="s">
        <v>241</v>
      </c>
      <c r="G66402" s="2">
        <v>44148.590092592596</v>
      </c>
      <c r="H66402" s="1" t="s">
        <v>112</v>
      </c>
      <c r="I66402">
        <v>2010</v>
      </c>
      <c r="J66402" s="1" t="s">
        <v>373</v>
      </c>
    </row>
    <row r="66403" spans="1:10" x14ac:dyDescent="0.3">
      <c r="A66403">
        <v>722806833764119</v>
      </c>
      <c r="B66403">
        <v>619025029610484</v>
      </c>
      <c r="C66403">
        <v>11720632</v>
      </c>
      <c r="D66403">
        <v>16132273</v>
      </c>
      <c r="E66403">
        <v>12048476099968</v>
      </c>
      <c r="F66403" s="1" t="s">
        <v>242</v>
      </c>
      <c r="G66403" s="2">
        <v>44148.590092592596</v>
      </c>
      <c r="H66403" s="1" t="s">
        <v>112</v>
      </c>
      <c r="I66403">
        <v>2010</v>
      </c>
      <c r="J66403" s="1" t="s">
        <v>373</v>
      </c>
    </row>
    <row r="66404" spans="1:10" x14ac:dyDescent="0.3">
      <c r="A66404">
        <v>72311002638642</v>
      </c>
      <c r="B66404">
        <v>61901900</v>
      </c>
      <c r="C66404">
        <v>11720633</v>
      </c>
      <c r="D66404">
        <v>16132274</v>
      </c>
      <c r="E66404">
        <v>120762654940287</v>
      </c>
      <c r="F66404" s="1" t="s">
        <v>243</v>
      </c>
      <c r="G66404" s="2">
        <v>44148.590092592596</v>
      </c>
      <c r="H66404" s="1" t="s">
        <v>112</v>
      </c>
      <c r="I66404">
        <v>2010</v>
      </c>
      <c r="J66404" s="1" t="s">
        <v>373</v>
      </c>
    </row>
    <row r="66405" spans="1:10" x14ac:dyDescent="0.3">
      <c r="A66405">
        <v>723207843713136</v>
      </c>
      <c r="B66405">
        <v>619022588278485</v>
      </c>
      <c r="C66405">
        <v>11720634</v>
      </c>
      <c r="D66405">
        <v>16132275</v>
      </c>
      <c r="E66405">
        <v>121124803821246</v>
      </c>
      <c r="F66405" s="1" t="s">
        <v>244</v>
      </c>
      <c r="G66405" s="2">
        <v>44148.590092592596</v>
      </c>
      <c r="H66405" s="1" t="s">
        <v>112</v>
      </c>
      <c r="I66405">
        <v>2010</v>
      </c>
      <c r="J66405" s="1" t="s">
        <v>373</v>
      </c>
    </row>
    <row r="66406" spans="1:10" x14ac:dyDescent="0.3">
      <c r="A66406">
        <v>7235035482251</v>
      </c>
      <c r="B66406">
        <v>619050557175915</v>
      </c>
      <c r="C66406">
        <v>11720635</v>
      </c>
      <c r="D66406">
        <v>16132276</v>
      </c>
      <c r="E66406">
        <v>121629061698914</v>
      </c>
      <c r="F66406" s="1" t="s">
        <v>245</v>
      </c>
      <c r="G66406" s="2">
        <v>44148.590092592596</v>
      </c>
      <c r="H66406" s="1" t="s">
        <v>112</v>
      </c>
      <c r="I66406">
        <v>2010</v>
      </c>
      <c r="J66406" s="1" t="s">
        <v>373</v>
      </c>
    </row>
    <row r="66407" spans="1:10" x14ac:dyDescent="0.3">
      <c r="A66407">
        <v>723741115351317</v>
      </c>
      <c r="B66407">
        <v>619058888464868</v>
      </c>
      <c r="C66407">
        <v>11720636</v>
      </c>
      <c r="D66407">
        <v>16132277</v>
      </c>
      <c r="E66407">
        <v>121972145636876</v>
      </c>
      <c r="F66407" s="1" t="s">
        <v>246</v>
      </c>
      <c r="G66407" s="2">
        <v>44148.590092592596</v>
      </c>
      <c r="H66407" s="1" t="s">
        <v>112</v>
      </c>
      <c r="I66407">
        <v>2010</v>
      </c>
      <c r="J66407" s="1" t="s">
        <v>373</v>
      </c>
    </row>
    <row r="66408" spans="1:10" x14ac:dyDescent="0.3">
      <c r="A66408">
        <v>723973671632517</v>
      </c>
      <c r="B66408">
        <v>619054632836748</v>
      </c>
      <c r="C66408">
        <v>11720637</v>
      </c>
      <c r="D66408">
        <v>16132278</v>
      </c>
      <c r="E66408">
        <v>122171876430511</v>
      </c>
      <c r="F66408" s="1" t="s">
        <v>247</v>
      </c>
      <c r="G66408" s="2">
        <v>44148.590092592596</v>
      </c>
      <c r="H66408" s="1" t="s">
        <v>112</v>
      </c>
      <c r="I66408">
        <v>2010</v>
      </c>
      <c r="J66408" s="1" t="s">
        <v>373</v>
      </c>
    </row>
    <row r="66409" spans="1:10" x14ac:dyDescent="0.3">
      <c r="A66409">
        <v>72424617221272</v>
      </c>
      <c r="B66409">
        <v>619045810353967</v>
      </c>
      <c r="C66409">
        <v>11720638</v>
      </c>
      <c r="D66409">
        <v>16132279</v>
      </c>
      <c r="E66409">
        <v>122241558233897</v>
      </c>
      <c r="F66409" s="1" t="s">
        <v>248</v>
      </c>
      <c r="G66409" s="2">
        <v>44148.590092592596</v>
      </c>
      <c r="H66409" s="1" t="s">
        <v>112</v>
      </c>
      <c r="I66409">
        <v>2010</v>
      </c>
      <c r="J66409" s="1" t="s">
        <v>373</v>
      </c>
    </row>
    <row r="66410" spans="1:10" x14ac:dyDescent="0.3">
      <c r="A66410">
        <v>724320900958616</v>
      </c>
      <c r="B66410">
        <v>61904241359279</v>
      </c>
      <c r="C66410">
        <v>11720639</v>
      </c>
      <c r="D66410">
        <v>16132280</v>
      </c>
      <c r="E66410">
        <v>122293399175008</v>
      </c>
      <c r="F66410" s="1" t="s">
        <v>249</v>
      </c>
      <c r="G66410" s="2">
        <v>44148.590092592596</v>
      </c>
      <c r="H66410" s="1" t="s">
        <v>112</v>
      </c>
      <c r="I66410">
        <v>2010</v>
      </c>
      <c r="J66410" s="1" t="s">
        <v>373</v>
      </c>
    </row>
    <row r="66411" spans="1:10" x14ac:dyDescent="0.3">
      <c r="A66411">
        <v>724500</v>
      </c>
      <c r="B66411">
        <v>6190490</v>
      </c>
      <c r="C66411">
        <v>11720640</v>
      </c>
      <c r="D66411">
        <v>16132281</v>
      </c>
      <c r="E66411">
        <v>122329822182655</v>
      </c>
      <c r="F66411" s="1" t="s">
        <v>250</v>
      </c>
      <c r="G66411" s="2">
        <v>44148.590092592596</v>
      </c>
      <c r="H66411" s="1" t="s">
        <v>112</v>
      </c>
      <c r="I66411">
        <v>2010</v>
      </c>
      <c r="J66411" s="1" t="s">
        <v>373</v>
      </c>
    </row>
    <row r="66412" spans="1:10" x14ac:dyDescent="0.3">
      <c r="A66412">
        <v>715490</v>
      </c>
      <c r="B66412">
        <v>6185510</v>
      </c>
      <c r="C66412">
        <v>11721026</v>
      </c>
      <c r="D66412">
        <v>16139020</v>
      </c>
      <c r="E66412">
        <v>119065728969872</v>
      </c>
      <c r="F66412" s="1" t="s">
        <v>307</v>
      </c>
      <c r="G66412" s="2">
        <v>44148.590092592596</v>
      </c>
      <c r="H66412" s="1" t="s">
        <v>112</v>
      </c>
      <c r="I66412">
        <v>2010</v>
      </c>
      <c r="J66412" s="1" t="s">
        <v>373</v>
      </c>
    </row>
    <row r="66413" spans="1:10" x14ac:dyDescent="0.3">
      <c r="A66413">
        <v>71639164228596</v>
      </c>
      <c r="B66413">
        <v>618619365341154</v>
      </c>
      <c r="C66413">
        <v>11721027</v>
      </c>
      <c r="D66413">
        <v>16139021</v>
      </c>
      <c r="E66413">
        <v>337791294790804</v>
      </c>
      <c r="F66413" s="1" t="s">
        <v>308</v>
      </c>
      <c r="G66413" s="2">
        <v>44148.590092592596</v>
      </c>
      <c r="H66413" s="1" t="s">
        <v>112</v>
      </c>
      <c r="I66413">
        <v>2010</v>
      </c>
      <c r="J66413" s="1" t="s">
        <v>373</v>
      </c>
    </row>
    <row r="66414" spans="1:10" x14ac:dyDescent="0.3">
      <c r="A66414">
        <v>707560805041245</v>
      </c>
      <c r="B66414">
        <v>619136919495876</v>
      </c>
      <c r="C66414">
        <v>11723638</v>
      </c>
      <c r="D66414">
        <v>16091240</v>
      </c>
      <c r="E66414">
        <v>105672386294651</v>
      </c>
      <c r="F66414" s="1" t="s">
        <v>290</v>
      </c>
      <c r="G66414" s="2">
        <v>44148.590092592596</v>
      </c>
      <c r="H66414" s="1" t="s">
        <v>112</v>
      </c>
      <c r="I66414">
        <v>2010</v>
      </c>
      <c r="J66414" s="1" t="s">
        <v>372</v>
      </c>
    </row>
    <row r="66415" spans="1:10" x14ac:dyDescent="0.3">
      <c r="A66415">
        <v>707750958985454</v>
      </c>
      <c r="B66415">
        <v>619107328710182</v>
      </c>
      <c r="C66415">
        <v>11723639</v>
      </c>
      <c r="D66415">
        <v>16091241</v>
      </c>
      <c r="E66415">
        <v>127009777051787</v>
      </c>
      <c r="F66415" s="1" t="s">
        <v>291</v>
      </c>
      <c r="G66415" s="2">
        <v>44148.590092592596</v>
      </c>
      <c r="H66415" s="1" t="s">
        <v>112</v>
      </c>
      <c r="I66415">
        <v>2010</v>
      </c>
      <c r="J66415" s="1" t="s">
        <v>372</v>
      </c>
    </row>
    <row r="66416" spans="1:10" x14ac:dyDescent="0.3">
      <c r="A66416">
        <v>707886653386362</v>
      </c>
      <c r="B66416">
        <v>619071535458182</v>
      </c>
      <c r="C66416">
        <v>11723640</v>
      </c>
      <c r="D66416">
        <v>16091242</v>
      </c>
      <c r="E66416">
        <v>130097609494002</v>
      </c>
      <c r="F66416" s="1" t="s">
        <v>292</v>
      </c>
      <c r="G66416" s="2">
        <v>44148.590092592596</v>
      </c>
      <c r="H66416" s="1" t="s">
        <v>112</v>
      </c>
      <c r="I66416">
        <v>2010</v>
      </c>
      <c r="J66416" s="1" t="s">
        <v>372</v>
      </c>
    </row>
    <row r="66417" spans="1:10" x14ac:dyDescent="0.3">
      <c r="A66417">
        <v>708202117475944</v>
      </c>
      <c r="B66417">
        <v>619055576504811</v>
      </c>
      <c r="C66417">
        <v>11723641</v>
      </c>
      <c r="D66417">
        <v>16091243</v>
      </c>
      <c r="E66417">
        <v>133127385389901</v>
      </c>
      <c r="F66417" s="1" t="s">
        <v>293</v>
      </c>
      <c r="G66417" s="2">
        <v>44148.590092592596</v>
      </c>
      <c r="H66417" s="1" t="s">
        <v>112</v>
      </c>
      <c r="I66417">
        <v>2010</v>
      </c>
      <c r="J66417" s="1" t="s">
        <v>372</v>
      </c>
    </row>
    <row r="66418" spans="1:10" x14ac:dyDescent="0.3">
      <c r="A66418">
        <v>708370</v>
      </c>
      <c r="B66418">
        <v>6190270</v>
      </c>
      <c r="C66418">
        <v>11723642</v>
      </c>
      <c r="D66418">
        <v>16091244</v>
      </c>
      <c r="E66418">
        <v>133953687224177</v>
      </c>
      <c r="F66418" s="1" t="s">
        <v>294</v>
      </c>
      <c r="G66418" s="2">
        <v>44148.590092592596</v>
      </c>
      <c r="H66418" s="1" t="s">
        <v>112</v>
      </c>
      <c r="I66418">
        <v>2010</v>
      </c>
      <c r="J66418" s="1" t="s">
        <v>372</v>
      </c>
    </row>
    <row r="66419" spans="1:10" x14ac:dyDescent="0.3">
      <c r="A66419">
        <v>721330</v>
      </c>
      <c r="B66419">
        <v>6193980</v>
      </c>
      <c r="C66419">
        <v>11723654</v>
      </c>
      <c r="D66419">
        <v>16091256</v>
      </c>
      <c r="E66419">
        <v>330195397198681</v>
      </c>
      <c r="F66419" s="1" t="s">
        <v>295</v>
      </c>
      <c r="G66419" s="2">
        <v>44148.590092592596</v>
      </c>
      <c r="H66419" s="1" t="s">
        <v>112</v>
      </c>
      <c r="I66419">
        <v>2010</v>
      </c>
      <c r="J66419" s="1" t="s">
        <v>372</v>
      </c>
    </row>
    <row r="66420" spans="1:10" x14ac:dyDescent="0.3">
      <c r="A66420">
        <v>721331788552144</v>
      </c>
      <c r="B66420">
        <v>619432344197547</v>
      </c>
      <c r="C66420">
        <v>11723655</v>
      </c>
      <c r="D66420">
        <v>16091257</v>
      </c>
      <c r="E66420">
        <v>970586179004562</v>
      </c>
      <c r="F66420" s="1" t="s">
        <v>296</v>
      </c>
      <c r="G66420" s="2">
        <v>44148.590092592596</v>
      </c>
      <c r="H66420" s="1" t="s">
        <v>112</v>
      </c>
      <c r="I66420">
        <v>2010</v>
      </c>
      <c r="J66420" s="1" t="s">
        <v>372</v>
      </c>
    </row>
    <row r="66421" spans="1:10" x14ac:dyDescent="0.3">
      <c r="A66421">
        <v>721332899594888</v>
      </c>
      <c r="B66421">
        <v>619465312793483</v>
      </c>
      <c r="C66421">
        <v>11723656</v>
      </c>
      <c r="D66421">
        <v>16091258</v>
      </c>
      <c r="E66421">
        <v>135825258950072</v>
      </c>
      <c r="F66421" s="1" t="s">
        <v>297</v>
      </c>
      <c r="G66421" s="2">
        <v>44148.590092592596</v>
      </c>
      <c r="H66421" s="1" t="s">
        <v>112</v>
      </c>
      <c r="I66421">
        <v>2010</v>
      </c>
      <c r="J66421" s="1" t="s">
        <v>372</v>
      </c>
    </row>
    <row r="66422" spans="1:10" x14ac:dyDescent="0.3">
      <c r="A66422">
        <v>721274563990318</v>
      </c>
      <c r="B66422">
        <v>619493550397418</v>
      </c>
      <c r="C66422">
        <v>11723657</v>
      </c>
      <c r="D66422">
        <v>16091259</v>
      </c>
      <c r="E66422">
        <v>17368116866677</v>
      </c>
      <c r="F66422" s="1" t="s">
        <v>298</v>
      </c>
      <c r="G66422" s="2">
        <v>44148.590092592596</v>
      </c>
      <c r="H66422" s="1" t="s">
        <v>112</v>
      </c>
      <c r="I66422">
        <v>2010</v>
      </c>
      <c r="J66422" s="1" t="s">
        <v>372</v>
      </c>
    </row>
    <row r="66423" spans="1:10" x14ac:dyDescent="0.3">
      <c r="A66423">
        <v>721600628026924</v>
      </c>
      <c r="B66423">
        <v>619506276827009</v>
      </c>
      <c r="C66423">
        <v>11723658</v>
      </c>
      <c r="D66423">
        <v>16091260</v>
      </c>
      <c r="E66423">
        <v>249309041687558</v>
      </c>
      <c r="F66423" s="1" t="s">
        <v>299</v>
      </c>
      <c r="G66423" s="2">
        <v>44148.590092592596</v>
      </c>
      <c r="H66423" s="1" t="s">
        <v>112</v>
      </c>
      <c r="I66423">
        <v>2010</v>
      </c>
      <c r="J66423" s="1" t="s">
        <v>372</v>
      </c>
    </row>
    <row r="66424" spans="1:10" x14ac:dyDescent="0.3">
      <c r="A66424">
        <v>722047604919742</v>
      </c>
      <c r="B66424">
        <v>61951900</v>
      </c>
      <c r="C66424">
        <v>11723659</v>
      </c>
      <c r="D66424">
        <v>16091261</v>
      </c>
      <c r="E66424">
        <v>298864562665263</v>
      </c>
      <c r="F66424" s="1" t="s">
        <v>300</v>
      </c>
      <c r="G66424" s="2">
        <v>44148.590092592596</v>
      </c>
      <c r="H66424" s="1" t="s">
        <v>112</v>
      </c>
      <c r="I66424">
        <v>2010</v>
      </c>
      <c r="J66424" s="1" t="s">
        <v>372</v>
      </c>
    </row>
    <row r="66425" spans="1:10" x14ac:dyDescent="0.3">
      <c r="A66425">
        <v>722457300154082</v>
      </c>
      <c r="B66425">
        <v>619514429861326</v>
      </c>
      <c r="C66425">
        <v>11723660</v>
      </c>
      <c r="D66425">
        <v>16091262</v>
      </c>
      <c r="E66425">
        <v>322294492394693</v>
      </c>
      <c r="F66425" s="1" t="s">
        <v>301</v>
      </c>
      <c r="G66425" s="2">
        <v>44148.590092592596</v>
      </c>
      <c r="H66425" s="1" t="s">
        <v>112</v>
      </c>
      <c r="I66425">
        <v>2010</v>
      </c>
      <c r="J66425" s="1" t="s">
        <v>372</v>
      </c>
    </row>
    <row r="66426" spans="1:10" x14ac:dyDescent="0.3">
      <c r="A66426">
        <v>722768756769127</v>
      </c>
      <c r="B66426">
        <v>619497609459614</v>
      </c>
      <c r="C66426">
        <v>11723661</v>
      </c>
      <c r="D66426">
        <v>16091263</v>
      </c>
      <c r="E66426">
        <v>342449949633691</v>
      </c>
      <c r="F66426" s="1" t="s">
        <v>302</v>
      </c>
      <c r="G66426" s="2">
        <v>44148.590092592596</v>
      </c>
      <c r="H66426" s="1" t="s">
        <v>112</v>
      </c>
      <c r="I66426">
        <v>2010</v>
      </c>
      <c r="J66426" s="1" t="s">
        <v>372</v>
      </c>
    </row>
    <row r="66427" spans="1:10" x14ac:dyDescent="0.3">
      <c r="A66427">
        <v>723138963021839</v>
      </c>
      <c r="B66427">
        <v>619502737037773</v>
      </c>
      <c r="C66427">
        <v>11723662</v>
      </c>
      <c r="D66427">
        <v>16091264</v>
      </c>
      <c r="E66427">
        <v>360282373524481</v>
      </c>
      <c r="F66427" s="1" t="s">
        <v>303</v>
      </c>
      <c r="G66427" s="2">
        <v>44148.590092592596</v>
      </c>
      <c r="H66427" s="1" t="s">
        <v>112</v>
      </c>
      <c r="I66427">
        <v>2010</v>
      </c>
      <c r="J66427" s="1" t="s">
        <v>372</v>
      </c>
    </row>
    <row r="66428" spans="1:10" x14ac:dyDescent="0.3">
      <c r="A66428">
        <v>723510</v>
      </c>
      <c r="B66428">
        <v>6194840</v>
      </c>
      <c r="C66428">
        <v>11723663</v>
      </c>
      <c r="D66428">
        <v>16091265</v>
      </c>
      <c r="E66428">
        <v>369534430604789</v>
      </c>
      <c r="F66428" s="1" t="s">
        <v>304</v>
      </c>
      <c r="G66428" s="2">
        <v>44148.590092592596</v>
      </c>
      <c r="H66428" s="1" t="s">
        <v>112</v>
      </c>
      <c r="I66428">
        <v>2010</v>
      </c>
      <c r="J66428" s="1" t="s">
        <v>372</v>
      </c>
    </row>
    <row r="66429" spans="1:10" x14ac:dyDescent="0.3">
      <c r="A66429">
        <v>723510</v>
      </c>
      <c r="B66429">
        <v>6194840</v>
      </c>
      <c r="C66429">
        <v>11723664</v>
      </c>
      <c r="D66429">
        <v>16091266</v>
      </c>
      <c r="E66429">
        <v>722284393925821</v>
      </c>
      <c r="F66429" s="1" t="s">
        <v>305</v>
      </c>
      <c r="G66429" s="2">
        <v>44148.590092592596</v>
      </c>
      <c r="H66429" s="1" t="s">
        <v>112</v>
      </c>
      <c r="I66429">
        <v>2010</v>
      </c>
      <c r="J66429" s="1" t="s">
        <v>372</v>
      </c>
    </row>
    <row r="66430" spans="1:10" x14ac:dyDescent="0.3">
      <c r="A66430">
        <v>723650</v>
      </c>
      <c r="B66430">
        <v>6194830</v>
      </c>
      <c r="C66430">
        <v>11723665</v>
      </c>
      <c r="D66430">
        <v>16091267</v>
      </c>
      <c r="E66430">
        <v>726422351454535</v>
      </c>
      <c r="F66430" s="1" t="s">
        <v>306</v>
      </c>
      <c r="G66430" s="2">
        <v>44148.590092592596</v>
      </c>
      <c r="H66430" s="1" t="s">
        <v>112</v>
      </c>
      <c r="I66430">
        <v>2010</v>
      </c>
      <c r="J66430" s="1" t="s">
        <v>372</v>
      </c>
    </row>
    <row r="66431" spans="1:10" x14ac:dyDescent="0.3">
      <c r="A66431">
        <v>715970</v>
      </c>
      <c r="B66431">
        <v>6193490</v>
      </c>
      <c r="C66431">
        <v>11723778</v>
      </c>
      <c r="D66431">
        <v>16092677</v>
      </c>
      <c r="E66431">
        <v>790685293595156</v>
      </c>
      <c r="F66431" s="1" t="s">
        <v>330</v>
      </c>
      <c r="G66431" s="2">
        <v>44148.590092592596</v>
      </c>
      <c r="H66431" s="1" t="s">
        <v>112</v>
      </c>
      <c r="I66431">
        <v>2010</v>
      </c>
      <c r="J66431" s="1" t="s">
        <v>372</v>
      </c>
    </row>
    <row r="66432" spans="1:10" x14ac:dyDescent="0.3">
      <c r="A66432">
        <v>715860029537254</v>
      </c>
      <c r="B66432">
        <v>61927750759553</v>
      </c>
      <c r="C66432">
        <v>11723779</v>
      </c>
      <c r="D66432">
        <v>16092678</v>
      </c>
      <c r="E66432">
        <v>13618006701431</v>
      </c>
      <c r="F66432" s="1" t="s">
        <v>331</v>
      </c>
      <c r="G66432" s="2">
        <v>44148.590092592596</v>
      </c>
      <c r="H66432" s="1" t="s">
        <v>112</v>
      </c>
      <c r="I66432">
        <v>2010</v>
      </c>
      <c r="J66432" s="1" t="s">
        <v>372</v>
      </c>
    </row>
    <row r="66433" spans="1:10" x14ac:dyDescent="0.3">
      <c r="A66433">
        <v>716179159626779</v>
      </c>
      <c r="B66433">
        <v>619218700102406</v>
      </c>
      <c r="C66433">
        <v>11723780</v>
      </c>
      <c r="D66433">
        <v>16092679</v>
      </c>
      <c r="E66433">
        <v>187359952157544</v>
      </c>
      <c r="F66433" s="1" t="s">
        <v>332</v>
      </c>
      <c r="G66433" s="2">
        <v>44148.590092592596</v>
      </c>
      <c r="H66433" s="1" t="s">
        <v>112</v>
      </c>
      <c r="I66433">
        <v>2010</v>
      </c>
      <c r="J66433" s="1" t="s">
        <v>372</v>
      </c>
    </row>
    <row r="66434" spans="1:10" x14ac:dyDescent="0.3">
      <c r="A66434">
        <v>716173556059261</v>
      </c>
      <c r="B66434">
        <v>619160242127685</v>
      </c>
      <c r="C66434">
        <v>11723781</v>
      </c>
      <c r="D66434">
        <v>16092680</v>
      </c>
      <c r="E66434">
        <v>402671537331996</v>
      </c>
      <c r="F66434" s="1" t="s">
        <v>333</v>
      </c>
      <c r="G66434" s="2">
        <v>44148.590092592596</v>
      </c>
      <c r="H66434" s="1" t="s">
        <v>112</v>
      </c>
      <c r="I66434">
        <v>2010</v>
      </c>
      <c r="J66434" s="1" t="s">
        <v>372</v>
      </c>
    </row>
    <row r="66435" spans="1:10" x14ac:dyDescent="0.3">
      <c r="A66435">
        <v>715965237856105</v>
      </c>
      <c r="B66435">
        <v>619095092052208</v>
      </c>
      <c r="C66435">
        <v>11723782</v>
      </c>
      <c r="D66435">
        <v>16092681</v>
      </c>
      <c r="E66435">
        <v>508305537364175</v>
      </c>
      <c r="F66435" s="1" t="s">
        <v>334</v>
      </c>
      <c r="G66435" s="2">
        <v>44148.590092592596</v>
      </c>
      <c r="H66435" s="1" t="s">
        <v>112</v>
      </c>
      <c r="I66435">
        <v>2010</v>
      </c>
      <c r="J66435" s="1" t="s">
        <v>372</v>
      </c>
    </row>
    <row r="66436" spans="1:10" x14ac:dyDescent="0.3">
      <c r="A66436">
        <v>715792671585321</v>
      </c>
      <c r="B66436">
        <v>619062182915266</v>
      </c>
      <c r="C66436">
        <v>11723783</v>
      </c>
      <c r="D66436">
        <v>16092682</v>
      </c>
      <c r="E66436">
        <v>540158636868</v>
      </c>
      <c r="F66436" s="1" t="s">
        <v>335</v>
      </c>
      <c r="G66436" s="2">
        <v>44148.590092592596</v>
      </c>
      <c r="H66436" s="1" t="s">
        <v>112</v>
      </c>
      <c r="I66436">
        <v>2010</v>
      </c>
      <c r="J66436" s="1" t="s">
        <v>372</v>
      </c>
    </row>
    <row r="66437" spans="1:10" x14ac:dyDescent="0.3">
      <c r="A66437">
        <v>715792671585321</v>
      </c>
      <c r="B66437">
        <v>619062182915266</v>
      </c>
      <c r="C66437">
        <v>11723784</v>
      </c>
      <c r="D66437">
        <v>16092683</v>
      </c>
      <c r="E66437">
        <v>825574918379707</v>
      </c>
      <c r="F66437" s="1" t="s">
        <v>336</v>
      </c>
      <c r="G66437" s="2">
        <v>44148.590092592596</v>
      </c>
      <c r="H66437" s="1" t="s">
        <v>112</v>
      </c>
      <c r="I66437">
        <v>2010</v>
      </c>
      <c r="J66437" s="1" t="s">
        <v>372</v>
      </c>
    </row>
    <row r="66438" spans="1:10" x14ac:dyDescent="0.3">
      <c r="A66438">
        <v>715289413679659</v>
      </c>
      <c r="B66438">
        <v>619053514358039</v>
      </c>
      <c r="C66438">
        <v>11723785</v>
      </c>
      <c r="D66438">
        <v>16092684</v>
      </c>
      <c r="E66438">
        <v>912605494020447</v>
      </c>
      <c r="F66438" s="1" t="s">
        <v>337</v>
      </c>
      <c r="G66438" s="2">
        <v>44148.590092592596</v>
      </c>
      <c r="H66438" s="1" t="s">
        <v>112</v>
      </c>
      <c r="I66438">
        <v>2010</v>
      </c>
      <c r="J66438" s="1" t="s">
        <v>372</v>
      </c>
    </row>
    <row r="66439" spans="1:10" x14ac:dyDescent="0.3">
      <c r="A66439">
        <v>714786155773998</v>
      </c>
      <c r="B66439">
        <v>619044845800813</v>
      </c>
      <c r="C66439">
        <v>11723786</v>
      </c>
      <c r="D66439">
        <v>16092685</v>
      </c>
      <c r="E66439">
        <v>102507500158202</v>
      </c>
      <c r="F66439" s="1" t="s">
        <v>338</v>
      </c>
      <c r="G66439" s="2">
        <v>44148.590092592596</v>
      </c>
      <c r="H66439" s="1" t="s">
        <v>112</v>
      </c>
      <c r="I66439">
        <v>2010</v>
      </c>
      <c r="J66439" s="1" t="s">
        <v>372</v>
      </c>
    </row>
    <row r="66440" spans="1:10" x14ac:dyDescent="0.3">
      <c r="A66440">
        <v>714244150167555</v>
      </c>
      <c r="B66440">
        <v>61902008861024</v>
      </c>
      <c r="C66440">
        <v>11723787</v>
      </c>
      <c r="D66440">
        <v>16092686</v>
      </c>
      <c r="E66440">
        <v>113443114824833</v>
      </c>
      <c r="F66440" s="1" t="s">
        <v>339</v>
      </c>
      <c r="G66440" s="2">
        <v>44148.590092592596</v>
      </c>
      <c r="H66440" s="1" t="s">
        <v>112</v>
      </c>
      <c r="I66440">
        <v>2010</v>
      </c>
      <c r="J66440" s="1" t="s">
        <v>372</v>
      </c>
    </row>
    <row r="66441" spans="1:10" x14ac:dyDescent="0.3">
      <c r="A66441">
        <v>713923219619791</v>
      </c>
      <c r="B66441">
        <v>618963806014177</v>
      </c>
      <c r="C66441">
        <v>11723788</v>
      </c>
      <c r="D66441">
        <v>16092687</v>
      </c>
      <c r="E66441">
        <v>116385069585616</v>
      </c>
      <c r="F66441" s="1" t="s">
        <v>340</v>
      </c>
      <c r="G66441" s="2">
        <v>44148.590092592596</v>
      </c>
      <c r="H66441" s="1" t="s">
        <v>112</v>
      </c>
      <c r="I66441">
        <v>2010</v>
      </c>
      <c r="J66441" s="1" t="s">
        <v>372</v>
      </c>
    </row>
    <row r="66442" spans="1:10" x14ac:dyDescent="0.3">
      <c r="A66442">
        <v>713876504838457</v>
      </c>
      <c r="B66442">
        <v>618955613496555</v>
      </c>
      <c r="C66442">
        <v>11723789</v>
      </c>
      <c r="D66442">
        <v>16092688</v>
      </c>
      <c r="E66442">
        <v>116758887085222</v>
      </c>
      <c r="F66442" s="1" t="s">
        <v>341</v>
      </c>
      <c r="G66442" s="2">
        <v>44148.590092592596</v>
      </c>
      <c r="H66442" s="1" t="s">
        <v>112</v>
      </c>
      <c r="I66442">
        <v>2010</v>
      </c>
      <c r="J66442" s="1" t="s">
        <v>372</v>
      </c>
    </row>
    <row r="66443" spans="1:10" x14ac:dyDescent="0.3">
      <c r="A66443">
        <v>704250</v>
      </c>
      <c r="B66443">
        <v>6190570</v>
      </c>
      <c r="C66443">
        <v>11723868</v>
      </c>
      <c r="D66443">
        <v>16094092</v>
      </c>
      <c r="E66443">
        <v>116976361811882</v>
      </c>
      <c r="F66443" s="1" t="s">
        <v>342</v>
      </c>
      <c r="G66443" s="2">
        <v>44148.590092592596</v>
      </c>
      <c r="H66443" s="1" t="s">
        <v>112</v>
      </c>
      <c r="I66443">
        <v>2010</v>
      </c>
      <c r="J66443" s="1" t="s">
        <v>372</v>
      </c>
    </row>
    <row r="66444" spans="1:10" x14ac:dyDescent="0.3">
      <c r="A66444">
        <v>704269392169773</v>
      </c>
      <c r="B66444">
        <v>619057484804244</v>
      </c>
      <c r="C66444">
        <v>11723869</v>
      </c>
      <c r="D66444">
        <v>16094093</v>
      </c>
      <c r="E66444">
        <v>116976361811882</v>
      </c>
      <c r="F66444" s="1" t="s">
        <v>343</v>
      </c>
      <c r="G66444" s="2">
        <v>44148.590092592596</v>
      </c>
      <c r="H66444" s="1" t="s">
        <v>112</v>
      </c>
      <c r="I66444">
        <v>2010</v>
      </c>
      <c r="J66444" s="1" t="s">
        <v>372</v>
      </c>
    </row>
    <row r="66445" spans="1:10" x14ac:dyDescent="0.3">
      <c r="A66445">
        <v>70446431787107</v>
      </c>
      <c r="B66445">
        <v>619061886357422</v>
      </c>
      <c r="C66445">
        <v>11723870</v>
      </c>
      <c r="D66445">
        <v>16094094</v>
      </c>
      <c r="E66445">
        <v>116976361811882</v>
      </c>
      <c r="F66445" s="1" t="s">
        <v>344</v>
      </c>
      <c r="G66445" s="2">
        <v>44148.590092592596</v>
      </c>
      <c r="H66445" s="1" t="s">
        <v>112</v>
      </c>
      <c r="I66445">
        <v>2010</v>
      </c>
      <c r="J66445" s="1" t="s">
        <v>372</v>
      </c>
    </row>
    <row r="66446" spans="1:10" x14ac:dyDescent="0.3">
      <c r="A66446">
        <v>704671479886481</v>
      </c>
      <c r="B66446">
        <v>619069042282471</v>
      </c>
      <c r="C66446">
        <v>11723871</v>
      </c>
      <c r="D66446">
        <v>16094095</v>
      </c>
      <c r="E66446">
        <v>326066537039174</v>
      </c>
      <c r="F66446" s="1" t="s">
        <v>345</v>
      </c>
      <c r="G66446" s="2">
        <v>44148.590092592596</v>
      </c>
      <c r="H66446" s="1" t="s">
        <v>112</v>
      </c>
      <c r="I66446">
        <v>2010</v>
      </c>
      <c r="J66446" s="1" t="s">
        <v>372</v>
      </c>
    </row>
    <row r="66447" spans="1:10" x14ac:dyDescent="0.3">
      <c r="A66447">
        <v>704870758135661</v>
      </c>
      <c r="B66447">
        <v>619070468411014</v>
      </c>
      <c r="C66447">
        <v>11723872</v>
      </c>
      <c r="D66447">
        <v>16094096</v>
      </c>
      <c r="E66447">
        <v>326066537039174</v>
      </c>
      <c r="F66447" s="1" t="s">
        <v>346</v>
      </c>
      <c r="G66447" s="2">
        <v>44148.590092592596</v>
      </c>
      <c r="H66447" s="1" t="s">
        <v>112</v>
      </c>
      <c r="I66447">
        <v>2010</v>
      </c>
      <c r="J66447" s="1" t="s">
        <v>372</v>
      </c>
    </row>
    <row r="66448" spans="1:10" x14ac:dyDescent="0.3">
      <c r="A66448">
        <v>705070101852272</v>
      </c>
      <c r="B66448">
        <v>61906400185186</v>
      </c>
      <c r="C66448">
        <v>11723873</v>
      </c>
      <c r="D66448">
        <v>16094097</v>
      </c>
      <c r="E66448">
        <v>550515646295201</v>
      </c>
      <c r="F66448" s="1" t="s">
        <v>347</v>
      </c>
      <c r="G66448" s="2">
        <v>44148.590092592596</v>
      </c>
      <c r="H66448" s="1" t="s">
        <v>112</v>
      </c>
      <c r="I66448">
        <v>2010</v>
      </c>
      <c r="J66448" s="1" t="s">
        <v>372</v>
      </c>
    </row>
    <row r="66449" spans="1:10" x14ac:dyDescent="0.3">
      <c r="A66449">
        <v>705178267969936</v>
      </c>
      <c r="B66449">
        <v>619065968508544</v>
      </c>
      <c r="C66449">
        <v>11723874</v>
      </c>
      <c r="D66449">
        <v>16094098</v>
      </c>
      <c r="E66449">
        <v>550515646295201</v>
      </c>
      <c r="F66449" s="1" t="s">
        <v>348</v>
      </c>
      <c r="G66449" s="2">
        <v>44148.590092592596</v>
      </c>
      <c r="H66449" s="1" t="s">
        <v>112</v>
      </c>
      <c r="I66449">
        <v>2010</v>
      </c>
      <c r="J66449" s="1" t="s">
        <v>372</v>
      </c>
    </row>
    <row r="66450" spans="1:10" x14ac:dyDescent="0.3">
      <c r="A66450">
        <v>705287734756079</v>
      </c>
      <c r="B66450">
        <v>619066979406874</v>
      </c>
      <c r="C66450">
        <v>11723875</v>
      </c>
      <c r="D66450">
        <v>16094099</v>
      </c>
      <c r="E66450">
        <v>71749888480671</v>
      </c>
      <c r="F66450" s="1" t="s">
        <v>349</v>
      </c>
      <c r="G66450" s="2">
        <v>44148.590092592596</v>
      </c>
      <c r="H66450" s="1" t="s">
        <v>112</v>
      </c>
      <c r="I66450">
        <v>2010</v>
      </c>
      <c r="J66450" s="1" t="s">
        <v>372</v>
      </c>
    </row>
    <row r="66451" spans="1:10" x14ac:dyDescent="0.3">
      <c r="A66451">
        <v>705359480337711</v>
      </c>
      <c r="B66451">
        <v>619070474016886</v>
      </c>
      <c r="C66451">
        <v>11723876</v>
      </c>
      <c r="D66451">
        <v>16094100</v>
      </c>
      <c r="E66451">
        <v>71749888480671</v>
      </c>
      <c r="F66451" s="1" t="s">
        <v>350</v>
      </c>
      <c r="G66451" s="2">
        <v>44148.590092592596</v>
      </c>
      <c r="H66451" s="1" t="s">
        <v>112</v>
      </c>
      <c r="I66451">
        <v>2010</v>
      </c>
      <c r="J66451" s="1" t="s">
        <v>372</v>
      </c>
    </row>
    <row r="66452" spans="1:10" x14ac:dyDescent="0.3">
      <c r="A66452">
        <v>705430657942324</v>
      </c>
      <c r="B66452">
        <v>619074089719408</v>
      </c>
      <c r="C66452">
        <v>11723877</v>
      </c>
      <c r="D66452">
        <v>16094101</v>
      </c>
      <c r="E66452">
        <v>886835241990705</v>
      </c>
      <c r="F66452" s="1" t="s">
        <v>351</v>
      </c>
      <c r="G66452" s="2">
        <v>44148.590092592596</v>
      </c>
      <c r="H66452" s="1" t="s">
        <v>112</v>
      </c>
      <c r="I66452">
        <v>2010</v>
      </c>
      <c r="J66452" s="1" t="s">
        <v>372</v>
      </c>
    </row>
    <row r="66453" spans="1:10" x14ac:dyDescent="0.3">
      <c r="A66453">
        <v>705485328971162</v>
      </c>
      <c r="B66453">
        <v>619081544859704</v>
      </c>
      <c r="C66453">
        <v>11723878</v>
      </c>
      <c r="D66453">
        <v>16094102</v>
      </c>
      <c r="E66453">
        <v>886835241990705</v>
      </c>
      <c r="F66453" s="1" t="s">
        <v>352</v>
      </c>
      <c r="G66453" s="2">
        <v>44148.590092592596</v>
      </c>
      <c r="H66453" s="1" t="s">
        <v>112</v>
      </c>
      <c r="I66453">
        <v>2010</v>
      </c>
      <c r="J66453" s="1" t="s">
        <v>372</v>
      </c>
    </row>
    <row r="66454" spans="1:10" x14ac:dyDescent="0.3">
      <c r="A66454">
        <v>705528179237008</v>
      </c>
      <c r="B66454">
        <v>619087388077774</v>
      </c>
      <c r="C66454">
        <v>11723879</v>
      </c>
      <c r="D66454">
        <v>16094103</v>
      </c>
      <c r="E66454">
        <v>886835241990705</v>
      </c>
      <c r="F66454" s="1" t="s">
        <v>353</v>
      </c>
      <c r="G66454" s="2">
        <v>44148.590092592596</v>
      </c>
      <c r="H66454" s="1" t="s">
        <v>112</v>
      </c>
      <c r="I66454">
        <v>2010</v>
      </c>
      <c r="J66454" s="1" t="s">
        <v>372</v>
      </c>
    </row>
    <row r="66455" spans="1:10" x14ac:dyDescent="0.3">
      <c r="A66455">
        <v>705540</v>
      </c>
      <c r="B66455">
        <v>6190890</v>
      </c>
      <c r="C66455">
        <v>11723880</v>
      </c>
      <c r="D66455">
        <v>16094104</v>
      </c>
      <c r="E66455">
        <v>977638793448287</v>
      </c>
      <c r="F66455" s="1" t="s">
        <v>354</v>
      </c>
      <c r="G66455" s="2">
        <v>44148.590092592596</v>
      </c>
      <c r="H66455" s="1" t="s">
        <v>112</v>
      </c>
      <c r="I66455">
        <v>2010</v>
      </c>
      <c r="J66455" s="1" t="s">
        <v>372</v>
      </c>
    </row>
    <row r="66456" spans="1:10" x14ac:dyDescent="0.3">
      <c r="A66456">
        <v>720200</v>
      </c>
      <c r="B66456">
        <v>6191490</v>
      </c>
      <c r="C66456">
        <v>11725940</v>
      </c>
      <c r="D66456">
        <v>16135015</v>
      </c>
      <c r="E66456">
        <v>956114843332519</v>
      </c>
      <c r="F66456" s="1" t="s">
        <v>253</v>
      </c>
      <c r="G66456" s="2">
        <v>44148.590092592596</v>
      </c>
      <c r="H66456" s="1" t="s">
        <v>112</v>
      </c>
      <c r="I66456">
        <v>2010</v>
      </c>
      <c r="J66456" s="1" t="s">
        <v>373</v>
      </c>
    </row>
    <row r="66457" spans="1:10" x14ac:dyDescent="0.3">
      <c r="A66457">
        <v>720589324419964</v>
      </c>
      <c r="B66457">
        <v>619147478504272</v>
      </c>
      <c r="C66457">
        <v>11725941</v>
      </c>
      <c r="D66457">
        <v>16135016</v>
      </c>
      <c r="E66457">
        <v>215799871521691</v>
      </c>
      <c r="F66457" s="1" t="s">
        <v>254</v>
      </c>
      <c r="G66457" s="2">
        <v>44148.590092592596</v>
      </c>
      <c r="H66457" s="1" t="s">
        <v>112</v>
      </c>
      <c r="I66457">
        <v>2010</v>
      </c>
      <c r="J66457" s="1" t="s">
        <v>373</v>
      </c>
    </row>
    <row r="66458" spans="1:10" x14ac:dyDescent="0.3">
      <c r="A66458">
        <v>720888198446003</v>
      </c>
      <c r="B66458">
        <v>619172127286325</v>
      </c>
      <c r="C66458">
        <v>11725942</v>
      </c>
      <c r="D66458">
        <v>16135017</v>
      </c>
      <c r="E66458">
        <v>288651707582176</v>
      </c>
      <c r="F66458" s="1" t="s">
        <v>255</v>
      </c>
      <c r="G66458" s="2">
        <v>44148.590092592596</v>
      </c>
      <c r="H66458" s="1" t="s">
        <v>112</v>
      </c>
      <c r="I66458">
        <v>2010</v>
      </c>
      <c r="J66458" s="1" t="s">
        <v>373</v>
      </c>
    </row>
    <row r="66459" spans="1:10" x14ac:dyDescent="0.3">
      <c r="A66459">
        <v>721218609929156</v>
      </c>
      <c r="B66459">
        <v>619191946535737</v>
      </c>
      <c r="C66459">
        <v>11725943</v>
      </c>
      <c r="D66459">
        <v>16135018</v>
      </c>
      <c r="E66459">
        <v>402654054264228</v>
      </c>
      <c r="F66459" s="1" t="s">
        <v>256</v>
      </c>
      <c r="G66459" s="2">
        <v>44148.590092592596</v>
      </c>
      <c r="H66459" s="1" t="s">
        <v>112</v>
      </c>
      <c r="I66459">
        <v>2010</v>
      </c>
      <c r="J66459" s="1" t="s">
        <v>373</v>
      </c>
    </row>
    <row r="66460" spans="1:10" x14ac:dyDescent="0.3">
      <c r="A66460">
        <v>721462265550307</v>
      </c>
      <c r="B66460">
        <v>619219669916273</v>
      </c>
      <c r="C66460">
        <v>11725944</v>
      </c>
      <c r="D66460">
        <v>16135019</v>
      </c>
      <c r="E66460">
        <v>480684101581573</v>
      </c>
      <c r="F66460" s="1" t="s">
        <v>257</v>
      </c>
      <c r="G66460" s="2">
        <v>44148.590092592596</v>
      </c>
      <c r="H66460" s="1" t="s">
        <v>112</v>
      </c>
      <c r="I66460">
        <v>2010</v>
      </c>
      <c r="J66460" s="1" t="s">
        <v>373</v>
      </c>
    </row>
    <row r="66461" spans="1:10" x14ac:dyDescent="0.3">
      <c r="A66461">
        <v>721722729809545</v>
      </c>
      <c r="B66461">
        <v>619240063424912</v>
      </c>
      <c r="C66461">
        <v>11725945</v>
      </c>
      <c r="D66461">
        <v>16135020</v>
      </c>
      <c r="E66461">
        <v>528871903816859</v>
      </c>
      <c r="F66461" s="1" t="s">
        <v>258</v>
      </c>
      <c r="G66461" s="2">
        <v>44148.590092592596</v>
      </c>
      <c r="H66461" s="1" t="s">
        <v>112</v>
      </c>
      <c r="I66461">
        <v>2010</v>
      </c>
      <c r="J66461" s="1" t="s">
        <v>373</v>
      </c>
    </row>
    <row r="66462" spans="1:10" x14ac:dyDescent="0.3">
      <c r="A66462">
        <v>721909920948626</v>
      </c>
      <c r="B66462">
        <v>61927606172089</v>
      </c>
      <c r="C66462">
        <v>11725946</v>
      </c>
      <c r="D66462">
        <v>16135021</v>
      </c>
      <c r="E66462">
        <v>628664979711175</v>
      </c>
      <c r="F66462" s="1" t="s">
        <v>259</v>
      </c>
      <c r="G66462" s="2">
        <v>44148.590092592596</v>
      </c>
      <c r="H66462" s="1" t="s">
        <v>112</v>
      </c>
      <c r="I66462">
        <v>2010</v>
      </c>
      <c r="J66462" s="1" t="s">
        <v>373</v>
      </c>
    </row>
    <row r="66463" spans="1:10" x14ac:dyDescent="0.3">
      <c r="A66463">
        <v>7221700</v>
      </c>
      <c r="B66463">
        <v>619302469695071</v>
      </c>
      <c r="C66463">
        <v>11725947</v>
      </c>
      <c r="D66463">
        <v>16135022</v>
      </c>
      <c r="E66463">
        <v>667033701514204</v>
      </c>
      <c r="F66463" s="1" t="s">
        <v>260</v>
      </c>
      <c r="G66463" s="2">
        <v>44148.590092592596</v>
      </c>
      <c r="H66463" s="1" t="s">
        <v>112</v>
      </c>
      <c r="I66463">
        <v>2010</v>
      </c>
      <c r="J66463" s="1" t="s">
        <v>373</v>
      </c>
    </row>
    <row r="66464" spans="1:10" x14ac:dyDescent="0.3">
      <c r="A66464">
        <v>722279028604368</v>
      </c>
      <c r="B66464">
        <v>619313160820562</v>
      </c>
      <c r="C66464">
        <v>11725948</v>
      </c>
      <c r="D66464">
        <v>16135023</v>
      </c>
      <c r="E66464">
        <v>697268670424819</v>
      </c>
      <c r="F66464" s="1" t="s">
        <v>261</v>
      </c>
      <c r="G66464" s="2">
        <v>44148.590092592596</v>
      </c>
      <c r="H66464" s="1" t="s">
        <v>112</v>
      </c>
      <c r="I66464">
        <v>2010</v>
      </c>
      <c r="J66464" s="1" t="s">
        <v>373</v>
      </c>
    </row>
    <row r="66465" spans="1:10" x14ac:dyDescent="0.3">
      <c r="A66465">
        <v>722382437545</v>
      </c>
      <c r="B66465">
        <v>6193399224838</v>
      </c>
      <c r="C66465">
        <v>11725949</v>
      </c>
      <c r="D66465">
        <v>16135024</v>
      </c>
      <c r="E66465">
        <v>732275833686193</v>
      </c>
      <c r="F66465" s="1" t="s">
        <v>262</v>
      </c>
      <c r="G66465" s="2">
        <v>44148.590092592596</v>
      </c>
      <c r="H66465" s="1" t="s">
        <v>112</v>
      </c>
      <c r="I66465">
        <v>2010</v>
      </c>
      <c r="J66465" s="1" t="s">
        <v>373</v>
      </c>
    </row>
    <row r="66466" spans="1:10" x14ac:dyDescent="0.3">
      <c r="A66466">
        <v>722305746076958</v>
      </c>
      <c r="B66466">
        <v>619370605801268</v>
      </c>
      <c r="C66466">
        <v>11725950</v>
      </c>
      <c r="D66466">
        <v>16135025</v>
      </c>
      <c r="E66466">
        <v>756880267212788</v>
      </c>
      <c r="F66466" s="1" t="s">
        <v>263</v>
      </c>
      <c r="G66466" s="2">
        <v>44148.590092592596</v>
      </c>
      <c r="H66466" s="1" t="s">
        <v>112</v>
      </c>
      <c r="I66466">
        <v>2010</v>
      </c>
      <c r="J66466" s="1" t="s">
        <v>373</v>
      </c>
    </row>
    <row r="66467" spans="1:10" x14ac:dyDescent="0.3">
      <c r="A66467">
        <v>722456295557723</v>
      </c>
      <c r="B66467">
        <v>619397615639187</v>
      </c>
      <c r="C66467">
        <v>11725951</v>
      </c>
      <c r="D66467">
        <v>16135026</v>
      </c>
      <c r="E66467">
        <v>786966525018215</v>
      </c>
      <c r="F66467" s="1" t="s">
        <v>264</v>
      </c>
      <c r="G66467" s="2">
        <v>44148.590092592596</v>
      </c>
      <c r="H66467" s="1" t="s">
        <v>112</v>
      </c>
      <c r="I66467">
        <v>2010</v>
      </c>
      <c r="J66467" s="1" t="s">
        <v>373</v>
      </c>
    </row>
    <row r="66468" spans="1:10" x14ac:dyDescent="0.3">
      <c r="A66468">
        <v>722618523638374</v>
      </c>
      <c r="B66468">
        <v>61941907177644</v>
      </c>
      <c r="C66468">
        <v>11725952</v>
      </c>
      <c r="D66468">
        <v>16135027</v>
      </c>
      <c r="E66468">
        <v>821696677555641</v>
      </c>
      <c r="F66468" s="1" t="s">
        <v>265</v>
      </c>
      <c r="G66468" s="2">
        <v>44148.590092592596</v>
      </c>
      <c r="H66468" s="1" t="s">
        <v>112</v>
      </c>
      <c r="I66468">
        <v>2010</v>
      </c>
      <c r="J66468" s="1" t="s">
        <v>373</v>
      </c>
    </row>
    <row r="66469" spans="1:10" x14ac:dyDescent="0.3">
      <c r="A66469">
        <v>722832905660936</v>
      </c>
      <c r="B66469">
        <v>619433903144635</v>
      </c>
      <c r="C66469">
        <v>11725953</v>
      </c>
      <c r="D66469">
        <v>16135028</v>
      </c>
      <c r="E66469">
        <v>827301083753506</v>
      </c>
      <c r="F66469" s="1" t="s">
        <v>266</v>
      </c>
      <c r="G66469" s="2">
        <v>44148.590092592596</v>
      </c>
      <c r="H66469" s="1" t="s">
        <v>112</v>
      </c>
      <c r="I66469">
        <v>2010</v>
      </c>
      <c r="J66469" s="1" t="s">
        <v>373</v>
      </c>
    </row>
    <row r="66470" spans="1:10" x14ac:dyDescent="0.3">
      <c r="A66470">
        <v>72309179427273</v>
      </c>
      <c r="B66470">
        <v>619437692577272</v>
      </c>
      <c r="C66470">
        <v>11725954</v>
      </c>
      <c r="D66470">
        <v>16135029</v>
      </c>
      <c r="E66470">
        <v>847183228780826</v>
      </c>
      <c r="F66470" s="1" t="s">
        <v>267</v>
      </c>
      <c r="G66470" s="2">
        <v>44148.590092592596</v>
      </c>
      <c r="H66470" s="1" t="s">
        <v>112</v>
      </c>
      <c r="I66470">
        <v>2010</v>
      </c>
      <c r="J66470" s="1" t="s">
        <v>373</v>
      </c>
    </row>
    <row r="66471" spans="1:10" x14ac:dyDescent="0.3">
      <c r="A66471">
        <v>723326409044576</v>
      </c>
      <c r="B66471">
        <v>619457784542675</v>
      </c>
      <c r="C66471">
        <v>11725955</v>
      </c>
      <c r="D66471">
        <v>16135030</v>
      </c>
      <c r="E66471">
        <v>873389358321826</v>
      </c>
      <c r="F66471" s="1" t="s">
        <v>268</v>
      </c>
      <c r="G66471" s="2">
        <v>44148.590092592596</v>
      </c>
      <c r="H66471" s="1" t="s">
        <v>112</v>
      </c>
      <c r="I66471">
        <v>2010</v>
      </c>
      <c r="J66471" s="1" t="s">
        <v>373</v>
      </c>
    </row>
    <row r="66472" spans="1:10" x14ac:dyDescent="0.3">
      <c r="A66472">
        <v>723490</v>
      </c>
      <c r="B66472">
        <v>6194820</v>
      </c>
      <c r="C66472">
        <v>11725956</v>
      </c>
      <c r="D66472">
        <v>16135031</v>
      </c>
      <c r="E66472">
        <v>873786417146524</v>
      </c>
      <c r="F66472" s="1" t="s">
        <v>269</v>
      </c>
      <c r="G66472" s="2">
        <v>44148.590092592596</v>
      </c>
      <c r="H66472" s="1" t="s">
        <v>112</v>
      </c>
      <c r="I66472">
        <v>2010</v>
      </c>
      <c r="J66472" s="1" t="s">
        <v>373</v>
      </c>
    </row>
    <row r="66473" spans="1:10" x14ac:dyDescent="0.3">
      <c r="A66473">
        <v>7192892933</v>
      </c>
      <c r="B66473">
        <v>61933819912</v>
      </c>
      <c r="C66473">
        <v>11731062</v>
      </c>
      <c r="D66473">
        <v>16135076</v>
      </c>
      <c r="E66473">
        <v>278123801418891</v>
      </c>
      <c r="F66473" s="1" t="s">
        <v>270</v>
      </c>
      <c r="G66473" s="2">
        <v>44148.590092592596</v>
      </c>
      <c r="H66473" s="1" t="s">
        <v>112</v>
      </c>
      <c r="I66473">
        <v>2010</v>
      </c>
      <c r="J66473" s="1" t="s">
        <v>373</v>
      </c>
    </row>
    <row r="66474" spans="1:10" x14ac:dyDescent="0.3">
      <c r="A66474">
        <v>719183710525195</v>
      </c>
      <c r="B66474">
        <v>619291940684636</v>
      </c>
      <c r="C66474">
        <v>11731063</v>
      </c>
      <c r="D66474">
        <v>16135077</v>
      </c>
      <c r="E66474">
        <v>322635713964701</v>
      </c>
      <c r="F66474" s="1" t="s">
        <v>271</v>
      </c>
      <c r="G66474" s="2">
        <v>44148.590092592596</v>
      </c>
      <c r="H66474" s="1" t="s">
        <v>112</v>
      </c>
      <c r="I66474">
        <v>2010</v>
      </c>
      <c r="J66474" s="1" t="s">
        <v>373</v>
      </c>
    </row>
    <row r="66475" spans="1:10" x14ac:dyDescent="0.3">
      <c r="A66475">
        <v>719078127564465</v>
      </c>
      <c r="B66475">
        <v>619245682149487</v>
      </c>
      <c r="C66475">
        <v>11731064</v>
      </c>
      <c r="D66475">
        <v>16135078</v>
      </c>
      <c r="E66475">
        <v>336975502471129</v>
      </c>
      <c r="F66475" s="1" t="s">
        <v>272</v>
      </c>
      <c r="G66475" s="2">
        <v>44148.590092592596</v>
      </c>
      <c r="H66475" s="1" t="s">
        <v>112</v>
      </c>
      <c r="I66475">
        <v>2010</v>
      </c>
      <c r="J66475" s="1" t="s">
        <v>373</v>
      </c>
    </row>
    <row r="66476" spans="1:10" x14ac:dyDescent="0.3">
      <c r="A66476">
        <v>718972544841919</v>
      </c>
      <c r="B66476">
        <v>61919942371293</v>
      </c>
      <c r="C66476">
        <v>11731065</v>
      </c>
      <c r="D66476">
        <v>16135079</v>
      </c>
      <c r="E66476">
        <v>355736869076888</v>
      </c>
      <c r="F66476" s="1" t="s">
        <v>273</v>
      </c>
      <c r="G66476" s="2">
        <v>44148.590092592596</v>
      </c>
      <c r="H66476" s="1" t="s">
        <v>112</v>
      </c>
      <c r="I66476">
        <v>2010</v>
      </c>
      <c r="J66476" s="1" t="s">
        <v>373</v>
      </c>
    </row>
    <row r="66477" spans="1:10" x14ac:dyDescent="0.3">
      <c r="A66477">
        <v>718866962121011</v>
      </c>
      <c r="B66477">
        <v>619153165276336</v>
      </c>
      <c r="C66477">
        <v>11731066</v>
      </c>
      <c r="D66477">
        <v>16135080</v>
      </c>
      <c r="E66477">
        <v>372445243100325</v>
      </c>
      <c r="F66477" s="1" t="s">
        <v>274</v>
      </c>
      <c r="G66477" s="2">
        <v>44148.590092592596</v>
      </c>
      <c r="H66477" s="1" t="s">
        <v>112</v>
      </c>
      <c r="I66477">
        <v>2010</v>
      </c>
      <c r="J66477" s="1" t="s">
        <v>373</v>
      </c>
    </row>
    <row r="66478" spans="1:10" x14ac:dyDescent="0.3">
      <c r="A66478">
        <v>718761379190978</v>
      </c>
      <c r="B66478">
        <v>619106906740486</v>
      </c>
      <c r="C66478">
        <v>11731067</v>
      </c>
      <c r="D66478">
        <v>16135081</v>
      </c>
      <c r="E66478">
        <v>445041680398087</v>
      </c>
      <c r="F66478" s="1" t="s">
        <v>275</v>
      </c>
      <c r="G66478" s="2">
        <v>44148.590092592596</v>
      </c>
      <c r="H66478" s="1" t="s">
        <v>112</v>
      </c>
      <c r="I66478">
        <v>2010</v>
      </c>
      <c r="J66478" s="1" t="s">
        <v>373</v>
      </c>
    </row>
    <row r="66479" spans="1:10" x14ac:dyDescent="0.3">
      <c r="A66479">
        <v>718335249632656</v>
      </c>
      <c r="B66479">
        <v>619086533753537</v>
      </c>
      <c r="C66479">
        <v>11731068</v>
      </c>
      <c r="D66479">
        <v>16135082</v>
      </c>
      <c r="E66479">
        <v>519687892869115</v>
      </c>
      <c r="F66479" s="1" t="s">
        <v>276</v>
      </c>
      <c r="G66479" s="2">
        <v>44148.590092592596</v>
      </c>
      <c r="H66479" s="1" t="s">
        <v>112</v>
      </c>
      <c r="I66479">
        <v>2010</v>
      </c>
      <c r="J66479" s="1" t="s">
        <v>373</v>
      </c>
    </row>
    <row r="66480" spans="1:10" x14ac:dyDescent="0.3">
      <c r="A66480">
        <v>717897191031078</v>
      </c>
      <c r="B66480">
        <v>619068439948245</v>
      </c>
      <c r="C66480">
        <v>11731069</v>
      </c>
      <c r="D66480">
        <v>16135083</v>
      </c>
      <c r="E66480">
        <v>574666342387597</v>
      </c>
      <c r="F66480" s="1" t="s">
        <v>277</v>
      </c>
      <c r="G66480" s="2">
        <v>44148.590092592596</v>
      </c>
      <c r="H66480" s="1" t="s">
        <v>112</v>
      </c>
      <c r="I66480">
        <v>2010</v>
      </c>
      <c r="J66480" s="1" t="s">
        <v>373</v>
      </c>
    </row>
    <row r="66481" spans="1:10" x14ac:dyDescent="0.3">
      <c r="A66481">
        <v>717448987657139</v>
      </c>
      <c r="B66481">
        <v>619052950415916</v>
      </c>
      <c r="C66481">
        <v>11731070</v>
      </c>
      <c r="D66481">
        <v>16135084</v>
      </c>
      <c r="E66481">
        <v>645471196621656</v>
      </c>
      <c r="F66481" s="1" t="s">
        <v>278</v>
      </c>
      <c r="G66481" s="2">
        <v>44148.590092592596</v>
      </c>
      <c r="H66481" s="1" t="s">
        <v>112</v>
      </c>
      <c r="I66481">
        <v>2010</v>
      </c>
      <c r="J66481" s="1" t="s">
        <v>373</v>
      </c>
    </row>
    <row r="66482" spans="1:10" x14ac:dyDescent="0.3">
      <c r="A66482">
        <v>717115764837659</v>
      </c>
      <c r="B66482">
        <v>619020579744223</v>
      </c>
      <c r="C66482">
        <v>11731071</v>
      </c>
      <c r="D66482">
        <v>16135085</v>
      </c>
      <c r="E66482">
        <v>73646327542762</v>
      </c>
      <c r="F66482" s="1" t="s">
        <v>279</v>
      </c>
      <c r="G66482" s="2">
        <v>44148.590092592596</v>
      </c>
      <c r="H66482" s="1" t="s">
        <v>112</v>
      </c>
      <c r="I66482">
        <v>2010</v>
      </c>
      <c r="J66482" s="1" t="s">
        <v>373</v>
      </c>
    </row>
    <row r="66483" spans="1:10" x14ac:dyDescent="0.3">
      <c r="A66483">
        <v>716813637589728</v>
      </c>
      <c r="B66483">
        <v>619045503449044</v>
      </c>
      <c r="C66483">
        <v>11731072</v>
      </c>
      <c r="D66483">
        <v>16135086</v>
      </c>
      <c r="E66483">
        <v>777078912282983</v>
      </c>
      <c r="F66483" s="1" t="s">
        <v>280</v>
      </c>
      <c r="G66483" s="2">
        <v>44148.590092592596</v>
      </c>
      <c r="H66483" s="1" t="s">
        <v>112</v>
      </c>
      <c r="I66483">
        <v>2010</v>
      </c>
      <c r="J66483" s="1" t="s">
        <v>373</v>
      </c>
    </row>
    <row r="66484" spans="1:10" x14ac:dyDescent="0.3">
      <c r="A66484">
        <v>716361362679493</v>
      </c>
      <c r="B66484">
        <v>619054437735014</v>
      </c>
      <c r="C66484">
        <v>11731073</v>
      </c>
      <c r="D66484">
        <v>16135087</v>
      </c>
      <c r="E66484">
        <v>821618321662148</v>
      </c>
      <c r="F66484" s="1" t="s">
        <v>281</v>
      </c>
      <c r="G66484" s="2">
        <v>44148.590092592596</v>
      </c>
      <c r="H66484" s="1" t="s">
        <v>112</v>
      </c>
      <c r="I66484">
        <v>2010</v>
      </c>
      <c r="J66484" s="1" t="s">
        <v>373</v>
      </c>
    </row>
    <row r="66485" spans="1:10" x14ac:dyDescent="0.3">
      <c r="A66485">
        <v>715889868449293</v>
      </c>
      <c r="B66485">
        <v>619059752993667</v>
      </c>
      <c r="C66485">
        <v>11731074</v>
      </c>
      <c r="D66485">
        <v>16135088</v>
      </c>
      <c r="E66485">
        <v>831413468966881</v>
      </c>
      <c r="F66485" s="1" t="s">
        <v>282</v>
      </c>
      <c r="G66485" s="2">
        <v>44148.590092592596</v>
      </c>
      <c r="H66485" s="1" t="s">
        <v>112</v>
      </c>
      <c r="I66485">
        <v>2010</v>
      </c>
      <c r="J66485" s="1" t="s">
        <v>373</v>
      </c>
    </row>
    <row r="66486" spans="1:10" x14ac:dyDescent="0.3">
      <c r="A66486">
        <v>723208657100001</v>
      </c>
      <c r="B66486">
        <v>61926262921</v>
      </c>
      <c r="C66486">
        <v>11739737</v>
      </c>
      <c r="D66486">
        <v>16094324</v>
      </c>
      <c r="E66486">
        <v>628593409689324</v>
      </c>
      <c r="F66486" s="1" t="s">
        <v>355</v>
      </c>
      <c r="G66486" s="2">
        <v>44148.590092592596</v>
      </c>
      <c r="H66486" s="1" t="s">
        <v>112</v>
      </c>
      <c r="I66486">
        <v>2010</v>
      </c>
      <c r="J66486" s="1" t="s">
        <v>372</v>
      </c>
    </row>
    <row r="66487" spans="1:10" x14ac:dyDescent="0.3">
      <c r="A66487">
        <v>723473583606517</v>
      </c>
      <c r="B66487">
        <v>619278722424924</v>
      </c>
      <c r="C66487">
        <v>11739738</v>
      </c>
      <c r="D66487">
        <v>16094325</v>
      </c>
      <c r="E66487">
        <v>113068992129317</v>
      </c>
      <c r="F66487" s="1" t="s">
        <v>356</v>
      </c>
      <c r="G66487" s="2">
        <v>44148.590092592596</v>
      </c>
      <c r="H66487" s="1" t="s">
        <v>112</v>
      </c>
      <c r="I66487">
        <v>2010</v>
      </c>
      <c r="J66487" s="1" t="s">
        <v>372</v>
      </c>
    </row>
    <row r="66488" spans="1:10" x14ac:dyDescent="0.3">
      <c r="A66488">
        <v>723639023748583</v>
      </c>
      <c r="B66488">
        <v>61930694441358</v>
      </c>
      <c r="C66488">
        <v>11739739</v>
      </c>
      <c r="D66488">
        <v>16094326</v>
      </c>
      <c r="E66488">
        <v>253089286777521</v>
      </c>
      <c r="F66488" s="1" t="s">
        <v>357</v>
      </c>
      <c r="G66488" s="2">
        <v>44148.590092592596</v>
      </c>
      <c r="H66488" s="1" t="s">
        <v>112</v>
      </c>
      <c r="I66488">
        <v>2010</v>
      </c>
      <c r="J66488" s="1" t="s">
        <v>372</v>
      </c>
    </row>
    <row r="66489" spans="1:10" x14ac:dyDescent="0.3">
      <c r="A66489">
        <v>723856706069599</v>
      </c>
      <c r="B66489">
        <v>619330003864438</v>
      </c>
      <c r="C66489">
        <v>11739740</v>
      </c>
      <c r="D66489">
        <v>16094327</v>
      </c>
      <c r="E66489">
        <v>779420873450656</v>
      </c>
      <c r="F66489" s="1" t="s">
        <v>358</v>
      </c>
      <c r="G66489" s="2">
        <v>44148.590092592596</v>
      </c>
      <c r="H66489" s="1" t="s">
        <v>112</v>
      </c>
      <c r="I66489">
        <v>2010</v>
      </c>
      <c r="J66489" s="1" t="s">
        <v>372</v>
      </c>
    </row>
    <row r="66490" spans="1:10" x14ac:dyDescent="0.3">
      <c r="A66490">
        <v>714623197199999</v>
      </c>
      <c r="B66490">
        <v>61869278884</v>
      </c>
      <c r="C66490">
        <v>11739741</v>
      </c>
      <c r="D66490">
        <v>16094328</v>
      </c>
      <c r="E66490">
        <v>639679278397272</v>
      </c>
      <c r="F66490" s="1" t="s">
        <v>359</v>
      </c>
      <c r="G66490" s="2">
        <v>44148.590092592596</v>
      </c>
      <c r="H66490" s="1" t="s">
        <v>112</v>
      </c>
      <c r="I66490">
        <v>2010</v>
      </c>
      <c r="J66490" s="1" t="s">
        <v>372</v>
      </c>
    </row>
    <row r="66491" spans="1:10" x14ac:dyDescent="0.3">
      <c r="A66491">
        <v>714937097148559</v>
      </c>
      <c r="B66491">
        <v>618680575239897</v>
      </c>
      <c r="C66491">
        <v>11739742</v>
      </c>
      <c r="D66491">
        <v>16094329</v>
      </c>
      <c r="E66491">
        <v>190858575966089</v>
      </c>
      <c r="F66491" s="1" t="s">
        <v>360</v>
      </c>
      <c r="G66491" s="2">
        <v>44148.590092592596</v>
      </c>
      <c r="H66491" s="1" t="s">
        <v>112</v>
      </c>
      <c r="I66491">
        <v>2010</v>
      </c>
      <c r="J66491" s="1" t="s">
        <v>372</v>
      </c>
    </row>
    <row r="66492" spans="1:10" x14ac:dyDescent="0.3">
      <c r="A66492">
        <v>715285836282164</v>
      </c>
      <c r="B66492">
        <v>618681190510194</v>
      </c>
      <c r="C66492">
        <v>11739743</v>
      </c>
      <c r="D66492">
        <v>16094330</v>
      </c>
      <c r="E66492">
        <v>312952665732272</v>
      </c>
      <c r="F66492" s="1" t="s">
        <v>361</v>
      </c>
      <c r="G66492" s="2">
        <v>44148.590092592596</v>
      </c>
      <c r="H66492" s="1" t="s">
        <v>112</v>
      </c>
      <c r="I66492">
        <v>2010</v>
      </c>
      <c r="J66492" s="1" t="s">
        <v>372</v>
      </c>
    </row>
    <row r="66493" spans="1:10" x14ac:dyDescent="0.3">
      <c r="A66493">
        <v>715593115299999</v>
      </c>
      <c r="B66493">
        <v>61866373684</v>
      </c>
      <c r="C66493">
        <v>11739744</v>
      </c>
      <c r="D66493">
        <v>16094331</v>
      </c>
      <c r="E66493">
        <v>358695714103599</v>
      </c>
      <c r="F66493" s="1" t="s">
        <v>362</v>
      </c>
      <c r="G66493" s="2">
        <v>44148.590092592596</v>
      </c>
      <c r="H66493" s="1" t="s">
        <v>112</v>
      </c>
      <c r="I66493">
        <v>2010</v>
      </c>
      <c r="J66493" s="1" t="s">
        <v>372</v>
      </c>
    </row>
    <row r="66494" spans="1:10" x14ac:dyDescent="0.3">
      <c r="A66494">
        <v>716209617559928</v>
      </c>
      <c r="B66494">
        <v>618849307074652</v>
      </c>
      <c r="C66494">
        <v>11739787</v>
      </c>
      <c r="D66494">
        <v>16094374</v>
      </c>
      <c r="E66494">
        <v>118225974954605</v>
      </c>
      <c r="F66494" s="1" t="s">
        <v>363</v>
      </c>
      <c r="G66494" s="2">
        <v>44148.590092592596</v>
      </c>
      <c r="H66494" s="1" t="s">
        <v>112</v>
      </c>
      <c r="I66494">
        <v>2010</v>
      </c>
      <c r="J66494" s="1" t="s">
        <v>372</v>
      </c>
    </row>
    <row r="66495" spans="1:10" x14ac:dyDescent="0.3">
      <c r="A66495">
        <v>715932398113264</v>
      </c>
      <c r="B66495">
        <v>618822621166986</v>
      </c>
      <c r="C66495">
        <v>11739788</v>
      </c>
      <c r="D66495">
        <v>16094375</v>
      </c>
      <c r="E66495">
        <v>230068028078324</v>
      </c>
      <c r="F66495" s="1" t="s">
        <v>364</v>
      </c>
      <c r="G66495" s="2">
        <v>44148.590092592596</v>
      </c>
      <c r="H66495" s="1" t="s">
        <v>112</v>
      </c>
      <c r="I66495">
        <v>2010</v>
      </c>
      <c r="J66495" s="1" t="s">
        <v>372</v>
      </c>
    </row>
    <row r="66496" spans="1:10" x14ac:dyDescent="0.3">
      <c r="A66496">
        <v>715727405860213</v>
      </c>
      <c r="B66496">
        <v>61879065745732</v>
      </c>
      <c r="C66496">
        <v>11739789</v>
      </c>
      <c r="D66496">
        <v>16094376</v>
      </c>
      <c r="E66496">
        <v>232044051236082</v>
      </c>
      <c r="F66496" s="1" t="s">
        <v>365</v>
      </c>
      <c r="G66496" s="2">
        <v>44148.590092592596</v>
      </c>
      <c r="H66496" s="1" t="s">
        <v>112</v>
      </c>
      <c r="I66496">
        <v>2010</v>
      </c>
      <c r="J66496" s="1" t="s">
        <v>372</v>
      </c>
    </row>
    <row r="66497" spans="1:10" x14ac:dyDescent="0.3">
      <c r="A66497">
        <v>7178699188</v>
      </c>
      <c r="B66497">
        <v>61929249624</v>
      </c>
      <c r="C66497">
        <v>11741498</v>
      </c>
      <c r="D66497">
        <v>16137970</v>
      </c>
      <c r="E66497">
        <v>823910167673603</v>
      </c>
      <c r="F66497" s="1" t="s">
        <v>309</v>
      </c>
      <c r="G66497" s="2">
        <v>44148.590092592596</v>
      </c>
      <c r="H66497" s="1" t="s">
        <v>112</v>
      </c>
      <c r="I66497">
        <v>2010</v>
      </c>
      <c r="J66497" s="1" t="s">
        <v>373</v>
      </c>
    </row>
    <row r="66498" spans="1:10" x14ac:dyDescent="0.3">
      <c r="A66498">
        <v>717407878231168</v>
      </c>
      <c r="B66498">
        <v>619309989680055</v>
      </c>
      <c r="C66498">
        <v>11741499</v>
      </c>
      <c r="D66498">
        <v>16137971</v>
      </c>
      <c r="E66498">
        <v>410856071393937</v>
      </c>
      <c r="F66498" s="1" t="s">
        <v>310</v>
      </c>
      <c r="G66498" s="2">
        <v>44148.590092592596</v>
      </c>
      <c r="H66498" s="1" t="s">
        <v>112</v>
      </c>
      <c r="I66498">
        <v>2010</v>
      </c>
      <c r="J66498" s="1" t="s">
        <v>373</v>
      </c>
    </row>
    <row r="66499" spans="1:10" x14ac:dyDescent="0.3">
      <c r="A66499">
        <v>716945837678392</v>
      </c>
      <c r="B66499">
        <v>619327483124352</v>
      </c>
      <c r="C66499">
        <v>11741500</v>
      </c>
      <c r="D66499">
        <v>16137972</v>
      </c>
      <c r="E66499">
        <v>161639742941285</v>
      </c>
      <c r="F66499" s="1" t="s">
        <v>311</v>
      </c>
      <c r="G66499" s="2">
        <v>44148.590092592596</v>
      </c>
      <c r="H66499" s="1" t="s">
        <v>112</v>
      </c>
      <c r="I66499">
        <v>2010</v>
      </c>
      <c r="J66499" s="1" t="s">
        <v>373</v>
      </c>
    </row>
    <row r="66500" spans="1:10" x14ac:dyDescent="0.3">
      <c r="A66500">
        <v>716489044028454</v>
      </c>
      <c r="B66500">
        <v>619344245506936</v>
      </c>
      <c r="C66500">
        <v>11741501</v>
      </c>
      <c r="D66500">
        <v>16137973</v>
      </c>
      <c r="E66500">
        <v>24493081184725</v>
      </c>
      <c r="F66500" s="1" t="s">
        <v>312</v>
      </c>
      <c r="G66500" s="2">
        <v>44148.590092592596</v>
      </c>
      <c r="H66500" s="1" t="s">
        <v>112</v>
      </c>
      <c r="I66500">
        <v>2010</v>
      </c>
      <c r="J66500" s="1" t="s">
        <v>373</v>
      </c>
    </row>
    <row r="66501" spans="1:10" x14ac:dyDescent="0.3">
      <c r="A66501">
        <v>716000</v>
      </c>
      <c r="B66501">
        <v>6193480</v>
      </c>
      <c r="C66501">
        <v>11741502</v>
      </c>
      <c r="D66501">
        <v>16137974</v>
      </c>
      <c r="E66501">
        <v>272627331316471</v>
      </c>
      <c r="F66501" s="1" t="s">
        <v>313</v>
      </c>
      <c r="G66501" s="2">
        <v>44148.590092592596</v>
      </c>
      <c r="H66501" s="1" t="s">
        <v>112</v>
      </c>
      <c r="I66501">
        <v>2010</v>
      </c>
      <c r="J66501" s="1" t="s">
        <v>373</v>
      </c>
    </row>
    <row r="66502" spans="1:10" x14ac:dyDescent="0.3">
      <c r="A66502">
        <v>715620</v>
      </c>
      <c r="B66502">
        <v>6186590</v>
      </c>
      <c r="C66502">
        <v>11741525</v>
      </c>
      <c r="D66502">
        <v>16137997</v>
      </c>
      <c r="E66502">
        <v>118426692361633</v>
      </c>
      <c r="F66502" s="1" t="s">
        <v>314</v>
      </c>
      <c r="G66502" s="2">
        <v>44148.590092592596</v>
      </c>
      <c r="H66502" s="1" t="s">
        <v>112</v>
      </c>
      <c r="I66502">
        <v>2010</v>
      </c>
      <c r="J66502" s="1" t="s">
        <v>373</v>
      </c>
    </row>
    <row r="66503" spans="1:10" x14ac:dyDescent="0.3">
      <c r="A66503">
        <v>715638594634096</v>
      </c>
      <c r="B66503">
        <v>618657954051832</v>
      </c>
      <c r="C66503">
        <v>11741526</v>
      </c>
      <c r="D66503">
        <v>16137998</v>
      </c>
      <c r="E66503">
        <v>118426692361633</v>
      </c>
      <c r="F66503" s="1" t="s">
        <v>315</v>
      </c>
      <c r="G66503" s="2">
        <v>44148.590092592596</v>
      </c>
      <c r="H66503" s="1" t="s">
        <v>112</v>
      </c>
      <c r="I66503">
        <v>2010</v>
      </c>
      <c r="J66503" s="1" t="s">
        <v>373</v>
      </c>
    </row>
    <row r="66504" spans="1:10" x14ac:dyDescent="0.3">
      <c r="A66504">
        <v>71590442439611</v>
      </c>
      <c r="B66504">
        <v>618644400902175</v>
      </c>
      <c r="C66504">
        <v>11741527</v>
      </c>
      <c r="D66504">
        <v>16137999</v>
      </c>
      <c r="E66504">
        <v>118426692361633</v>
      </c>
      <c r="F66504" s="1" t="s">
        <v>316</v>
      </c>
      <c r="G66504" s="2">
        <v>44148.590092592596</v>
      </c>
      <c r="H66504" s="1" t="s">
        <v>112</v>
      </c>
      <c r="I66504">
        <v>2010</v>
      </c>
      <c r="J66504" s="1" t="s">
        <v>373</v>
      </c>
    </row>
    <row r="66505" spans="1:10" x14ac:dyDescent="0.3">
      <c r="A66505">
        <v>71619932106583</v>
      </c>
      <c r="B66505">
        <v>618632180811129</v>
      </c>
      <c r="C66505">
        <v>11741528</v>
      </c>
      <c r="D66505">
        <v>16138000</v>
      </c>
      <c r="E66505">
        <v>162624038600673</v>
      </c>
      <c r="F66505" s="1" t="s">
        <v>317</v>
      </c>
      <c r="G66505" s="2">
        <v>44148.590092592596</v>
      </c>
      <c r="H66505" s="1" t="s">
        <v>112</v>
      </c>
      <c r="I66505">
        <v>2010</v>
      </c>
      <c r="J66505" s="1" t="s">
        <v>373</v>
      </c>
    </row>
    <row r="66506" spans="1:10" x14ac:dyDescent="0.3">
      <c r="A66506">
        <v>716448177773591</v>
      </c>
      <c r="B66506">
        <v>618627581062838</v>
      </c>
      <c r="C66506">
        <v>11741529</v>
      </c>
      <c r="D66506">
        <v>16138001</v>
      </c>
      <c r="E66506">
        <v>162624038600673</v>
      </c>
      <c r="F66506" s="1" t="s">
        <v>318</v>
      </c>
      <c r="G66506" s="2">
        <v>44148.590092592596</v>
      </c>
      <c r="H66506" s="1" t="s">
        <v>112</v>
      </c>
      <c r="I66506">
        <v>2010</v>
      </c>
      <c r="J66506" s="1" t="s">
        <v>373</v>
      </c>
    </row>
    <row r="66507" spans="1:10" x14ac:dyDescent="0.3">
      <c r="A66507">
        <v>716457210851711</v>
      </c>
      <c r="B66507">
        <v>618627502514333</v>
      </c>
      <c r="C66507">
        <v>11741530</v>
      </c>
      <c r="D66507">
        <v>16138002</v>
      </c>
      <c r="E66507">
        <v>176939165840546</v>
      </c>
      <c r="F66507" s="1" t="s">
        <v>319</v>
      </c>
      <c r="G66507" s="2">
        <v>44148.590092592596</v>
      </c>
      <c r="H66507" s="1" t="s">
        <v>112</v>
      </c>
      <c r="I66507">
        <v>2010</v>
      </c>
      <c r="J66507" s="1" t="s">
        <v>373</v>
      </c>
    </row>
    <row r="66508" spans="1:10" x14ac:dyDescent="0.3">
      <c r="A66508">
        <v>716457210851711</v>
      </c>
      <c r="B66508">
        <v>618627502514333</v>
      </c>
      <c r="C66508">
        <v>11741531</v>
      </c>
      <c r="D66508">
        <v>16138003</v>
      </c>
      <c r="E66508">
        <v>52273567331334</v>
      </c>
      <c r="F66508" s="1" t="s">
        <v>320</v>
      </c>
      <c r="G66508" s="2">
        <v>44148.590092592596</v>
      </c>
      <c r="H66508" s="1" t="s">
        <v>112</v>
      </c>
      <c r="I66508">
        <v>2010</v>
      </c>
      <c r="J66508" s="1" t="s">
        <v>373</v>
      </c>
    </row>
    <row r="66509" spans="1:10" x14ac:dyDescent="0.3">
      <c r="A66509">
        <v>716700729849151</v>
      </c>
      <c r="B66509">
        <v>618625607056394</v>
      </c>
      <c r="C66509">
        <v>11741532</v>
      </c>
      <c r="D66509">
        <v>16138004</v>
      </c>
      <c r="E66509">
        <v>536744272957246</v>
      </c>
      <c r="F66509" s="1" t="s">
        <v>321</v>
      </c>
      <c r="G66509" s="2">
        <v>44148.590092592596</v>
      </c>
      <c r="H66509" s="1" t="s">
        <v>112</v>
      </c>
      <c r="I66509">
        <v>2010</v>
      </c>
      <c r="J66509" s="1" t="s">
        <v>373</v>
      </c>
    </row>
    <row r="66510" spans="1:10" x14ac:dyDescent="0.3">
      <c r="A66510">
        <v>716903122834619</v>
      </c>
      <c r="B66510">
        <v>618624534385827</v>
      </c>
      <c r="C66510">
        <v>11741533</v>
      </c>
      <c r="D66510">
        <v>16138005</v>
      </c>
      <c r="E66510">
        <v>536744272957246</v>
      </c>
      <c r="F66510" s="1" t="s">
        <v>322</v>
      </c>
      <c r="G66510" s="2">
        <v>44148.590092592596</v>
      </c>
      <c r="H66510" s="1" t="s">
        <v>112</v>
      </c>
      <c r="I66510">
        <v>2010</v>
      </c>
      <c r="J66510" s="1" t="s">
        <v>373</v>
      </c>
    </row>
    <row r="66511" spans="1:10" x14ac:dyDescent="0.3">
      <c r="A66511">
        <v>717104985682316</v>
      </c>
      <c r="B66511">
        <v>618625139828188</v>
      </c>
      <c r="C66511">
        <v>11741534</v>
      </c>
      <c r="D66511">
        <v>16138006</v>
      </c>
      <c r="E66511">
        <v>551350941881537</v>
      </c>
      <c r="F66511" s="1" t="s">
        <v>323</v>
      </c>
      <c r="G66511" s="2">
        <v>44148.590092592596</v>
      </c>
      <c r="H66511" s="1" t="s">
        <v>112</v>
      </c>
      <c r="I66511">
        <v>2010</v>
      </c>
      <c r="J66511" s="1" t="s">
        <v>373</v>
      </c>
    </row>
    <row r="66512" spans="1:10" x14ac:dyDescent="0.3">
      <c r="A66512">
        <v>717240024358989</v>
      </c>
      <c r="B66512">
        <v>618626760292308</v>
      </c>
      <c r="C66512">
        <v>11741535</v>
      </c>
      <c r="D66512">
        <v>16138007</v>
      </c>
      <c r="E66512">
        <v>551350941881537</v>
      </c>
      <c r="F66512" s="1" t="s">
        <v>324</v>
      </c>
      <c r="G66512" s="2">
        <v>44148.590092592596</v>
      </c>
      <c r="H66512" s="1" t="s">
        <v>112</v>
      </c>
      <c r="I66512">
        <v>2010</v>
      </c>
      <c r="J66512" s="1" t="s">
        <v>373</v>
      </c>
    </row>
    <row r="66513" spans="1:10" x14ac:dyDescent="0.3">
      <c r="A66513">
        <v>717365358480493</v>
      </c>
      <c r="B66513">
        <v>618631179044169</v>
      </c>
      <c r="C66513">
        <v>11741536</v>
      </c>
      <c r="D66513">
        <v>16138008</v>
      </c>
      <c r="E66513">
        <v>562392208104332</v>
      </c>
      <c r="F66513" s="1" t="s">
        <v>325</v>
      </c>
      <c r="G66513" s="2">
        <v>44148.590092592596</v>
      </c>
      <c r="H66513" s="1" t="s">
        <v>112</v>
      </c>
      <c r="I66513">
        <v>2010</v>
      </c>
      <c r="J66513" s="1" t="s">
        <v>373</v>
      </c>
    </row>
    <row r="66514" spans="1:10" x14ac:dyDescent="0.3">
      <c r="A66514">
        <v>717464371837397</v>
      </c>
      <c r="B66514">
        <v>618637959854726</v>
      </c>
      <c r="C66514">
        <v>11741537</v>
      </c>
      <c r="D66514">
        <v>16138009</v>
      </c>
      <c r="E66514">
        <v>562392208104332</v>
      </c>
      <c r="F66514" s="1" t="s">
        <v>326</v>
      </c>
      <c r="G66514" s="2">
        <v>44148.590092592596</v>
      </c>
      <c r="H66514" s="1" t="s">
        <v>112</v>
      </c>
      <c r="I66514">
        <v>2010</v>
      </c>
      <c r="J66514" s="1" t="s">
        <v>373</v>
      </c>
    </row>
    <row r="66515" spans="1:10" x14ac:dyDescent="0.3">
      <c r="A66515">
        <v>71754578281974</v>
      </c>
      <c r="B66515">
        <v>618643535187851</v>
      </c>
      <c r="C66515">
        <v>11741538</v>
      </c>
      <c r="D66515">
        <v>16138010</v>
      </c>
      <c r="E66515">
        <v>562392208104332</v>
      </c>
      <c r="F66515" s="1" t="s">
        <v>327</v>
      </c>
      <c r="G66515" s="2">
        <v>44148.590092592596</v>
      </c>
      <c r="H66515" s="1" t="s">
        <v>112</v>
      </c>
      <c r="I66515">
        <v>2010</v>
      </c>
      <c r="J66515" s="1" t="s">
        <v>373</v>
      </c>
    </row>
    <row r="66516" spans="1:10" x14ac:dyDescent="0.3">
      <c r="A66516">
        <v>717563385194301</v>
      </c>
      <c r="B66516">
        <v>618644740665283</v>
      </c>
      <c r="C66516">
        <v>11741539</v>
      </c>
      <c r="D66516">
        <v>16138011</v>
      </c>
      <c r="E66516">
        <v>567567801102996</v>
      </c>
      <c r="F66516" s="1" t="s">
        <v>328</v>
      </c>
      <c r="G66516" s="2">
        <v>44148.590092592596</v>
      </c>
      <c r="H66516" s="1" t="s">
        <v>112</v>
      </c>
      <c r="I66516">
        <v>2010</v>
      </c>
      <c r="J66516" s="1" t="s">
        <v>373</v>
      </c>
    </row>
    <row r="66517" spans="1:10" x14ac:dyDescent="0.3">
      <c r="A66517">
        <v>71640834</v>
      </c>
      <c r="B66517">
        <v>61944818</v>
      </c>
      <c r="C66517">
        <v>11751884</v>
      </c>
      <c r="D66517">
        <v>17204881</v>
      </c>
      <c r="E66517">
        <v>100118537569263</v>
      </c>
      <c r="F66517" s="1" t="s">
        <v>329</v>
      </c>
      <c r="G66517" s="2">
        <v>44148.590092592596</v>
      </c>
      <c r="H66517" s="1" t="s">
        <v>112</v>
      </c>
      <c r="I66517">
        <v>2012</v>
      </c>
      <c r="J66517" s="1" t="s">
        <v>373</v>
      </c>
    </row>
    <row r="66518" spans="1:10" x14ac:dyDescent="0.3">
      <c r="A66518">
        <v>70446431787107</v>
      </c>
      <c r="B66518">
        <v>619061886357422</v>
      </c>
      <c r="C66518">
        <v>11751948</v>
      </c>
      <c r="D66518">
        <v>17205119</v>
      </c>
      <c r="E66518">
        <v>118448235249768</v>
      </c>
      <c r="F66518" s="1" t="s">
        <v>344</v>
      </c>
      <c r="G66518" s="2">
        <v>44148.590092592596</v>
      </c>
      <c r="H66518" s="1" t="s">
        <v>112</v>
      </c>
      <c r="I66518">
        <v>2012</v>
      </c>
      <c r="J66518" s="1" t="s">
        <v>373</v>
      </c>
    </row>
    <row r="66519" spans="1:10" x14ac:dyDescent="0.3">
      <c r="A66519">
        <v>704671479886481</v>
      </c>
      <c r="B66519">
        <v>619069042282471</v>
      </c>
      <c r="C66519">
        <v>11751949</v>
      </c>
      <c r="D66519">
        <v>17205120</v>
      </c>
      <c r="E66519">
        <v>330415255545328</v>
      </c>
      <c r="F66519" s="1" t="s">
        <v>345</v>
      </c>
      <c r="G66519" s="2">
        <v>44148.590092592596</v>
      </c>
      <c r="H66519" s="1" t="s">
        <v>112</v>
      </c>
      <c r="I66519">
        <v>2012</v>
      </c>
      <c r="J66519" s="1" t="s">
        <v>373</v>
      </c>
    </row>
    <row r="66520" spans="1:10" x14ac:dyDescent="0.3">
      <c r="A66520">
        <v>704870758135661</v>
      </c>
      <c r="B66520">
        <v>619070468411014</v>
      </c>
      <c r="C66520">
        <v>11751950</v>
      </c>
      <c r="D66520">
        <v>17205121</v>
      </c>
      <c r="E66520">
        <v>330415255545328</v>
      </c>
      <c r="F66520" s="1" t="s">
        <v>346</v>
      </c>
      <c r="G66520" s="2">
        <v>44148.590092592596</v>
      </c>
      <c r="H66520" s="1" t="s">
        <v>112</v>
      </c>
      <c r="I66520">
        <v>2012</v>
      </c>
      <c r="J66520" s="1" t="s">
        <v>373</v>
      </c>
    </row>
    <row r="66521" spans="1:10" x14ac:dyDescent="0.3">
      <c r="A66521">
        <v>705070101852272</v>
      </c>
      <c r="B66521">
        <v>61906400185186</v>
      </c>
      <c r="C66521">
        <v>11751951</v>
      </c>
      <c r="D66521">
        <v>17205122</v>
      </c>
      <c r="E66521">
        <v>572414050499598</v>
      </c>
      <c r="F66521" s="1" t="s">
        <v>347</v>
      </c>
      <c r="G66521" s="2">
        <v>44148.590092592596</v>
      </c>
      <c r="H66521" s="1" t="s">
        <v>112</v>
      </c>
      <c r="I66521">
        <v>2012</v>
      </c>
      <c r="J66521" s="1" t="s">
        <v>373</v>
      </c>
    </row>
    <row r="66522" spans="1:10" x14ac:dyDescent="0.3">
      <c r="A66522">
        <v>705178267969936</v>
      </c>
      <c r="B66522">
        <v>619065968508544</v>
      </c>
      <c r="C66522">
        <v>11751952</v>
      </c>
      <c r="D66522">
        <v>17205123</v>
      </c>
      <c r="E66522">
        <v>572414050499598</v>
      </c>
      <c r="F66522" s="1" t="s">
        <v>348</v>
      </c>
      <c r="G66522" s="2">
        <v>44148.590092592596</v>
      </c>
      <c r="H66522" s="1" t="s">
        <v>112</v>
      </c>
      <c r="I66522">
        <v>2012</v>
      </c>
      <c r="J66522" s="1" t="s">
        <v>373</v>
      </c>
    </row>
    <row r="66523" spans="1:10" x14ac:dyDescent="0.3">
      <c r="A66523">
        <v>705287734756079</v>
      </c>
      <c r="B66523">
        <v>619066979406874</v>
      </c>
      <c r="C66523">
        <v>11751953</v>
      </c>
      <c r="D66523">
        <v>17205124</v>
      </c>
      <c r="E66523">
        <v>764065555607279</v>
      </c>
      <c r="F66523" s="1" t="s">
        <v>349</v>
      </c>
      <c r="G66523" s="2">
        <v>44148.590092592596</v>
      </c>
      <c r="H66523" s="1" t="s">
        <v>112</v>
      </c>
      <c r="I66523">
        <v>2012</v>
      </c>
      <c r="J66523" s="1" t="s">
        <v>373</v>
      </c>
    </row>
    <row r="66524" spans="1:10" x14ac:dyDescent="0.3">
      <c r="A66524">
        <v>705359480337711</v>
      </c>
      <c r="B66524">
        <v>619070474016886</v>
      </c>
      <c r="C66524">
        <v>11751954</v>
      </c>
      <c r="D66524">
        <v>17205125</v>
      </c>
      <c r="E66524">
        <v>764065555607279</v>
      </c>
      <c r="F66524" s="1" t="s">
        <v>350</v>
      </c>
      <c r="G66524" s="2">
        <v>44148.590092592596</v>
      </c>
      <c r="H66524" s="1" t="s">
        <v>112</v>
      </c>
      <c r="I66524">
        <v>2012</v>
      </c>
      <c r="J66524" s="1" t="s">
        <v>373</v>
      </c>
    </row>
    <row r="66525" spans="1:10" x14ac:dyDescent="0.3">
      <c r="A66525">
        <v>705430657942324</v>
      </c>
      <c r="B66525">
        <v>619074089719408</v>
      </c>
      <c r="C66525">
        <v>11751955</v>
      </c>
      <c r="D66525">
        <v>17205126</v>
      </c>
      <c r="E66525">
        <v>986523165677985</v>
      </c>
      <c r="F66525" s="1" t="s">
        <v>351</v>
      </c>
      <c r="G66525" s="2">
        <v>44148.590092592596</v>
      </c>
      <c r="H66525" s="1" t="s">
        <v>112</v>
      </c>
      <c r="I66525">
        <v>2012</v>
      </c>
      <c r="J66525" s="1" t="s">
        <v>373</v>
      </c>
    </row>
    <row r="66526" spans="1:10" x14ac:dyDescent="0.3">
      <c r="A66526">
        <v>705485328971162</v>
      </c>
      <c r="B66526">
        <v>619081544859704</v>
      </c>
      <c r="C66526">
        <v>11751956</v>
      </c>
      <c r="D66526">
        <v>17205127</v>
      </c>
      <c r="E66526">
        <v>986523165677985</v>
      </c>
      <c r="F66526" s="1" t="s">
        <v>352</v>
      </c>
      <c r="G66526" s="2">
        <v>44148.590092592596</v>
      </c>
      <c r="H66526" s="1" t="s">
        <v>112</v>
      </c>
      <c r="I66526">
        <v>2012</v>
      </c>
      <c r="J66526" s="1" t="s">
        <v>373</v>
      </c>
    </row>
    <row r="66527" spans="1:10" x14ac:dyDescent="0.3">
      <c r="A66527">
        <v>705528179237008</v>
      </c>
      <c r="B66527">
        <v>619087388077774</v>
      </c>
      <c r="C66527">
        <v>11751957</v>
      </c>
      <c r="D66527">
        <v>17205128</v>
      </c>
      <c r="E66527">
        <v>986523165677985</v>
      </c>
      <c r="F66527" s="1" t="s">
        <v>353</v>
      </c>
      <c r="G66527" s="2">
        <v>44148.590092592596</v>
      </c>
      <c r="H66527" s="1" t="s">
        <v>112</v>
      </c>
      <c r="I66527">
        <v>2012</v>
      </c>
      <c r="J66527" s="1" t="s">
        <v>373</v>
      </c>
    </row>
    <row r="66528" spans="1:10" x14ac:dyDescent="0.3">
      <c r="A66528">
        <v>705540</v>
      </c>
      <c r="B66528">
        <v>6190890</v>
      </c>
      <c r="C66528">
        <v>11751958</v>
      </c>
      <c r="D66528">
        <v>17205129</v>
      </c>
      <c r="E66528">
        <v>110581203674277</v>
      </c>
      <c r="F66528" s="1" t="s">
        <v>354</v>
      </c>
      <c r="G66528" s="2">
        <v>44148.590092592596</v>
      </c>
      <c r="H66528" s="1" t="s">
        <v>112</v>
      </c>
      <c r="I66528">
        <v>2012</v>
      </c>
      <c r="J66528" s="1" t="s">
        <v>373</v>
      </c>
    </row>
    <row r="66529" spans="1:10" x14ac:dyDescent="0.3">
      <c r="A66529">
        <v>71640834</v>
      </c>
      <c r="B66529">
        <v>61944818</v>
      </c>
      <c r="C66529">
        <v>11753312</v>
      </c>
      <c r="D66529">
        <v>17160440</v>
      </c>
      <c r="E66529">
        <v>424033932147487</v>
      </c>
      <c r="F66529" s="1" t="s">
        <v>329</v>
      </c>
      <c r="G66529" s="2">
        <v>44148.590092592596</v>
      </c>
      <c r="H66529" s="1" t="s">
        <v>112</v>
      </c>
      <c r="I66529">
        <v>2012</v>
      </c>
      <c r="J66529" s="1" t="s">
        <v>372</v>
      </c>
    </row>
    <row r="66530" spans="1:10" x14ac:dyDescent="0.3">
      <c r="A66530">
        <v>722279028604368</v>
      </c>
      <c r="B66530">
        <v>619313160820562</v>
      </c>
      <c r="C66530">
        <v>11756296</v>
      </c>
      <c r="D66530">
        <v>17201607</v>
      </c>
      <c r="E66530">
        <v>392073559264342</v>
      </c>
      <c r="F66530" s="1" t="s">
        <v>261</v>
      </c>
      <c r="G66530" s="2">
        <v>44148.590092592596</v>
      </c>
      <c r="H66530" s="1" t="s">
        <v>112</v>
      </c>
      <c r="I66530">
        <v>2012</v>
      </c>
      <c r="J66530" s="1" t="s">
        <v>373</v>
      </c>
    </row>
    <row r="66531" spans="1:10" x14ac:dyDescent="0.3">
      <c r="A66531">
        <v>707940</v>
      </c>
      <c r="B66531">
        <v>6193460</v>
      </c>
      <c r="C66531">
        <v>11756360</v>
      </c>
      <c r="D66531">
        <v>17202258</v>
      </c>
      <c r="E66531">
        <v>826104906930899</v>
      </c>
      <c r="F66531" s="1" t="s">
        <v>283</v>
      </c>
      <c r="G66531" s="2">
        <v>44148.590092592596</v>
      </c>
      <c r="H66531" s="1" t="s">
        <v>112</v>
      </c>
      <c r="I66531">
        <v>2012</v>
      </c>
      <c r="J66531" s="1" t="s">
        <v>373</v>
      </c>
    </row>
    <row r="66532" spans="1:10" x14ac:dyDescent="0.3">
      <c r="A66532">
        <v>707581479739431</v>
      </c>
      <c r="B66532">
        <v>619340130019728</v>
      </c>
      <c r="C66532">
        <v>11756361</v>
      </c>
      <c r="D66532">
        <v>17202259</v>
      </c>
      <c r="E66532">
        <v>272372157778591</v>
      </c>
      <c r="F66532" s="1" t="s">
        <v>284</v>
      </c>
      <c r="G66532" s="2">
        <v>44148.590092592596</v>
      </c>
      <c r="H66532" s="1" t="s">
        <v>112</v>
      </c>
      <c r="I66532">
        <v>2012</v>
      </c>
      <c r="J66532" s="1" t="s">
        <v>373</v>
      </c>
    </row>
    <row r="66533" spans="1:10" x14ac:dyDescent="0.3">
      <c r="A66533">
        <v>707483059198204</v>
      </c>
      <c r="B66533">
        <v>619300917183156</v>
      </c>
      <c r="C66533">
        <v>11756362</v>
      </c>
      <c r="D66533">
        <v>17202260</v>
      </c>
      <c r="E66533">
        <v>515257238099972</v>
      </c>
      <c r="F66533" s="1" t="s">
        <v>285</v>
      </c>
      <c r="G66533" s="2">
        <v>44148.590092592596</v>
      </c>
      <c r="H66533" s="1" t="s">
        <v>112</v>
      </c>
      <c r="I66533">
        <v>2012</v>
      </c>
      <c r="J66533" s="1" t="s">
        <v>373</v>
      </c>
    </row>
    <row r="66534" spans="1:10" x14ac:dyDescent="0.3">
      <c r="A66534">
        <v>70769519043176</v>
      </c>
      <c r="B66534">
        <v>61926760119603</v>
      </c>
      <c r="C66534">
        <v>11756363</v>
      </c>
      <c r="D66534">
        <v>17202261</v>
      </c>
      <c r="E66534">
        <v>785763625365992</v>
      </c>
      <c r="F66534" s="1" t="s">
        <v>286</v>
      </c>
      <c r="G66534" s="2">
        <v>44148.590092592596</v>
      </c>
      <c r="H66534" s="1" t="s">
        <v>112</v>
      </c>
      <c r="I66534">
        <v>2012</v>
      </c>
      <c r="J66534" s="1" t="s">
        <v>373</v>
      </c>
    </row>
    <row r="66535" spans="1:10" x14ac:dyDescent="0.3">
      <c r="A66535">
        <v>707603733276888</v>
      </c>
      <c r="B66535">
        <v>619232755805711</v>
      </c>
      <c r="C66535">
        <v>11756364</v>
      </c>
      <c r="D66535">
        <v>17202262</v>
      </c>
      <c r="E66535">
        <v>957393740924696</v>
      </c>
      <c r="F66535" s="1" t="s">
        <v>287</v>
      </c>
      <c r="G66535" s="2">
        <v>44148.590092592596</v>
      </c>
      <c r="H66535" s="1" t="s">
        <v>112</v>
      </c>
      <c r="I66535">
        <v>2012</v>
      </c>
      <c r="J66535" s="1" t="s">
        <v>373</v>
      </c>
    </row>
    <row r="66536" spans="1:10" x14ac:dyDescent="0.3">
      <c r="A66536">
        <v>707304361375179</v>
      </c>
      <c r="B66536">
        <v>619204163033381</v>
      </c>
      <c r="C66536">
        <v>11756365</v>
      </c>
      <c r="D66536">
        <v>17202263</v>
      </c>
      <c r="E66536">
        <v>105758757020036</v>
      </c>
      <c r="F66536" s="1" t="s">
        <v>288</v>
      </c>
      <c r="G66536" s="2">
        <v>44148.590092592596</v>
      </c>
      <c r="H66536" s="1" t="s">
        <v>112</v>
      </c>
      <c r="I66536">
        <v>2012</v>
      </c>
      <c r="J66536" s="1" t="s">
        <v>373</v>
      </c>
    </row>
    <row r="66537" spans="1:10" x14ac:dyDescent="0.3">
      <c r="A66537">
        <v>707390</v>
      </c>
      <c r="B66537">
        <v>6191660</v>
      </c>
      <c r="C66537">
        <v>11756366</v>
      </c>
      <c r="D66537">
        <v>17202264</v>
      </c>
      <c r="E66537">
        <v>107738473918289</v>
      </c>
      <c r="F66537" s="1" t="s">
        <v>289</v>
      </c>
      <c r="G66537" s="2">
        <v>44148.590092592596</v>
      </c>
      <c r="H66537" s="1" t="s">
        <v>112</v>
      </c>
      <c r="I66537">
        <v>2012</v>
      </c>
      <c r="J66537" s="1" t="s">
        <v>373</v>
      </c>
    </row>
    <row r="66538" spans="1:10" x14ac:dyDescent="0.3">
      <c r="A66538">
        <v>707560805041245</v>
      </c>
      <c r="B66538">
        <v>619136919495876</v>
      </c>
      <c r="C66538">
        <v>11756367</v>
      </c>
      <c r="D66538">
        <v>17202265</v>
      </c>
      <c r="E66538">
        <v>121498126226167</v>
      </c>
      <c r="F66538" s="1" t="s">
        <v>290</v>
      </c>
      <c r="G66538" s="2">
        <v>44148.590092592596</v>
      </c>
      <c r="H66538" s="1" t="s">
        <v>112</v>
      </c>
      <c r="I66538">
        <v>2012</v>
      </c>
      <c r="J66538" s="1" t="s">
        <v>373</v>
      </c>
    </row>
    <row r="66539" spans="1:10" x14ac:dyDescent="0.3">
      <c r="A66539">
        <v>707750958985454</v>
      </c>
      <c r="B66539">
        <v>619107328710182</v>
      </c>
      <c r="C66539">
        <v>11756368</v>
      </c>
      <c r="D66539">
        <v>17202266</v>
      </c>
      <c r="E66539">
        <v>14287487231195</v>
      </c>
      <c r="F66539" s="1" t="s">
        <v>291</v>
      </c>
      <c r="G66539" s="2">
        <v>44148.590092592596</v>
      </c>
      <c r="H66539" s="1" t="s">
        <v>112</v>
      </c>
      <c r="I66539">
        <v>2012</v>
      </c>
      <c r="J66539" s="1" t="s">
        <v>373</v>
      </c>
    </row>
    <row r="66540" spans="1:10" x14ac:dyDescent="0.3">
      <c r="A66540">
        <v>707886653386362</v>
      </c>
      <c r="B66540">
        <v>619071535458182</v>
      </c>
      <c r="C66540">
        <v>11756369</v>
      </c>
      <c r="D66540">
        <v>17202267</v>
      </c>
      <c r="E66540">
        <v>147193922971686</v>
      </c>
      <c r="F66540" s="1" t="s">
        <v>292</v>
      </c>
      <c r="G66540" s="2">
        <v>44148.590092592596</v>
      </c>
      <c r="H66540" s="1" t="s">
        <v>112</v>
      </c>
      <c r="I66540">
        <v>2012</v>
      </c>
      <c r="J66540" s="1" t="s">
        <v>373</v>
      </c>
    </row>
    <row r="66541" spans="1:10" x14ac:dyDescent="0.3">
      <c r="A66541">
        <v>708202117475944</v>
      </c>
      <c r="B66541">
        <v>619055576504811</v>
      </c>
      <c r="C66541">
        <v>11756370</v>
      </c>
      <c r="D66541">
        <v>17202268</v>
      </c>
      <c r="E66541">
        <v>151472369519373</v>
      </c>
      <c r="F66541" s="1" t="s">
        <v>293</v>
      </c>
      <c r="G66541" s="2">
        <v>44148.590092592596</v>
      </c>
      <c r="H66541" s="1" t="s">
        <v>112</v>
      </c>
      <c r="I66541">
        <v>2012</v>
      </c>
      <c r="J66541" s="1" t="s">
        <v>373</v>
      </c>
    </row>
    <row r="66542" spans="1:10" x14ac:dyDescent="0.3">
      <c r="A66542">
        <v>708370</v>
      </c>
      <c r="B66542">
        <v>6190270</v>
      </c>
      <c r="C66542">
        <v>11756371</v>
      </c>
      <c r="D66542">
        <v>17202269</v>
      </c>
      <c r="E66542">
        <v>152639217674732</v>
      </c>
      <c r="F66542" s="1" t="s">
        <v>294</v>
      </c>
      <c r="G66542" s="2">
        <v>44148.590092592596</v>
      </c>
      <c r="H66542" s="1" t="s">
        <v>112</v>
      </c>
      <c r="I66542">
        <v>2012</v>
      </c>
      <c r="J66542" s="1" t="s">
        <v>373</v>
      </c>
    </row>
    <row r="66543" spans="1:10" x14ac:dyDescent="0.3">
      <c r="A66543">
        <v>71405949879098</v>
      </c>
      <c r="B66543">
        <v>618931082810125</v>
      </c>
      <c r="C66543">
        <v>11761030</v>
      </c>
      <c r="D66543">
        <v>17198784</v>
      </c>
      <c r="E66543">
        <v>326354992389679</v>
      </c>
      <c r="F66543" s="1" t="s">
        <v>169</v>
      </c>
      <c r="G66543" s="2">
        <v>44148.590092592596</v>
      </c>
      <c r="H66543" s="1" t="s">
        <v>112</v>
      </c>
      <c r="I66543">
        <v>2012</v>
      </c>
      <c r="J66543" s="1" t="s">
        <v>373</v>
      </c>
    </row>
    <row r="66544" spans="1:10" x14ac:dyDescent="0.3">
      <c r="A66544">
        <v>714231391227832</v>
      </c>
      <c r="B66544">
        <v>618924188827866</v>
      </c>
      <c r="C66544">
        <v>11761031</v>
      </c>
      <c r="D66544">
        <v>17198785</v>
      </c>
      <c r="E66544">
        <v>329742754499118</v>
      </c>
      <c r="F66544" s="1" t="s">
        <v>170</v>
      </c>
      <c r="G66544" s="2">
        <v>44148.590092592596</v>
      </c>
      <c r="H66544" s="1" t="s">
        <v>112</v>
      </c>
      <c r="I66544">
        <v>2012</v>
      </c>
      <c r="J66544" s="1" t="s">
        <v>373</v>
      </c>
    </row>
    <row r="66545" spans="1:10" x14ac:dyDescent="0.3">
      <c r="A66545">
        <v>714413421768298</v>
      </c>
      <c r="B66545">
        <v>618916976297017</v>
      </c>
      <c r="C66545">
        <v>11761032</v>
      </c>
      <c r="D66545">
        <v>17198786</v>
      </c>
      <c r="E66545">
        <v>329742754499118</v>
      </c>
      <c r="F66545" s="1" t="s">
        <v>171</v>
      </c>
      <c r="G66545" s="2">
        <v>44148.590092592596</v>
      </c>
      <c r="H66545" s="1" t="s">
        <v>112</v>
      </c>
      <c r="I66545">
        <v>2012</v>
      </c>
      <c r="J66545" s="1" t="s">
        <v>373</v>
      </c>
    </row>
    <row r="66546" spans="1:10" x14ac:dyDescent="0.3">
      <c r="A66546">
        <v>714594123458181</v>
      </c>
      <c r="B66546">
        <v>618909438784217</v>
      </c>
      <c r="C66546">
        <v>11761033</v>
      </c>
      <c r="D66546">
        <v>17198787</v>
      </c>
      <c r="E66546">
        <v>332906669874986</v>
      </c>
      <c r="F66546" s="1" t="s">
        <v>172</v>
      </c>
      <c r="G66546" s="2">
        <v>44148.590092592596</v>
      </c>
      <c r="H66546" s="1" t="s">
        <v>112</v>
      </c>
      <c r="I66546">
        <v>2012</v>
      </c>
      <c r="J66546" s="1" t="s">
        <v>373</v>
      </c>
    </row>
    <row r="66547" spans="1:10" x14ac:dyDescent="0.3">
      <c r="A66547">
        <v>714764697878957</v>
      </c>
      <c r="B66547">
        <v>618902221601024</v>
      </c>
      <c r="C66547">
        <v>11761034</v>
      </c>
      <c r="D66547">
        <v>17198788</v>
      </c>
      <c r="E66547">
        <v>332906669874986</v>
      </c>
      <c r="F66547" s="1" t="s">
        <v>173</v>
      </c>
      <c r="G66547" s="2">
        <v>44148.590092592596</v>
      </c>
      <c r="H66547" s="1" t="s">
        <v>112</v>
      </c>
      <c r="I66547">
        <v>2012</v>
      </c>
      <c r="J66547" s="1" t="s">
        <v>373</v>
      </c>
    </row>
    <row r="66548" spans="1:10" x14ac:dyDescent="0.3">
      <c r="A66548">
        <v>714934875367966</v>
      </c>
      <c r="B66548">
        <v>618894911159595</v>
      </c>
      <c r="C66548">
        <v>11761035</v>
      </c>
      <c r="D66548">
        <v>17198789</v>
      </c>
      <c r="E66548">
        <v>336348035434882</v>
      </c>
      <c r="F66548" s="1" t="s">
        <v>174</v>
      </c>
      <c r="G66548" s="2">
        <v>44148.590092592596</v>
      </c>
      <c r="H66548" s="1" t="s">
        <v>112</v>
      </c>
      <c r="I66548">
        <v>2012</v>
      </c>
      <c r="J66548" s="1" t="s">
        <v>373</v>
      </c>
    </row>
    <row r="66549" spans="1:10" x14ac:dyDescent="0.3">
      <c r="A66549">
        <v>715170692745592</v>
      </c>
      <c r="B66549">
        <v>618884780976471</v>
      </c>
      <c r="C66549">
        <v>11761036</v>
      </c>
      <c r="D66549">
        <v>17198790</v>
      </c>
      <c r="E66549">
        <v>336348035434882</v>
      </c>
      <c r="F66549" s="1" t="s">
        <v>175</v>
      </c>
      <c r="G66549" s="2">
        <v>44148.590092592596</v>
      </c>
      <c r="H66549" s="1" t="s">
        <v>112</v>
      </c>
      <c r="I66549">
        <v>2012</v>
      </c>
      <c r="J66549" s="1" t="s">
        <v>373</v>
      </c>
    </row>
    <row r="66550" spans="1:10" x14ac:dyDescent="0.3">
      <c r="A66550">
        <v>715309455327353</v>
      </c>
      <c r="B66550">
        <v>618864645472419</v>
      </c>
      <c r="C66550">
        <v>11761037</v>
      </c>
      <c r="D66550">
        <v>17198791</v>
      </c>
      <c r="E66550">
        <v>342246809105078</v>
      </c>
      <c r="F66550" s="1" t="s">
        <v>176</v>
      </c>
      <c r="G66550" s="2">
        <v>44148.590092592596</v>
      </c>
      <c r="H66550" s="1" t="s">
        <v>112</v>
      </c>
      <c r="I66550">
        <v>2012</v>
      </c>
      <c r="J66550" s="1" t="s">
        <v>373</v>
      </c>
    </row>
    <row r="66551" spans="1:10" x14ac:dyDescent="0.3">
      <c r="A66551">
        <v>715414529711433</v>
      </c>
      <c r="B66551">
        <v>618842102240925</v>
      </c>
      <c r="C66551">
        <v>11761038</v>
      </c>
      <c r="D66551">
        <v>17198792</v>
      </c>
      <c r="E66551">
        <v>342246809105078</v>
      </c>
      <c r="F66551" s="1" t="s">
        <v>177</v>
      </c>
      <c r="G66551" s="2">
        <v>44148.590092592596</v>
      </c>
      <c r="H66551" s="1" t="s">
        <v>112</v>
      </c>
      <c r="I66551">
        <v>2012</v>
      </c>
      <c r="J66551" s="1" t="s">
        <v>373</v>
      </c>
    </row>
    <row r="66552" spans="1:10" x14ac:dyDescent="0.3">
      <c r="A66552">
        <v>715518112618061</v>
      </c>
      <c r="B66552">
        <v>618819490109139</v>
      </c>
      <c r="C66552">
        <v>11761039</v>
      </c>
      <c r="D66552">
        <v>17198793</v>
      </c>
      <c r="E66552">
        <v>345175868769487</v>
      </c>
      <c r="F66552" s="1" t="s">
        <v>178</v>
      </c>
      <c r="G66552" s="2">
        <v>44148.590092592596</v>
      </c>
      <c r="H66552" s="1" t="s">
        <v>112</v>
      </c>
      <c r="I66552">
        <v>2012</v>
      </c>
      <c r="J66552" s="1" t="s">
        <v>373</v>
      </c>
    </row>
    <row r="66553" spans="1:10" x14ac:dyDescent="0.3">
      <c r="A66553">
        <v>715597135656079</v>
      </c>
      <c r="B66553">
        <v>618801289504779</v>
      </c>
      <c r="C66553">
        <v>11761040</v>
      </c>
      <c r="D66553">
        <v>17198794</v>
      </c>
      <c r="E66553">
        <v>345175868769487</v>
      </c>
      <c r="F66553" s="1" t="s">
        <v>179</v>
      </c>
      <c r="G66553" s="2">
        <v>44148.590092592596</v>
      </c>
      <c r="H66553" s="1" t="s">
        <v>112</v>
      </c>
      <c r="I66553">
        <v>2012</v>
      </c>
      <c r="J66553" s="1" t="s">
        <v>373</v>
      </c>
    </row>
    <row r="66554" spans="1:10" x14ac:dyDescent="0.3">
      <c r="A66554">
        <v>715673492413435</v>
      </c>
      <c r="B66554">
        <v>618783053199125</v>
      </c>
      <c r="C66554">
        <v>11761041</v>
      </c>
      <c r="D66554">
        <v>17198795</v>
      </c>
      <c r="E66554">
        <v>345175868769487</v>
      </c>
      <c r="F66554" s="1" t="s">
        <v>180</v>
      </c>
      <c r="G66554" s="2">
        <v>44148.590092592596</v>
      </c>
      <c r="H66554" s="1" t="s">
        <v>112</v>
      </c>
      <c r="I66554">
        <v>2012</v>
      </c>
      <c r="J66554" s="1" t="s">
        <v>373</v>
      </c>
    </row>
    <row r="66555" spans="1:10" x14ac:dyDescent="0.3">
      <c r="A66555">
        <v>71567377115493</v>
      </c>
      <c r="B66555">
        <v>618782984605253</v>
      </c>
      <c r="C66555">
        <v>11761042</v>
      </c>
      <c r="D66555">
        <v>17198796</v>
      </c>
      <c r="E66555">
        <v>346601490179698</v>
      </c>
      <c r="F66555" s="1" t="s">
        <v>181</v>
      </c>
      <c r="G66555" s="2">
        <v>44148.590092592596</v>
      </c>
      <c r="H66555" s="1" t="s">
        <v>112</v>
      </c>
      <c r="I66555">
        <v>2012</v>
      </c>
      <c r="J66555" s="1" t="s">
        <v>373</v>
      </c>
    </row>
    <row r="66556" spans="1:10" x14ac:dyDescent="0.3">
      <c r="A66556">
        <v>71567377115493</v>
      </c>
      <c r="B66556">
        <v>618782984605253</v>
      </c>
      <c r="C66556">
        <v>11761043</v>
      </c>
      <c r="D66556">
        <v>17198797</v>
      </c>
      <c r="E66556">
        <v>352210330963135</v>
      </c>
      <c r="F66556" s="1" t="s">
        <v>182</v>
      </c>
      <c r="G66556" s="2">
        <v>44148.590092592596</v>
      </c>
      <c r="H66556" s="1" t="s">
        <v>112</v>
      </c>
      <c r="I66556">
        <v>2012</v>
      </c>
      <c r="J66556" s="1" t="s">
        <v>373</v>
      </c>
    </row>
    <row r="66557" spans="1:10" x14ac:dyDescent="0.3">
      <c r="A66557">
        <v>715780155628046</v>
      </c>
      <c r="B66557">
        <v>618756805069551</v>
      </c>
      <c r="C66557">
        <v>11761044</v>
      </c>
      <c r="D66557">
        <v>17198798</v>
      </c>
      <c r="E66557">
        <v>355527321497599</v>
      </c>
      <c r="F66557" s="1" t="s">
        <v>183</v>
      </c>
      <c r="G66557" s="2">
        <v>44148.590092592596</v>
      </c>
      <c r="H66557" s="1" t="s">
        <v>112</v>
      </c>
      <c r="I66557">
        <v>2012</v>
      </c>
      <c r="J66557" s="1" t="s">
        <v>373</v>
      </c>
    </row>
    <row r="66558" spans="1:10" x14ac:dyDescent="0.3">
      <c r="A66558">
        <v>715817210893963</v>
      </c>
      <c r="B66558">
        <v>618747686354869</v>
      </c>
      <c r="C66558">
        <v>11761045</v>
      </c>
      <c r="D66558">
        <v>17198799</v>
      </c>
      <c r="E66558">
        <v>359344487388929</v>
      </c>
      <c r="F66558" s="1" t="s">
        <v>184</v>
      </c>
      <c r="G66558" s="2">
        <v>44148.590092592596</v>
      </c>
      <c r="H66558" s="1" t="s">
        <v>112</v>
      </c>
      <c r="I66558">
        <v>2012</v>
      </c>
      <c r="J66558" s="1" t="s">
        <v>373</v>
      </c>
    </row>
    <row r="66559" spans="1:10" x14ac:dyDescent="0.3">
      <c r="A66559">
        <v>715961770507096</v>
      </c>
      <c r="B66559">
        <v>618726985340175</v>
      </c>
      <c r="C66559">
        <v>11761046</v>
      </c>
      <c r="D66559">
        <v>17198800</v>
      </c>
      <c r="E66559">
        <v>361495271325111</v>
      </c>
      <c r="F66559" s="1" t="s">
        <v>185</v>
      </c>
      <c r="G66559" s="2">
        <v>44148.590092592596</v>
      </c>
      <c r="H66559" s="1" t="s">
        <v>112</v>
      </c>
      <c r="I66559">
        <v>2012</v>
      </c>
      <c r="J66559" s="1" t="s">
        <v>373</v>
      </c>
    </row>
    <row r="66560" spans="1:10" x14ac:dyDescent="0.3">
      <c r="A66560">
        <v>716107646477491</v>
      </c>
      <c r="B66560">
        <v>618706490234834</v>
      </c>
      <c r="C66560">
        <v>11761047</v>
      </c>
      <c r="D66560">
        <v>17198801</v>
      </c>
      <c r="E66560">
        <v>362543873985608</v>
      </c>
      <c r="F66560" s="1" t="s">
        <v>186</v>
      </c>
      <c r="G66560" s="2">
        <v>44148.590092592596</v>
      </c>
      <c r="H66560" s="1" t="s">
        <v>112</v>
      </c>
      <c r="I66560">
        <v>2012</v>
      </c>
      <c r="J66560" s="1" t="s">
        <v>373</v>
      </c>
    </row>
    <row r="66561" spans="1:10" x14ac:dyDescent="0.3">
      <c r="A66561">
        <v>716384138242116</v>
      </c>
      <c r="B66561">
        <v>618688057450526</v>
      </c>
      <c r="C66561">
        <v>11761048</v>
      </c>
      <c r="D66561">
        <v>17198802</v>
      </c>
      <c r="E66561">
        <v>363486401240031</v>
      </c>
      <c r="F66561" s="1" t="s">
        <v>187</v>
      </c>
      <c r="G66561" s="2">
        <v>44148.590092592596</v>
      </c>
      <c r="H66561" s="1" t="s">
        <v>112</v>
      </c>
      <c r="I66561">
        <v>2012</v>
      </c>
      <c r="J66561" s="1" t="s">
        <v>373</v>
      </c>
    </row>
    <row r="66562" spans="1:10" x14ac:dyDescent="0.3">
      <c r="A66562">
        <v>716702587119257</v>
      </c>
      <c r="B66562">
        <v>618680016169495</v>
      </c>
      <c r="C66562">
        <v>11761049</v>
      </c>
      <c r="D66562">
        <v>17198803</v>
      </c>
      <c r="E66562">
        <v>36498936911424</v>
      </c>
      <c r="F66562" s="1" t="s">
        <v>188</v>
      </c>
      <c r="G66562" s="2">
        <v>44148.590092592596</v>
      </c>
      <c r="H66562" s="1" t="s">
        <v>112</v>
      </c>
      <c r="I66562">
        <v>2012</v>
      </c>
      <c r="J66562" s="1" t="s">
        <v>373</v>
      </c>
    </row>
    <row r="66563" spans="1:10" x14ac:dyDescent="0.3">
      <c r="A66563">
        <v>717032905805898</v>
      </c>
      <c r="B66563">
        <v>618681391235571</v>
      </c>
      <c r="C66563">
        <v>11761050</v>
      </c>
      <c r="D66563">
        <v>17198804</v>
      </c>
      <c r="E66563">
        <v>367014994223913</v>
      </c>
      <c r="F66563" s="1" t="s">
        <v>189</v>
      </c>
      <c r="G66563" s="2">
        <v>44148.590092592596</v>
      </c>
      <c r="H66563" s="1" t="s">
        <v>112</v>
      </c>
      <c r="I66563">
        <v>2012</v>
      </c>
      <c r="J66563" s="1" t="s">
        <v>373</v>
      </c>
    </row>
    <row r="66564" spans="1:10" x14ac:dyDescent="0.3">
      <c r="A66564">
        <v>717338369624463</v>
      </c>
      <c r="B66564">
        <v>618666982564884</v>
      </c>
      <c r="C66564">
        <v>11761051</v>
      </c>
      <c r="D66564">
        <v>17198805</v>
      </c>
      <c r="E66564">
        <v>369425166646639</v>
      </c>
      <c r="F66564" s="1" t="s">
        <v>190</v>
      </c>
      <c r="G66564" s="2">
        <v>44148.590092592596</v>
      </c>
      <c r="H66564" s="1" t="s">
        <v>112</v>
      </c>
      <c r="I66564">
        <v>2012</v>
      </c>
      <c r="J66564" s="1" t="s">
        <v>373</v>
      </c>
    </row>
    <row r="66565" spans="1:10" x14ac:dyDescent="0.3">
      <c r="A66565">
        <v>717639351166765</v>
      </c>
      <c r="B66565">
        <v>618652103901853</v>
      </c>
      <c r="C66565">
        <v>11761052</v>
      </c>
      <c r="D66565">
        <v>17198806</v>
      </c>
      <c r="E66565">
        <v>371525833010674</v>
      </c>
      <c r="F66565" s="1" t="s">
        <v>191</v>
      </c>
      <c r="G66565" s="2">
        <v>44148.590092592596</v>
      </c>
      <c r="H66565" s="1" t="s">
        <v>112</v>
      </c>
      <c r="I66565">
        <v>2012</v>
      </c>
      <c r="J66565" s="1" t="s">
        <v>373</v>
      </c>
    </row>
    <row r="66566" spans="1:10" x14ac:dyDescent="0.3">
      <c r="A66566">
        <v>717639351166765</v>
      </c>
      <c r="B66566">
        <v>618652103901853</v>
      </c>
      <c r="C66566">
        <v>11761053</v>
      </c>
      <c r="D66566">
        <v>17198807</v>
      </c>
      <c r="E66566">
        <v>396775385737419</v>
      </c>
      <c r="F66566" s="1" t="s">
        <v>192</v>
      </c>
      <c r="G66566" s="2">
        <v>44148.590092592596</v>
      </c>
      <c r="H66566" s="1" t="s">
        <v>112</v>
      </c>
      <c r="I66566">
        <v>2012</v>
      </c>
      <c r="J66566" s="1" t="s">
        <v>373</v>
      </c>
    </row>
    <row r="66567" spans="1:10" x14ac:dyDescent="0.3">
      <c r="A66567">
        <v>717714054936828</v>
      </c>
      <c r="B66567">
        <v>618652933943743</v>
      </c>
      <c r="C66567">
        <v>11761054</v>
      </c>
      <c r="D66567">
        <v>17198808</v>
      </c>
      <c r="E66567">
        <v>398543354868889</v>
      </c>
      <c r="F66567" s="1" t="s">
        <v>193</v>
      </c>
      <c r="G66567" s="2">
        <v>44148.590092592596</v>
      </c>
      <c r="H66567" s="1" t="s">
        <v>112</v>
      </c>
      <c r="I66567">
        <v>2012</v>
      </c>
      <c r="J66567" s="1" t="s">
        <v>373</v>
      </c>
    </row>
    <row r="66568" spans="1:10" x14ac:dyDescent="0.3">
      <c r="A66568">
        <v>717833974146666</v>
      </c>
      <c r="B66568">
        <v>618654266379407</v>
      </c>
      <c r="C66568">
        <v>11761055</v>
      </c>
      <c r="D66568">
        <v>17198809</v>
      </c>
      <c r="E66568">
        <v>398543354868889</v>
      </c>
      <c r="F66568" s="1" t="s">
        <v>194</v>
      </c>
      <c r="G66568" s="2">
        <v>44148.590092592596</v>
      </c>
      <c r="H66568" s="1" t="s">
        <v>112</v>
      </c>
      <c r="I66568">
        <v>2012</v>
      </c>
      <c r="J66568" s="1" t="s">
        <v>373</v>
      </c>
    </row>
    <row r="66569" spans="1:10" x14ac:dyDescent="0.3">
      <c r="A66569">
        <v>717834957091009</v>
      </c>
      <c r="B66569">
        <v>618654277301011</v>
      </c>
      <c r="C66569">
        <v>11761056</v>
      </c>
      <c r="D66569">
        <v>17198810</v>
      </c>
      <c r="E66569">
        <v>401235284407934</v>
      </c>
      <c r="F66569" s="1" t="s">
        <v>195</v>
      </c>
      <c r="G66569" s="2">
        <v>44148.590092592596</v>
      </c>
      <c r="H66569" s="1" t="s">
        <v>112</v>
      </c>
      <c r="I66569">
        <v>2012</v>
      </c>
      <c r="J66569" s="1" t="s">
        <v>373</v>
      </c>
    </row>
    <row r="66570" spans="1:10" x14ac:dyDescent="0.3">
      <c r="A66570">
        <v>717923422081873</v>
      </c>
      <c r="B66570">
        <v>618654739754646</v>
      </c>
      <c r="C66570">
        <v>11761057</v>
      </c>
      <c r="D66570">
        <v>17198811</v>
      </c>
      <c r="E66570">
        <v>401235284407934</v>
      </c>
      <c r="F66570" s="1" t="s">
        <v>196</v>
      </c>
      <c r="G66570" s="2">
        <v>44148.590092592596</v>
      </c>
      <c r="H66570" s="1" t="s">
        <v>112</v>
      </c>
      <c r="I66570">
        <v>2012</v>
      </c>
      <c r="J66570" s="1" t="s">
        <v>373</v>
      </c>
    </row>
    <row r="66571" spans="1:10" x14ac:dyDescent="0.3">
      <c r="A66571">
        <v>718011418609381</v>
      </c>
      <c r="B66571">
        <v>618653488128453</v>
      </c>
      <c r="C66571">
        <v>11761058</v>
      </c>
      <c r="D66571">
        <v>17198812</v>
      </c>
      <c r="E66571">
        <v>404762337605159</v>
      </c>
      <c r="F66571" s="1" t="s">
        <v>197</v>
      </c>
      <c r="G66571" s="2">
        <v>44148.590092592596</v>
      </c>
      <c r="H66571" s="1" t="s">
        <v>112</v>
      </c>
      <c r="I66571">
        <v>2012</v>
      </c>
      <c r="J66571" s="1" t="s">
        <v>373</v>
      </c>
    </row>
    <row r="66572" spans="1:10" x14ac:dyDescent="0.3">
      <c r="A66572">
        <v>718073942482561</v>
      </c>
      <c r="B66572">
        <v>61865199390485</v>
      </c>
      <c r="C66572">
        <v>11761059</v>
      </c>
      <c r="D66572">
        <v>17198813</v>
      </c>
      <c r="E66572">
        <v>404762337605159</v>
      </c>
      <c r="F66572" s="1" t="s">
        <v>198</v>
      </c>
      <c r="G66572" s="2">
        <v>44148.590092592596</v>
      </c>
      <c r="H66572" s="1" t="s">
        <v>112</v>
      </c>
      <c r="I66572">
        <v>2012</v>
      </c>
      <c r="J66572" s="1" t="s">
        <v>373</v>
      </c>
    </row>
    <row r="66573" spans="1:10" x14ac:dyDescent="0.3">
      <c r="A66573">
        <v>718137024345786</v>
      </c>
      <c r="B66573">
        <v>61865080330693</v>
      </c>
      <c r="C66573">
        <v>11761060</v>
      </c>
      <c r="D66573">
        <v>17198814</v>
      </c>
      <c r="E66573">
        <v>409037958582242</v>
      </c>
      <c r="F66573" s="1" t="s">
        <v>199</v>
      </c>
      <c r="G66573" s="2">
        <v>44148.590092592596</v>
      </c>
      <c r="H66573" s="1" t="s">
        <v>112</v>
      </c>
      <c r="I66573">
        <v>2012</v>
      </c>
      <c r="J66573" s="1" t="s">
        <v>373</v>
      </c>
    </row>
    <row r="66574" spans="1:10" x14ac:dyDescent="0.3">
      <c r="A66574">
        <v>718222843219055</v>
      </c>
      <c r="B66574">
        <v>618649690840054</v>
      </c>
      <c r="C66574">
        <v>11761061</v>
      </c>
      <c r="D66574">
        <v>17198815</v>
      </c>
      <c r="E66574">
        <v>409037958582242</v>
      </c>
      <c r="F66574" s="1" t="s">
        <v>200</v>
      </c>
      <c r="G66574" s="2">
        <v>44148.590092592596</v>
      </c>
      <c r="H66574" s="1" t="s">
        <v>112</v>
      </c>
      <c r="I66574">
        <v>2012</v>
      </c>
      <c r="J66574" s="1" t="s">
        <v>373</v>
      </c>
    </row>
    <row r="66575" spans="1:10" x14ac:dyDescent="0.3">
      <c r="A66575">
        <v>718308601037056</v>
      </c>
      <c r="B66575">
        <v>618648536513821</v>
      </c>
      <c r="C66575">
        <v>11761062</v>
      </c>
      <c r="D66575">
        <v>17198816</v>
      </c>
      <c r="E66575">
        <v>41778901219368</v>
      </c>
      <c r="F66575" s="1" t="s">
        <v>201</v>
      </c>
      <c r="G66575" s="2">
        <v>44148.590092592596</v>
      </c>
      <c r="H66575" s="1" t="s">
        <v>112</v>
      </c>
      <c r="I66575">
        <v>2012</v>
      </c>
      <c r="J66575" s="1" t="s">
        <v>373</v>
      </c>
    </row>
    <row r="66576" spans="1:10" x14ac:dyDescent="0.3">
      <c r="A66576">
        <v>718563748241725</v>
      </c>
      <c r="B66576">
        <v>618646720781717</v>
      </c>
      <c r="C66576">
        <v>11761063</v>
      </c>
      <c r="D66576">
        <v>17198817</v>
      </c>
      <c r="E66576">
        <v>41778901219368</v>
      </c>
      <c r="F66576" s="1" t="s">
        <v>202</v>
      </c>
      <c r="G66576" s="2">
        <v>44148.590092592596</v>
      </c>
      <c r="H66576" s="1" t="s">
        <v>112</v>
      </c>
      <c r="I66576">
        <v>2012</v>
      </c>
      <c r="J66576" s="1" t="s">
        <v>373</v>
      </c>
    </row>
    <row r="66577" spans="1:10" x14ac:dyDescent="0.3">
      <c r="A66577">
        <v>718814970104317</v>
      </c>
      <c r="B66577">
        <v>618652204340111</v>
      </c>
      <c r="C66577">
        <v>11761064</v>
      </c>
      <c r="D66577">
        <v>17198818</v>
      </c>
      <c r="E66577">
        <v>42276253203551</v>
      </c>
      <c r="F66577" s="1" t="s">
        <v>203</v>
      </c>
      <c r="G66577" s="2">
        <v>44148.590092592596</v>
      </c>
      <c r="H66577" s="1" t="s">
        <v>112</v>
      </c>
      <c r="I66577">
        <v>2012</v>
      </c>
      <c r="J66577" s="1" t="s">
        <v>373</v>
      </c>
    </row>
    <row r="66578" spans="1:10" x14ac:dyDescent="0.3">
      <c r="A66578">
        <v>71893701119203</v>
      </c>
      <c r="B66578">
        <v>618654314576642</v>
      </c>
      <c r="C66578">
        <v>11761065</v>
      </c>
      <c r="D66578">
        <v>17198819</v>
      </c>
      <c r="E66578">
        <v>42276253203551</v>
      </c>
      <c r="F66578" s="1" t="s">
        <v>204</v>
      </c>
      <c r="G66578" s="2">
        <v>44148.590092592596</v>
      </c>
      <c r="H66578" s="1" t="s">
        <v>112</v>
      </c>
      <c r="I66578">
        <v>2012</v>
      </c>
      <c r="J66578" s="1" t="s">
        <v>373</v>
      </c>
    </row>
    <row r="66579" spans="1:10" x14ac:dyDescent="0.3">
      <c r="A66579">
        <v>719029064957028</v>
      </c>
      <c r="B66579">
        <v>618650817827253</v>
      </c>
      <c r="C66579">
        <v>11761066</v>
      </c>
      <c r="D66579">
        <v>17198820</v>
      </c>
      <c r="E66579">
        <v>424516116579374</v>
      </c>
      <c r="F66579" s="1" t="s">
        <v>205</v>
      </c>
      <c r="G66579" s="2">
        <v>44148.590092592596</v>
      </c>
      <c r="H66579" s="1" t="s">
        <v>112</v>
      </c>
      <c r="I66579">
        <v>2012</v>
      </c>
      <c r="J66579" s="1" t="s">
        <v>373</v>
      </c>
    </row>
    <row r="66580" spans="1:10" x14ac:dyDescent="0.3">
      <c r="A66580">
        <v>719043704961491</v>
      </c>
      <c r="B66580">
        <v>618651644527935</v>
      </c>
      <c r="C66580">
        <v>11761067</v>
      </c>
      <c r="D66580">
        <v>17198821</v>
      </c>
      <c r="E66580">
        <v>424516116579374</v>
      </c>
      <c r="F66580" s="1" t="s">
        <v>206</v>
      </c>
      <c r="G66580" s="2">
        <v>44148.590092592596</v>
      </c>
      <c r="H66580" s="1" t="s">
        <v>112</v>
      </c>
      <c r="I66580">
        <v>2012</v>
      </c>
      <c r="J66580" s="1" t="s">
        <v>373</v>
      </c>
    </row>
    <row r="66581" spans="1:10" x14ac:dyDescent="0.3">
      <c r="A66581">
        <v>719059583532627</v>
      </c>
      <c r="B66581">
        <v>61865200</v>
      </c>
      <c r="C66581">
        <v>11761068</v>
      </c>
      <c r="D66581">
        <v>17198822</v>
      </c>
      <c r="E66581">
        <v>426155621806781</v>
      </c>
      <c r="F66581" s="1" t="s">
        <v>207</v>
      </c>
      <c r="G66581" s="2">
        <v>44148.590092592596</v>
      </c>
      <c r="H66581" s="1" t="s">
        <v>112</v>
      </c>
      <c r="I66581">
        <v>2012</v>
      </c>
      <c r="J66581" s="1" t="s">
        <v>373</v>
      </c>
    </row>
    <row r="66582" spans="1:10" x14ac:dyDescent="0.3">
      <c r="A66582">
        <v>719188946378572</v>
      </c>
      <c r="B66582">
        <v>61865103227897</v>
      </c>
      <c r="C66582">
        <v>11761069</v>
      </c>
      <c r="D66582">
        <v>17198823</v>
      </c>
      <c r="E66582">
        <v>426155621806781</v>
      </c>
      <c r="F66582" s="1" t="s">
        <v>208</v>
      </c>
      <c r="G66582" s="2">
        <v>44148.590092592596</v>
      </c>
      <c r="H66582" s="1" t="s">
        <v>112</v>
      </c>
      <c r="I66582">
        <v>2012</v>
      </c>
      <c r="J66582" s="1" t="s">
        <v>373</v>
      </c>
    </row>
    <row r="66583" spans="1:10" x14ac:dyDescent="0.3">
      <c r="A66583">
        <v>719315641005895</v>
      </c>
      <c r="B66583">
        <v>618647884231329</v>
      </c>
      <c r="C66583">
        <v>11761070</v>
      </c>
      <c r="D66583">
        <v>17198824</v>
      </c>
      <c r="E66583">
        <v>428334286808968</v>
      </c>
      <c r="F66583" s="1" t="s">
        <v>209</v>
      </c>
      <c r="G66583" s="2">
        <v>44148.590092592596</v>
      </c>
      <c r="H66583" s="1" t="s">
        <v>112</v>
      </c>
      <c r="I66583">
        <v>2012</v>
      </c>
      <c r="J66583" s="1" t="s">
        <v>373</v>
      </c>
    </row>
    <row r="66584" spans="1:10" x14ac:dyDescent="0.3">
      <c r="A66584">
        <v>719441550472551</v>
      </c>
      <c r="B66584">
        <v>618648888726544</v>
      </c>
      <c r="C66584">
        <v>11761071</v>
      </c>
      <c r="D66584">
        <v>17198825</v>
      </c>
      <c r="E66584">
        <v>430306226015091</v>
      </c>
      <c r="F66584" s="1" t="s">
        <v>210</v>
      </c>
      <c r="G66584" s="2">
        <v>44148.590092592596</v>
      </c>
      <c r="H66584" s="1" t="s">
        <v>112</v>
      </c>
      <c r="I66584">
        <v>2012</v>
      </c>
      <c r="J66584" s="1" t="s">
        <v>373</v>
      </c>
    </row>
    <row r="66585" spans="1:10" x14ac:dyDescent="0.3">
      <c r="A66585">
        <v>719491350775312</v>
      </c>
      <c r="B66585">
        <v>618659080620249</v>
      </c>
      <c r="C66585">
        <v>11761072</v>
      </c>
      <c r="D66585">
        <v>17198826</v>
      </c>
      <c r="E66585">
        <v>440052472551664</v>
      </c>
      <c r="F66585" s="1" t="s">
        <v>211</v>
      </c>
      <c r="G66585" s="2">
        <v>44148.590092592596</v>
      </c>
      <c r="H66585" s="1" t="s">
        <v>112</v>
      </c>
      <c r="I66585">
        <v>2012</v>
      </c>
      <c r="J66585" s="1" t="s">
        <v>373</v>
      </c>
    </row>
    <row r="66586" spans="1:10" x14ac:dyDescent="0.3">
      <c r="A66586">
        <v>719453764019911</v>
      </c>
      <c r="B66586">
        <v>618699877203129</v>
      </c>
      <c r="C66586">
        <v>11761073</v>
      </c>
      <c r="D66586">
        <v>17198827</v>
      </c>
      <c r="E66586">
        <v>449846565723419</v>
      </c>
      <c r="F66586" s="1" t="s">
        <v>212</v>
      </c>
      <c r="G66586" s="2">
        <v>44148.590092592596</v>
      </c>
      <c r="H66586" s="1" t="s">
        <v>112</v>
      </c>
      <c r="I66586">
        <v>2012</v>
      </c>
      <c r="J66586" s="1" t="s">
        <v>373</v>
      </c>
    </row>
    <row r="66587" spans="1:10" x14ac:dyDescent="0.3">
      <c r="A66587">
        <v>719238364338849</v>
      </c>
      <c r="B66587">
        <v>618733261234537</v>
      </c>
      <c r="C66587">
        <v>11761074</v>
      </c>
      <c r="D66587">
        <v>17198828</v>
      </c>
      <c r="E66587">
        <v>452005088329315</v>
      </c>
      <c r="F66587" s="1" t="s">
        <v>213</v>
      </c>
      <c r="G66587" s="2">
        <v>44148.590092592596</v>
      </c>
      <c r="H66587" s="1" t="s">
        <v>112</v>
      </c>
      <c r="I66587">
        <v>2012</v>
      </c>
      <c r="J66587" s="1" t="s">
        <v>373</v>
      </c>
    </row>
    <row r="66588" spans="1:10" x14ac:dyDescent="0.3">
      <c r="A66588">
        <v>719180676558039</v>
      </c>
      <c r="B66588">
        <v>6187454501469</v>
      </c>
      <c r="C66588">
        <v>11761075</v>
      </c>
      <c r="D66588">
        <v>17198829</v>
      </c>
      <c r="E66588">
        <v>452837114532789</v>
      </c>
      <c r="F66588" s="1" t="s">
        <v>214</v>
      </c>
      <c r="G66588" s="2">
        <v>44148.590092592596</v>
      </c>
      <c r="H66588" s="1" t="s">
        <v>112</v>
      </c>
      <c r="I66588">
        <v>2012</v>
      </c>
      <c r="J66588" s="1" t="s">
        <v>373</v>
      </c>
    </row>
    <row r="66589" spans="1:10" x14ac:dyDescent="0.3">
      <c r="A66589">
        <v>719184053789869</v>
      </c>
      <c r="B66589">
        <v>618753103600252</v>
      </c>
      <c r="C66589">
        <v>11761076</v>
      </c>
      <c r="D66589">
        <v>17198830</v>
      </c>
      <c r="E66589">
        <v>453877949714661</v>
      </c>
      <c r="F66589" s="1" t="s">
        <v>215</v>
      </c>
      <c r="G66589" s="2">
        <v>44148.590092592596</v>
      </c>
      <c r="H66589" s="1" t="s">
        <v>112</v>
      </c>
      <c r="I66589">
        <v>2012</v>
      </c>
      <c r="J66589" s="1" t="s">
        <v>373</v>
      </c>
    </row>
    <row r="66590" spans="1:10" x14ac:dyDescent="0.3">
      <c r="A66590">
        <v>719230376159863</v>
      </c>
      <c r="B66590">
        <v>61876552003783</v>
      </c>
      <c r="C66590">
        <v>11761077</v>
      </c>
      <c r="D66590">
        <v>17198831</v>
      </c>
      <c r="E66590">
        <v>456244383255641</v>
      </c>
      <c r="F66590" s="1" t="s">
        <v>216</v>
      </c>
      <c r="G66590" s="2">
        <v>44148.590092592596</v>
      </c>
      <c r="H66590" s="1" t="s">
        <v>112</v>
      </c>
      <c r="I66590">
        <v>2012</v>
      </c>
      <c r="J66590" s="1" t="s">
        <v>373</v>
      </c>
    </row>
    <row r="66591" spans="1:10" x14ac:dyDescent="0.3">
      <c r="A66591">
        <v>719359017779728</v>
      </c>
      <c r="B66591">
        <v>618797437481937</v>
      </c>
      <c r="C66591">
        <v>11761078</v>
      </c>
      <c r="D66591">
        <v>17198832</v>
      </c>
      <c r="E66591">
        <v>459448103109996</v>
      </c>
      <c r="F66591" s="1" t="s">
        <v>217</v>
      </c>
      <c r="G66591" s="2">
        <v>44148.590092592596</v>
      </c>
      <c r="H66591" s="1" t="s">
        <v>112</v>
      </c>
      <c r="I66591">
        <v>2012</v>
      </c>
      <c r="J66591" s="1" t="s">
        <v>373</v>
      </c>
    </row>
    <row r="66592" spans="1:10" x14ac:dyDescent="0.3">
      <c r="A66592">
        <v>719434815481955</v>
      </c>
      <c r="B66592">
        <v>61882563006327</v>
      </c>
      <c r="C66592">
        <v>11761079</v>
      </c>
      <c r="D66592">
        <v>17198833</v>
      </c>
      <c r="E66592">
        <v>46191133360068</v>
      </c>
      <c r="F66592" s="1" t="s">
        <v>218</v>
      </c>
      <c r="G66592" s="2">
        <v>44148.590092592596</v>
      </c>
      <c r="H66592" s="1" t="s">
        <v>112</v>
      </c>
      <c r="I66592">
        <v>2012</v>
      </c>
      <c r="J66592" s="1" t="s">
        <v>373</v>
      </c>
    </row>
    <row r="66593" spans="1:10" x14ac:dyDescent="0.3">
      <c r="A66593">
        <v>719460861684191</v>
      </c>
      <c r="B66593">
        <v>618847644896845</v>
      </c>
      <c r="C66593">
        <v>11761080</v>
      </c>
      <c r="D66593">
        <v>17198834</v>
      </c>
      <c r="E66593">
        <v>463829726974169</v>
      </c>
      <c r="F66593" s="1" t="s">
        <v>219</v>
      </c>
      <c r="G66593" s="2">
        <v>44148.590092592596</v>
      </c>
      <c r="H66593" s="1" t="s">
        <v>112</v>
      </c>
      <c r="I66593">
        <v>2012</v>
      </c>
      <c r="J66593" s="1" t="s">
        <v>373</v>
      </c>
    </row>
    <row r="66594" spans="1:10" x14ac:dyDescent="0.3">
      <c r="A66594">
        <v>719383053473081</v>
      </c>
      <c r="B66594">
        <v>618861650374846</v>
      </c>
      <c r="C66594">
        <v>11761081</v>
      </c>
      <c r="D66594">
        <v>17198835</v>
      </c>
      <c r="E66594">
        <v>465276388327281</v>
      </c>
      <c r="F66594" s="1" t="s">
        <v>220</v>
      </c>
      <c r="G66594" s="2">
        <v>44148.590092592596</v>
      </c>
      <c r="H66594" s="1" t="s">
        <v>112</v>
      </c>
      <c r="I66594">
        <v>2012</v>
      </c>
      <c r="J66594" s="1" t="s">
        <v>373</v>
      </c>
    </row>
    <row r="66595" spans="1:10" x14ac:dyDescent="0.3">
      <c r="A66595">
        <v>719372366405341</v>
      </c>
      <c r="B66595">
        <v>618871099216022</v>
      </c>
      <c r="C66595">
        <v>11761082</v>
      </c>
      <c r="D66595">
        <v>17198836</v>
      </c>
      <c r="E66595">
        <v>467432516813278</v>
      </c>
      <c r="F66595" s="1" t="s">
        <v>221</v>
      </c>
      <c r="G66595" s="2">
        <v>44148.590092592596</v>
      </c>
      <c r="H66595" s="1" t="s">
        <v>112</v>
      </c>
      <c r="I66595">
        <v>2012</v>
      </c>
      <c r="J66595" s="1" t="s">
        <v>373</v>
      </c>
    </row>
    <row r="66596" spans="1:10" x14ac:dyDescent="0.3">
      <c r="A66596">
        <v>719360602463385</v>
      </c>
      <c r="B66596">
        <v>618899431310252</v>
      </c>
      <c r="C66596">
        <v>11761083</v>
      </c>
      <c r="D66596">
        <v>17198837</v>
      </c>
      <c r="E66596">
        <v>469934284687042</v>
      </c>
      <c r="F66596" s="1" t="s">
        <v>222</v>
      </c>
      <c r="G66596" s="2">
        <v>44148.590092592596</v>
      </c>
      <c r="H66596" s="1" t="s">
        <v>112</v>
      </c>
      <c r="I66596">
        <v>2012</v>
      </c>
      <c r="J66596" s="1" t="s">
        <v>373</v>
      </c>
    </row>
    <row r="66597" spans="1:10" x14ac:dyDescent="0.3">
      <c r="A66597">
        <v>71934605400506</v>
      </c>
      <c r="B66597">
        <v>618914020251897</v>
      </c>
      <c r="C66597">
        <v>11761084</v>
      </c>
      <c r="D66597">
        <v>17198838</v>
      </c>
      <c r="E66597">
        <v>472679690519969</v>
      </c>
      <c r="F66597" s="1" t="s">
        <v>223</v>
      </c>
      <c r="G66597" s="2">
        <v>44148.590092592596</v>
      </c>
      <c r="H66597" s="1" t="s">
        <v>112</v>
      </c>
      <c r="I66597">
        <v>2012</v>
      </c>
      <c r="J66597" s="1" t="s">
        <v>373</v>
      </c>
    </row>
    <row r="66598" spans="1:10" x14ac:dyDescent="0.3">
      <c r="A66598">
        <v>719505475324297</v>
      </c>
      <c r="B66598">
        <v>618938851096258</v>
      </c>
      <c r="C66598">
        <v>11761085</v>
      </c>
      <c r="D66598">
        <v>17198839</v>
      </c>
      <c r="E66598">
        <v>475030099352201</v>
      </c>
      <c r="F66598" s="1" t="s">
        <v>224</v>
      </c>
      <c r="G66598" s="2">
        <v>44148.590092592596</v>
      </c>
      <c r="H66598" s="1" t="s">
        <v>112</v>
      </c>
      <c r="I66598">
        <v>2012</v>
      </c>
      <c r="J66598" s="1" t="s">
        <v>373</v>
      </c>
    </row>
    <row r="66599" spans="1:10" x14ac:dyDescent="0.3">
      <c r="A66599">
        <v>719607261839532</v>
      </c>
      <c r="B66599">
        <v>61893925421117</v>
      </c>
      <c r="C66599">
        <v>11761086</v>
      </c>
      <c r="D66599">
        <v>17198840</v>
      </c>
      <c r="E66599">
        <v>476786713798841</v>
      </c>
      <c r="F66599" s="1" t="s">
        <v>225</v>
      </c>
      <c r="G66599" s="2">
        <v>44148.590092592596</v>
      </c>
      <c r="H66599" s="1" t="s">
        <v>112</v>
      </c>
      <c r="I66599">
        <v>2012</v>
      </c>
      <c r="J66599" s="1" t="s">
        <v>373</v>
      </c>
    </row>
    <row r="66600" spans="1:10" x14ac:dyDescent="0.3">
      <c r="A66600">
        <v>719879150063773</v>
      </c>
      <c r="B66600">
        <v>618942064188649</v>
      </c>
      <c r="C66600">
        <v>11761087</v>
      </c>
      <c r="D66600">
        <v>17198841</v>
      </c>
      <c r="E66600">
        <v>479175881544749</v>
      </c>
      <c r="F66600" s="1" t="s">
        <v>226</v>
      </c>
      <c r="G66600" s="2">
        <v>44148.590092592596</v>
      </c>
      <c r="H66600" s="1" t="s">
        <v>112</v>
      </c>
      <c r="I66600">
        <v>2012</v>
      </c>
      <c r="J66600" s="1" t="s">
        <v>373</v>
      </c>
    </row>
    <row r="66601" spans="1:10" x14ac:dyDescent="0.3">
      <c r="A66601">
        <v>720106223826046</v>
      </c>
      <c r="B66601">
        <v>61894504094393</v>
      </c>
      <c r="C66601">
        <v>11761088</v>
      </c>
      <c r="D66601">
        <v>17198842</v>
      </c>
      <c r="E66601">
        <v>482933081189791</v>
      </c>
      <c r="F66601" s="1" t="s">
        <v>227</v>
      </c>
      <c r="G66601" s="2">
        <v>44148.590092592596</v>
      </c>
      <c r="H66601" s="1" t="s">
        <v>112</v>
      </c>
      <c r="I66601">
        <v>2012</v>
      </c>
      <c r="J66601" s="1" t="s">
        <v>373</v>
      </c>
    </row>
    <row r="66602" spans="1:10" x14ac:dyDescent="0.3">
      <c r="A66602">
        <v>720181229548414</v>
      </c>
      <c r="B66602">
        <v>61895830343958</v>
      </c>
      <c r="C66602">
        <v>11761089</v>
      </c>
      <c r="D66602">
        <v>17198843</v>
      </c>
      <c r="E66602">
        <v>485602656006813</v>
      </c>
      <c r="F66602" s="1" t="s">
        <v>228</v>
      </c>
      <c r="G66602" s="2">
        <v>44148.590092592596</v>
      </c>
      <c r="H66602" s="1" t="s">
        <v>112</v>
      </c>
      <c r="I66602">
        <v>2012</v>
      </c>
      <c r="J66602" s="1" t="s">
        <v>373</v>
      </c>
    </row>
    <row r="66603" spans="1:10" x14ac:dyDescent="0.3">
      <c r="A66603">
        <v>720238951100352</v>
      </c>
      <c r="B66603">
        <v>618962507779618</v>
      </c>
      <c r="C66603">
        <v>11761090</v>
      </c>
      <c r="D66603">
        <v>17198844</v>
      </c>
      <c r="E66603">
        <v>487761527299881</v>
      </c>
      <c r="F66603" s="1" t="s">
        <v>229</v>
      </c>
      <c r="G66603" s="2">
        <v>44148.590092592596</v>
      </c>
      <c r="H66603" s="1" t="s">
        <v>112</v>
      </c>
      <c r="I66603">
        <v>2012</v>
      </c>
      <c r="J66603" s="1" t="s">
        <v>373</v>
      </c>
    </row>
    <row r="66604" spans="1:10" x14ac:dyDescent="0.3">
      <c r="A66604">
        <v>720347916303156</v>
      </c>
      <c r="B66604">
        <v>61896414520759</v>
      </c>
      <c r="C66604">
        <v>11761091</v>
      </c>
      <c r="D66604">
        <v>17198845</v>
      </c>
      <c r="E66604">
        <v>492551414171855</v>
      </c>
      <c r="F66604" s="1" t="s">
        <v>230</v>
      </c>
      <c r="G66604" s="2">
        <v>44148.590092592596</v>
      </c>
      <c r="H66604" s="1" t="s">
        <v>112</v>
      </c>
      <c r="I66604">
        <v>2012</v>
      </c>
      <c r="J66604" s="1" t="s">
        <v>373</v>
      </c>
    </row>
    <row r="66605" spans="1:10" x14ac:dyDescent="0.3">
      <c r="A66605">
        <v>72059103361529</v>
      </c>
      <c r="B66605">
        <v>618984593025376</v>
      </c>
      <c r="C66605">
        <v>11761092</v>
      </c>
      <c r="D66605">
        <v>17198846</v>
      </c>
      <c r="E66605">
        <v>498180782794952</v>
      </c>
      <c r="F66605" s="1" t="s">
        <v>231</v>
      </c>
      <c r="G66605" s="2">
        <v>44148.590092592596</v>
      </c>
      <c r="H66605" s="1" t="s">
        <v>112</v>
      </c>
      <c r="I66605">
        <v>2012</v>
      </c>
      <c r="J66605" s="1" t="s">
        <v>373</v>
      </c>
    </row>
    <row r="66606" spans="1:10" x14ac:dyDescent="0.3">
      <c r="A66606">
        <v>720884236353333</v>
      </c>
      <c r="B66606">
        <v>6189866822735</v>
      </c>
      <c r="C66606">
        <v>11761093</v>
      </c>
      <c r="D66606">
        <v>17198847</v>
      </c>
      <c r="E66606">
        <v>502726816137632</v>
      </c>
      <c r="F66606" s="1" t="s">
        <v>232</v>
      </c>
      <c r="G66606" s="2">
        <v>44148.590092592596</v>
      </c>
      <c r="H66606" s="1" t="s">
        <v>112</v>
      </c>
      <c r="I66606">
        <v>2012</v>
      </c>
      <c r="J66606" s="1" t="s">
        <v>373</v>
      </c>
    </row>
    <row r="66607" spans="1:10" x14ac:dyDescent="0.3">
      <c r="A66607">
        <v>721149502268021</v>
      </c>
      <c r="B66607">
        <v>6189722624433</v>
      </c>
      <c r="C66607">
        <v>11761094</v>
      </c>
      <c r="D66607">
        <v>17198848</v>
      </c>
      <c r="E66607">
        <v>504616077740987</v>
      </c>
      <c r="F66607" s="1" t="s">
        <v>233</v>
      </c>
      <c r="G66607" s="2">
        <v>44148.590092592596</v>
      </c>
      <c r="H66607" s="1" t="s">
        <v>112</v>
      </c>
      <c r="I66607">
        <v>2012</v>
      </c>
      <c r="J66607" s="1" t="s">
        <v>373</v>
      </c>
    </row>
    <row r="66608" spans="1:10" x14ac:dyDescent="0.3">
      <c r="A66608">
        <v>721445028232353</v>
      </c>
      <c r="B66608">
        <v>618977833145118</v>
      </c>
      <c r="C66608">
        <v>11761095</v>
      </c>
      <c r="D66608">
        <v>17198849</v>
      </c>
      <c r="E66608">
        <v>507109612226486</v>
      </c>
      <c r="F66608" s="1" t="s">
        <v>234</v>
      </c>
      <c r="G66608" s="2">
        <v>44148.590092592596</v>
      </c>
      <c r="H66608" s="1" t="s">
        <v>112</v>
      </c>
      <c r="I66608">
        <v>2012</v>
      </c>
      <c r="J66608" s="1" t="s">
        <v>373</v>
      </c>
    </row>
    <row r="66609" spans="1:10" x14ac:dyDescent="0.3">
      <c r="A66609">
        <v>721768839349416</v>
      </c>
      <c r="B66609">
        <v>618979255956628</v>
      </c>
      <c r="C66609">
        <v>11761096</v>
      </c>
      <c r="D66609">
        <v>17198850</v>
      </c>
      <c r="E66609">
        <v>510717114806175</v>
      </c>
      <c r="F66609" s="1" t="s">
        <v>235</v>
      </c>
      <c r="G66609" s="2">
        <v>44148.590092592596</v>
      </c>
      <c r="H66609" s="1" t="s">
        <v>112</v>
      </c>
      <c r="I66609">
        <v>2012</v>
      </c>
      <c r="J66609" s="1" t="s">
        <v>373</v>
      </c>
    </row>
    <row r="66610" spans="1:10" x14ac:dyDescent="0.3">
      <c r="A66610">
        <v>722048463302996</v>
      </c>
      <c r="B66610">
        <v>6189944474562</v>
      </c>
      <c r="C66610">
        <v>11761097</v>
      </c>
      <c r="D66610">
        <v>17198851</v>
      </c>
      <c r="E66610">
        <v>515697543819745</v>
      </c>
      <c r="F66610" s="1" t="s">
        <v>236</v>
      </c>
      <c r="G66610" s="2">
        <v>44148.590092592596</v>
      </c>
      <c r="H66610" s="1" t="s">
        <v>112</v>
      </c>
      <c r="I66610">
        <v>2012</v>
      </c>
      <c r="J66610" s="1" t="s">
        <v>373</v>
      </c>
    </row>
    <row r="66611" spans="1:10" x14ac:dyDescent="0.3">
      <c r="A66611">
        <v>722362074424036</v>
      </c>
      <c r="B66611">
        <v>619016811163605</v>
      </c>
      <c r="C66611">
        <v>11761098</v>
      </c>
      <c r="D66611">
        <v>17198852</v>
      </c>
      <c r="E66611">
        <v>518928696711858</v>
      </c>
      <c r="F66611" s="1" t="s">
        <v>237</v>
      </c>
      <c r="G66611" s="2">
        <v>44148.590092592596</v>
      </c>
      <c r="H66611" s="1" t="s">
        <v>112</v>
      </c>
      <c r="I66611">
        <v>2012</v>
      </c>
      <c r="J66611" s="1" t="s">
        <v>373</v>
      </c>
    </row>
    <row r="66612" spans="1:10" x14ac:dyDescent="0.3">
      <c r="A66612">
        <v>722403767626638</v>
      </c>
      <c r="B66612">
        <v>619023065143996</v>
      </c>
      <c r="C66612">
        <v>11761099</v>
      </c>
      <c r="D66612">
        <v>17198853</v>
      </c>
      <c r="E66612">
        <v>519869981209437</v>
      </c>
      <c r="F66612" s="1" t="s">
        <v>238</v>
      </c>
      <c r="G66612" s="2">
        <v>44148.590092592596</v>
      </c>
      <c r="H66612" s="1" t="s">
        <v>112</v>
      </c>
      <c r="I66612">
        <v>2012</v>
      </c>
      <c r="J66612" s="1" t="s">
        <v>373</v>
      </c>
    </row>
    <row r="66613" spans="1:10" x14ac:dyDescent="0.3">
      <c r="A66613">
        <v>722477044400287</v>
      </c>
      <c r="B66613">
        <v>619029352220014</v>
      </c>
      <c r="C66613">
        <v>11761100</v>
      </c>
      <c r="D66613">
        <v>17198854</v>
      </c>
      <c r="E66613">
        <v>521295201778412</v>
      </c>
      <c r="F66613" s="1" t="s">
        <v>239</v>
      </c>
      <c r="G66613" s="2">
        <v>44148.590092592596</v>
      </c>
      <c r="H66613" s="1" t="s">
        <v>112</v>
      </c>
      <c r="I66613">
        <v>2012</v>
      </c>
      <c r="J66613" s="1" t="s">
        <v>373</v>
      </c>
    </row>
    <row r="66614" spans="1:10" x14ac:dyDescent="0.3">
      <c r="A66614">
        <v>722629406054349</v>
      </c>
      <c r="B66614">
        <v>619032514848641</v>
      </c>
      <c r="C66614">
        <v>11761101</v>
      </c>
      <c r="D66614">
        <v>17198855</v>
      </c>
      <c r="E66614">
        <v>522430888811747</v>
      </c>
      <c r="F66614" s="1" t="s">
        <v>240</v>
      </c>
      <c r="G66614" s="2">
        <v>44148.590092592596</v>
      </c>
      <c r="H66614" s="1" t="s">
        <v>112</v>
      </c>
      <c r="I66614">
        <v>2012</v>
      </c>
      <c r="J66614" s="1" t="s">
        <v>373</v>
      </c>
    </row>
    <row r="66615" spans="1:10" x14ac:dyDescent="0.3">
      <c r="A66615">
        <v>722772491131561</v>
      </c>
      <c r="B66615">
        <v>619026555949708</v>
      </c>
      <c r="C66615">
        <v>11761102</v>
      </c>
      <c r="D66615">
        <v>17198856</v>
      </c>
      <c r="E66615">
        <v>523111270864805</v>
      </c>
      <c r="F66615" s="1" t="s">
        <v>241</v>
      </c>
      <c r="G66615" s="2">
        <v>44148.590092592596</v>
      </c>
      <c r="H66615" s="1" t="s">
        <v>112</v>
      </c>
      <c r="I66615">
        <v>2012</v>
      </c>
      <c r="J66615" s="1" t="s">
        <v>373</v>
      </c>
    </row>
    <row r="66616" spans="1:10" x14ac:dyDescent="0.3">
      <c r="A66616">
        <v>722806833764119</v>
      </c>
      <c r="B66616">
        <v>619025029610484</v>
      </c>
      <c r="C66616">
        <v>11761103</v>
      </c>
      <c r="D66616">
        <v>17198857</v>
      </c>
      <c r="E66616">
        <v>524342936277389</v>
      </c>
      <c r="F66616" s="1" t="s">
        <v>242</v>
      </c>
      <c r="G66616" s="2">
        <v>44148.590092592596</v>
      </c>
      <c r="H66616" s="1" t="s">
        <v>112</v>
      </c>
      <c r="I66616">
        <v>2012</v>
      </c>
      <c r="J66616" s="1" t="s">
        <v>373</v>
      </c>
    </row>
    <row r="66617" spans="1:10" x14ac:dyDescent="0.3">
      <c r="A66617">
        <v>72311002638642</v>
      </c>
      <c r="B66617">
        <v>61901900</v>
      </c>
      <c r="C66617">
        <v>11761104</v>
      </c>
      <c r="D66617">
        <v>17198858</v>
      </c>
      <c r="E66617">
        <v>525882630546888</v>
      </c>
      <c r="F66617" s="1" t="s">
        <v>243</v>
      </c>
      <c r="G66617" s="2">
        <v>44148.590092592596</v>
      </c>
      <c r="H66617" s="1" t="s">
        <v>112</v>
      </c>
      <c r="I66617">
        <v>2012</v>
      </c>
      <c r="J66617" s="1" t="s">
        <v>373</v>
      </c>
    </row>
    <row r="66618" spans="1:10" x14ac:dyDescent="0.3">
      <c r="A66618">
        <v>723207843713136</v>
      </c>
      <c r="B66618">
        <v>619022588278485</v>
      </c>
      <c r="C66618">
        <v>11761105</v>
      </c>
      <c r="D66618">
        <v>17198859</v>
      </c>
      <c r="E66618">
        <v>527812405427297</v>
      </c>
      <c r="F66618" s="1" t="s">
        <v>244</v>
      </c>
      <c r="G66618" s="2">
        <v>44148.590092592596</v>
      </c>
      <c r="H66618" s="1" t="s">
        <v>112</v>
      </c>
      <c r="I66618">
        <v>2012</v>
      </c>
      <c r="J66618" s="1" t="s">
        <v>373</v>
      </c>
    </row>
    <row r="66619" spans="1:10" x14ac:dyDescent="0.3">
      <c r="A66619">
        <v>7235035482251</v>
      </c>
      <c r="B66619">
        <v>619050557175915</v>
      </c>
      <c r="C66619">
        <v>11761106</v>
      </c>
      <c r="D66619">
        <v>17198860</v>
      </c>
      <c r="E66619">
        <v>530445038278898</v>
      </c>
      <c r="F66619" s="1" t="s">
        <v>245</v>
      </c>
      <c r="G66619" s="2">
        <v>44148.590092592596</v>
      </c>
      <c r="H66619" s="1" t="s">
        <v>112</v>
      </c>
      <c r="I66619">
        <v>2012</v>
      </c>
      <c r="J66619" s="1" t="s">
        <v>373</v>
      </c>
    </row>
    <row r="66620" spans="1:10" x14ac:dyDescent="0.3">
      <c r="A66620">
        <v>723741115351317</v>
      </c>
      <c r="B66620">
        <v>619058888464868</v>
      </c>
      <c r="C66620">
        <v>11761107</v>
      </c>
      <c r="D66620">
        <v>17198861</v>
      </c>
      <c r="E66620">
        <v>532158935070038</v>
      </c>
      <c r="F66620" s="1" t="s">
        <v>246</v>
      </c>
      <c r="G66620" s="2">
        <v>44148.590092592596</v>
      </c>
      <c r="H66620" s="1" t="s">
        <v>112</v>
      </c>
      <c r="I66620">
        <v>2012</v>
      </c>
      <c r="J66620" s="1" t="s">
        <v>373</v>
      </c>
    </row>
    <row r="66621" spans="1:10" x14ac:dyDescent="0.3">
      <c r="A66621">
        <v>723973671632517</v>
      </c>
      <c r="B66621">
        <v>619054632836748</v>
      </c>
      <c r="C66621">
        <v>11761108</v>
      </c>
      <c r="D66621">
        <v>17198862</v>
      </c>
      <c r="E66621">
        <v>533151483535767</v>
      </c>
      <c r="F66621" s="1" t="s">
        <v>247</v>
      </c>
      <c r="G66621" s="2">
        <v>44148.590092592596</v>
      </c>
      <c r="H66621" s="1" t="s">
        <v>112</v>
      </c>
      <c r="I66621">
        <v>2012</v>
      </c>
      <c r="J66621" s="1" t="s">
        <v>373</v>
      </c>
    </row>
    <row r="66622" spans="1:10" x14ac:dyDescent="0.3">
      <c r="A66622">
        <v>72424617221272</v>
      </c>
      <c r="B66622">
        <v>619045810353967</v>
      </c>
      <c r="C66622">
        <v>11761109</v>
      </c>
      <c r="D66622">
        <v>17198863</v>
      </c>
      <c r="E66622">
        <v>533492524425189</v>
      </c>
      <c r="F66622" s="1" t="s">
        <v>248</v>
      </c>
      <c r="G66622" s="2">
        <v>44148.590092592596</v>
      </c>
      <c r="H66622" s="1" t="s">
        <v>112</v>
      </c>
      <c r="I66622">
        <v>2012</v>
      </c>
      <c r="J66622" s="1" t="s">
        <v>373</v>
      </c>
    </row>
    <row r="66623" spans="1:10" x14ac:dyDescent="0.3">
      <c r="A66623">
        <v>724320900958616</v>
      </c>
      <c r="B66623">
        <v>61904241359279</v>
      </c>
      <c r="C66623">
        <v>11761110</v>
      </c>
      <c r="D66623">
        <v>17198864</v>
      </c>
      <c r="E66623">
        <v>533746253450712</v>
      </c>
      <c r="F66623" s="1" t="s">
        <v>249</v>
      </c>
      <c r="G66623" s="2">
        <v>44148.590092592596</v>
      </c>
      <c r="H66623" s="1" t="s">
        <v>112</v>
      </c>
      <c r="I66623">
        <v>2012</v>
      </c>
      <c r="J66623" s="1" t="s">
        <v>373</v>
      </c>
    </row>
    <row r="66624" spans="1:10" x14ac:dyDescent="0.3">
      <c r="A66624">
        <v>724500</v>
      </c>
      <c r="B66624">
        <v>6190490</v>
      </c>
      <c r="C66624">
        <v>11761111</v>
      </c>
      <c r="D66624">
        <v>17198865</v>
      </c>
      <c r="E66624">
        <v>533924502134323</v>
      </c>
      <c r="F66624" s="1" t="s">
        <v>250</v>
      </c>
      <c r="G66624" s="2">
        <v>44148.590092592596</v>
      </c>
      <c r="H66624" s="1" t="s">
        <v>112</v>
      </c>
      <c r="I66624">
        <v>2012</v>
      </c>
      <c r="J66624" s="1" t="s">
        <v>373</v>
      </c>
    </row>
    <row r="66625" spans="1:10" x14ac:dyDescent="0.3">
      <c r="A66625">
        <v>722382437545</v>
      </c>
      <c r="B66625">
        <v>6193399224838</v>
      </c>
      <c r="C66625">
        <v>11761362</v>
      </c>
      <c r="D66625">
        <v>17201608</v>
      </c>
      <c r="E66625">
        <v>415244347726305</v>
      </c>
      <c r="F66625" s="1" t="s">
        <v>262</v>
      </c>
      <c r="G66625" s="2">
        <v>44148.590092592596</v>
      </c>
      <c r="H66625" s="1" t="s">
        <v>112</v>
      </c>
      <c r="I66625">
        <v>2012</v>
      </c>
      <c r="J66625" s="1" t="s">
        <v>373</v>
      </c>
    </row>
    <row r="66626" spans="1:10" x14ac:dyDescent="0.3">
      <c r="A66626">
        <v>722305746076958</v>
      </c>
      <c r="B66626">
        <v>619370605801268</v>
      </c>
      <c r="C66626">
        <v>11761363</v>
      </c>
      <c r="D66626">
        <v>17201609</v>
      </c>
      <c r="E66626">
        <v>429094392806292</v>
      </c>
      <c r="F66626" s="1" t="s">
        <v>263</v>
      </c>
      <c r="G66626" s="2">
        <v>44148.590092592596</v>
      </c>
      <c r="H66626" s="1" t="s">
        <v>112</v>
      </c>
      <c r="I66626">
        <v>2012</v>
      </c>
      <c r="J66626" s="1" t="s">
        <v>373</v>
      </c>
    </row>
    <row r="66627" spans="1:10" x14ac:dyDescent="0.3">
      <c r="A66627">
        <v>722456295557723</v>
      </c>
      <c r="B66627">
        <v>619397615639187</v>
      </c>
      <c r="C66627">
        <v>11761364</v>
      </c>
      <c r="D66627">
        <v>17201610</v>
      </c>
      <c r="E66627">
        <v>441651600723465</v>
      </c>
      <c r="F66627" s="1" t="s">
        <v>264</v>
      </c>
      <c r="G66627" s="2">
        <v>44148.590092592596</v>
      </c>
      <c r="H66627" s="1" t="s">
        <v>112</v>
      </c>
      <c r="I66627">
        <v>2012</v>
      </c>
      <c r="J66627" s="1" t="s">
        <v>373</v>
      </c>
    </row>
    <row r="66628" spans="1:10" x14ac:dyDescent="0.3">
      <c r="A66628">
        <v>722618523638374</v>
      </c>
      <c r="B66628">
        <v>61941907177644</v>
      </c>
      <c r="C66628">
        <v>11761365</v>
      </c>
      <c r="D66628">
        <v>17201611</v>
      </c>
      <c r="E66628">
        <v>451134330282609</v>
      </c>
      <c r="F66628" s="1" t="s">
        <v>265</v>
      </c>
      <c r="G66628" s="2">
        <v>44148.590092592596</v>
      </c>
      <c r="H66628" s="1" t="s">
        <v>112</v>
      </c>
      <c r="I66628">
        <v>2012</v>
      </c>
      <c r="J66628" s="1" t="s">
        <v>373</v>
      </c>
    </row>
    <row r="66629" spans="1:10" x14ac:dyDescent="0.3">
      <c r="A66629">
        <v>722832905660936</v>
      </c>
      <c r="B66629">
        <v>619433903144635</v>
      </c>
      <c r="C66629">
        <v>11761366</v>
      </c>
      <c r="D66629">
        <v>17201612</v>
      </c>
      <c r="E66629">
        <v>453532365461191</v>
      </c>
      <c r="F66629" s="1" t="s">
        <v>266</v>
      </c>
      <c r="G66629" s="2">
        <v>44148.590092592596</v>
      </c>
      <c r="H66629" s="1" t="s">
        <v>112</v>
      </c>
      <c r="I66629">
        <v>2012</v>
      </c>
      <c r="J66629" s="1" t="s">
        <v>373</v>
      </c>
    </row>
    <row r="66630" spans="1:10" x14ac:dyDescent="0.3">
      <c r="A66630">
        <v>72309179427273</v>
      </c>
      <c r="B66630">
        <v>619437692577272</v>
      </c>
      <c r="C66630">
        <v>11761367</v>
      </c>
      <c r="D66630">
        <v>17201613</v>
      </c>
      <c r="E66630">
        <v>468557260930538</v>
      </c>
      <c r="F66630" s="1" t="s">
        <v>267</v>
      </c>
      <c r="G66630" s="2">
        <v>44148.590092592596</v>
      </c>
      <c r="H66630" s="1" t="s">
        <v>112</v>
      </c>
      <c r="I66630">
        <v>2012</v>
      </c>
      <c r="J66630" s="1" t="s">
        <v>373</v>
      </c>
    </row>
    <row r="66631" spans="1:10" x14ac:dyDescent="0.3">
      <c r="A66631">
        <v>723326409044576</v>
      </c>
      <c r="B66631">
        <v>619457784542675</v>
      </c>
      <c r="C66631">
        <v>11761368</v>
      </c>
      <c r="D66631">
        <v>17201614</v>
      </c>
      <c r="E66631">
        <v>489342977603277</v>
      </c>
      <c r="F66631" s="1" t="s">
        <v>268</v>
      </c>
      <c r="G66631" s="2">
        <v>44148.590092592596</v>
      </c>
      <c r="H66631" s="1" t="s">
        <v>112</v>
      </c>
      <c r="I66631">
        <v>2012</v>
      </c>
      <c r="J66631" s="1" t="s">
        <v>373</v>
      </c>
    </row>
    <row r="66632" spans="1:10" x14ac:dyDescent="0.3">
      <c r="A66632">
        <v>723490</v>
      </c>
      <c r="B66632">
        <v>6194820</v>
      </c>
      <c r="C66632">
        <v>11761369</v>
      </c>
      <c r="D66632">
        <v>17201615</v>
      </c>
      <c r="E66632">
        <v>489657912403345</v>
      </c>
      <c r="F66632" s="1" t="s">
        <v>269</v>
      </c>
      <c r="G66632" s="2">
        <v>44148.590092592596</v>
      </c>
      <c r="H66632" s="1" t="s">
        <v>112</v>
      </c>
      <c r="I66632">
        <v>2012</v>
      </c>
      <c r="J66632" s="1" t="s">
        <v>373</v>
      </c>
    </row>
    <row r="66633" spans="1:10" x14ac:dyDescent="0.3">
      <c r="A66633">
        <v>7192892933</v>
      </c>
      <c r="B66633">
        <v>61933819912</v>
      </c>
      <c r="C66633">
        <v>11761414</v>
      </c>
      <c r="D66633">
        <v>17201660</v>
      </c>
      <c r="E66633">
        <v>949299046769738</v>
      </c>
      <c r="F66633" s="1" t="s">
        <v>270</v>
      </c>
      <c r="G66633" s="2">
        <v>44148.590092592596</v>
      </c>
      <c r="H66633" s="1" t="s">
        <v>112</v>
      </c>
      <c r="I66633">
        <v>2012</v>
      </c>
      <c r="J66633" s="1" t="s">
        <v>373</v>
      </c>
    </row>
    <row r="66634" spans="1:10" x14ac:dyDescent="0.3">
      <c r="A66634">
        <v>719183710525195</v>
      </c>
      <c r="B66634">
        <v>619291940684636</v>
      </c>
      <c r="C66634">
        <v>11761415</v>
      </c>
      <c r="D66634">
        <v>17201661</v>
      </c>
      <c r="E66634">
        <v>114784182437385</v>
      </c>
      <c r="F66634" s="1" t="s">
        <v>271</v>
      </c>
      <c r="G66634" s="2">
        <v>44148.590092592596</v>
      </c>
      <c r="H66634" s="1" t="s">
        <v>112</v>
      </c>
      <c r="I66634">
        <v>2012</v>
      </c>
      <c r="J66634" s="1" t="s">
        <v>373</v>
      </c>
    </row>
    <row r="66635" spans="1:10" x14ac:dyDescent="0.3">
      <c r="A66635">
        <v>719078127564465</v>
      </c>
      <c r="B66635">
        <v>619245682149487</v>
      </c>
      <c r="C66635">
        <v>11761416</v>
      </c>
      <c r="D66635">
        <v>17201662</v>
      </c>
      <c r="E66635">
        <v>118259098846465</v>
      </c>
      <c r="F66635" s="1" t="s">
        <v>272</v>
      </c>
      <c r="G66635" s="2">
        <v>44148.590092592596</v>
      </c>
      <c r="H66635" s="1" t="s">
        <v>112</v>
      </c>
      <c r="I66635">
        <v>2012</v>
      </c>
      <c r="J66635" s="1" t="s">
        <v>373</v>
      </c>
    </row>
    <row r="66636" spans="1:10" x14ac:dyDescent="0.3">
      <c r="A66636">
        <v>718972544841919</v>
      </c>
      <c r="B66636">
        <v>61919942371293</v>
      </c>
      <c r="C66636">
        <v>11761417</v>
      </c>
      <c r="D66636">
        <v>17201663</v>
      </c>
      <c r="E66636">
        <v>122842344455421</v>
      </c>
      <c r="F66636" s="1" t="s">
        <v>273</v>
      </c>
      <c r="G66636" s="2">
        <v>44148.590092592596</v>
      </c>
      <c r="H66636" s="1" t="s">
        <v>112</v>
      </c>
      <c r="I66636">
        <v>2012</v>
      </c>
      <c r="J66636" s="1" t="s">
        <v>373</v>
      </c>
    </row>
    <row r="66637" spans="1:10" x14ac:dyDescent="0.3">
      <c r="A66637">
        <v>718866962121011</v>
      </c>
      <c r="B66637">
        <v>619153165276336</v>
      </c>
      <c r="C66637">
        <v>11761418</v>
      </c>
      <c r="D66637">
        <v>17201664</v>
      </c>
      <c r="E66637">
        <v>125778104644269</v>
      </c>
      <c r="F66637" s="1" t="s">
        <v>274</v>
      </c>
      <c r="G66637" s="2">
        <v>44148.590092592596</v>
      </c>
      <c r="H66637" s="1" t="s">
        <v>112</v>
      </c>
      <c r="I66637">
        <v>2012</v>
      </c>
      <c r="J66637" s="1" t="s">
        <v>373</v>
      </c>
    </row>
    <row r="66638" spans="1:10" x14ac:dyDescent="0.3">
      <c r="A66638">
        <v>718761379190978</v>
      </c>
      <c r="B66638">
        <v>619106906740486</v>
      </c>
      <c r="C66638">
        <v>11761419</v>
      </c>
      <c r="D66638">
        <v>17201665</v>
      </c>
      <c r="E66638">
        <v>186309106027087</v>
      </c>
      <c r="F66638" s="1" t="s">
        <v>275</v>
      </c>
      <c r="G66638" s="2">
        <v>44148.590092592596</v>
      </c>
      <c r="H66638" s="1" t="s">
        <v>112</v>
      </c>
      <c r="I66638">
        <v>2012</v>
      </c>
      <c r="J66638" s="1" t="s">
        <v>373</v>
      </c>
    </row>
    <row r="66639" spans="1:10" x14ac:dyDescent="0.3">
      <c r="A66639">
        <v>718335249632656</v>
      </c>
      <c r="B66639">
        <v>619086533753537</v>
      </c>
      <c r="C66639">
        <v>11761420</v>
      </c>
      <c r="D66639">
        <v>17201666</v>
      </c>
      <c r="E66639">
        <v>218596631971498</v>
      </c>
      <c r="F66639" s="1" t="s">
        <v>276</v>
      </c>
      <c r="G66639" s="2">
        <v>44148.590092592596</v>
      </c>
      <c r="H66639" s="1" t="s">
        <v>112</v>
      </c>
      <c r="I66639">
        <v>2012</v>
      </c>
      <c r="J66639" s="1" t="s">
        <v>373</v>
      </c>
    </row>
    <row r="66640" spans="1:10" x14ac:dyDescent="0.3">
      <c r="A66640">
        <v>717897191031078</v>
      </c>
      <c r="B66640">
        <v>619068439948245</v>
      </c>
      <c r="C66640">
        <v>11761421</v>
      </c>
      <c r="D66640">
        <v>17201667</v>
      </c>
      <c r="E66640">
        <v>232269223468999</v>
      </c>
      <c r="F66640" s="1" t="s">
        <v>277</v>
      </c>
      <c r="G66640" s="2">
        <v>44148.590092592596</v>
      </c>
      <c r="H66640" s="1" t="s">
        <v>112</v>
      </c>
      <c r="I66640">
        <v>2012</v>
      </c>
      <c r="J66640" s="1" t="s">
        <v>373</v>
      </c>
    </row>
    <row r="66641" spans="1:10" x14ac:dyDescent="0.3">
      <c r="A66641">
        <v>717448987657139</v>
      </c>
      <c r="B66641">
        <v>619052950415916</v>
      </c>
      <c r="C66641">
        <v>11761422</v>
      </c>
      <c r="D66641">
        <v>17201668</v>
      </c>
      <c r="E66641">
        <v>258265237944822</v>
      </c>
      <c r="F66641" s="1" t="s">
        <v>278</v>
      </c>
      <c r="G66641" s="2">
        <v>44148.590092592596</v>
      </c>
      <c r="H66641" s="1" t="s">
        <v>112</v>
      </c>
      <c r="I66641">
        <v>2012</v>
      </c>
      <c r="J66641" s="1" t="s">
        <v>373</v>
      </c>
    </row>
    <row r="66642" spans="1:10" x14ac:dyDescent="0.3">
      <c r="A66642">
        <v>717115764837659</v>
      </c>
      <c r="B66642">
        <v>619020579744223</v>
      </c>
      <c r="C66642">
        <v>11761423</v>
      </c>
      <c r="D66642">
        <v>17201669</v>
      </c>
      <c r="E66642">
        <v>297102550044656</v>
      </c>
      <c r="F66642" s="1" t="s">
        <v>279</v>
      </c>
      <c r="G66642" s="2">
        <v>44148.590092592596</v>
      </c>
      <c r="H66642" s="1" t="s">
        <v>112</v>
      </c>
      <c r="I66642">
        <v>2012</v>
      </c>
      <c r="J66642" s="1" t="s">
        <v>373</v>
      </c>
    </row>
    <row r="66643" spans="1:10" x14ac:dyDescent="0.3">
      <c r="A66643">
        <v>716813637589728</v>
      </c>
      <c r="B66643">
        <v>619045503449044</v>
      </c>
      <c r="C66643">
        <v>11761424</v>
      </c>
      <c r="D66643">
        <v>17201670</v>
      </c>
      <c r="E66643">
        <v>318198317661881</v>
      </c>
      <c r="F66643" s="1" t="s">
        <v>280</v>
      </c>
      <c r="G66643" s="2">
        <v>44148.590092592596</v>
      </c>
      <c r="H66643" s="1" t="s">
        <v>112</v>
      </c>
      <c r="I66643">
        <v>2012</v>
      </c>
      <c r="J66643" s="1" t="s">
        <v>373</v>
      </c>
    </row>
    <row r="66644" spans="1:10" x14ac:dyDescent="0.3">
      <c r="A66644">
        <v>716361362679493</v>
      </c>
      <c r="B66644">
        <v>619054437735014</v>
      </c>
      <c r="C66644">
        <v>11761425</v>
      </c>
      <c r="D66644">
        <v>17201671</v>
      </c>
      <c r="E66644">
        <v>352134834975004</v>
      </c>
      <c r="F66644" s="1" t="s">
        <v>281</v>
      </c>
      <c r="G66644" s="2">
        <v>44148.590092592596</v>
      </c>
      <c r="H66644" s="1" t="s">
        <v>112</v>
      </c>
      <c r="I66644">
        <v>2012</v>
      </c>
      <c r="J66644" s="1" t="s">
        <v>373</v>
      </c>
    </row>
    <row r="66645" spans="1:10" x14ac:dyDescent="0.3">
      <c r="A66645">
        <v>715889868449293</v>
      </c>
      <c r="B66645">
        <v>619059752993667</v>
      </c>
      <c r="C66645">
        <v>11761426</v>
      </c>
      <c r="D66645">
        <v>17201672</v>
      </c>
      <c r="E66645">
        <v>357766587287188</v>
      </c>
      <c r="F66645" s="1" t="s">
        <v>282</v>
      </c>
      <c r="G66645" s="2">
        <v>44148.590092592596</v>
      </c>
      <c r="H66645" s="1" t="s">
        <v>112</v>
      </c>
      <c r="I66645">
        <v>2012</v>
      </c>
      <c r="J66645" s="1" t="s">
        <v>373</v>
      </c>
    </row>
    <row r="66646" spans="1:10" x14ac:dyDescent="0.3">
      <c r="A66646">
        <v>721330</v>
      </c>
      <c r="B66646">
        <v>6193980</v>
      </c>
      <c r="C66646">
        <v>11761453</v>
      </c>
      <c r="D66646">
        <v>17202281</v>
      </c>
      <c r="E66646">
        <v>514085652927558</v>
      </c>
      <c r="F66646" s="1" t="s">
        <v>295</v>
      </c>
      <c r="G66646" s="2">
        <v>44148.590092592596</v>
      </c>
      <c r="H66646" s="1" t="s">
        <v>112</v>
      </c>
      <c r="I66646">
        <v>2012</v>
      </c>
      <c r="J66646" s="1" t="s">
        <v>373</v>
      </c>
    </row>
    <row r="66647" spans="1:10" x14ac:dyDescent="0.3">
      <c r="A66647">
        <v>721331788552144</v>
      </c>
      <c r="B66647">
        <v>619432344197547</v>
      </c>
      <c r="C66647">
        <v>11761454</v>
      </c>
      <c r="D66647">
        <v>17202282</v>
      </c>
      <c r="E66647">
        <v>152225700051834</v>
      </c>
      <c r="F66647" s="1" t="s">
        <v>296</v>
      </c>
      <c r="G66647" s="2">
        <v>44148.590092592596</v>
      </c>
      <c r="H66647" s="1" t="s">
        <v>112</v>
      </c>
      <c r="I66647">
        <v>2012</v>
      </c>
      <c r="J66647" s="1" t="s">
        <v>373</v>
      </c>
    </row>
    <row r="66648" spans="1:10" x14ac:dyDescent="0.3">
      <c r="A66648">
        <v>721332899594888</v>
      </c>
      <c r="B66648">
        <v>619465312793483</v>
      </c>
      <c r="C66648">
        <v>11761455</v>
      </c>
      <c r="D66648">
        <v>17202283</v>
      </c>
      <c r="E66648">
        <v>201838509800533</v>
      </c>
      <c r="F66648" s="1" t="s">
        <v>297</v>
      </c>
      <c r="G66648" s="2">
        <v>44148.590092592596</v>
      </c>
      <c r="H66648" s="1" t="s">
        <v>112</v>
      </c>
      <c r="I66648">
        <v>2012</v>
      </c>
      <c r="J66648" s="1" t="s">
        <v>373</v>
      </c>
    </row>
    <row r="66649" spans="1:10" x14ac:dyDescent="0.3">
      <c r="A66649">
        <v>721274563990318</v>
      </c>
      <c r="B66649">
        <v>619493550397418</v>
      </c>
      <c r="C66649">
        <v>11761456</v>
      </c>
      <c r="D66649">
        <v>17202284</v>
      </c>
      <c r="E66649">
        <v>249396788577239</v>
      </c>
      <c r="F66649" s="1" t="s">
        <v>298</v>
      </c>
      <c r="G66649" s="2">
        <v>44148.590092592596</v>
      </c>
      <c r="H66649" s="1" t="s">
        <v>112</v>
      </c>
      <c r="I66649">
        <v>2012</v>
      </c>
      <c r="J66649" s="1" t="s">
        <v>373</v>
      </c>
    </row>
    <row r="66650" spans="1:10" x14ac:dyDescent="0.3">
      <c r="A66650">
        <v>721600628026924</v>
      </c>
      <c r="B66650">
        <v>619506276827009</v>
      </c>
      <c r="C66650">
        <v>11761457</v>
      </c>
      <c r="D66650">
        <v>17202285</v>
      </c>
      <c r="E66650">
        <v>350127236296733</v>
      </c>
      <c r="F66650" s="1" t="s">
        <v>299</v>
      </c>
      <c r="G66650" s="2">
        <v>44148.590092592596</v>
      </c>
      <c r="H66650" s="1" t="s">
        <v>112</v>
      </c>
      <c r="I66650">
        <v>2012</v>
      </c>
      <c r="J66650" s="1" t="s">
        <v>373</v>
      </c>
    </row>
    <row r="66651" spans="1:10" x14ac:dyDescent="0.3">
      <c r="A66651">
        <v>722047604919742</v>
      </c>
      <c r="B66651">
        <v>61951900</v>
      </c>
      <c r="C66651">
        <v>11761458</v>
      </c>
      <c r="D66651">
        <v>17202286</v>
      </c>
      <c r="E66651">
        <v>411411033322414</v>
      </c>
      <c r="F66651" s="1" t="s">
        <v>300</v>
      </c>
      <c r="G66651" s="2">
        <v>44148.590092592596</v>
      </c>
      <c r="H66651" s="1" t="s">
        <v>112</v>
      </c>
      <c r="I66651">
        <v>2012</v>
      </c>
      <c r="J66651" s="1" t="s">
        <v>373</v>
      </c>
    </row>
    <row r="66652" spans="1:10" x14ac:dyDescent="0.3">
      <c r="A66652">
        <v>722457300154082</v>
      </c>
      <c r="B66652">
        <v>619514429861326</v>
      </c>
      <c r="C66652">
        <v>11761459</v>
      </c>
      <c r="D66652">
        <v>17202287</v>
      </c>
      <c r="E66652">
        <v>434712407489618</v>
      </c>
      <c r="F66652" s="1" t="s">
        <v>301</v>
      </c>
      <c r="G66652" s="2">
        <v>44148.590092592596</v>
      </c>
      <c r="H66652" s="1" t="s">
        <v>112</v>
      </c>
      <c r="I66652">
        <v>2012</v>
      </c>
      <c r="J66652" s="1" t="s">
        <v>373</v>
      </c>
    </row>
    <row r="66653" spans="1:10" x14ac:dyDescent="0.3">
      <c r="A66653">
        <v>722768756769127</v>
      </c>
      <c r="B66653">
        <v>619497609459614</v>
      </c>
      <c r="C66653">
        <v>11761460</v>
      </c>
      <c r="D66653">
        <v>17202288</v>
      </c>
      <c r="E66653">
        <v>452668506031235</v>
      </c>
      <c r="F66653" s="1" t="s">
        <v>302</v>
      </c>
      <c r="G66653" s="2">
        <v>44148.590092592596</v>
      </c>
      <c r="H66653" s="1" t="s">
        <v>112</v>
      </c>
      <c r="I66653">
        <v>2012</v>
      </c>
      <c r="J66653" s="1" t="s">
        <v>373</v>
      </c>
    </row>
    <row r="66654" spans="1:10" x14ac:dyDescent="0.3">
      <c r="A66654">
        <v>723138963021839</v>
      </c>
      <c r="B66654">
        <v>619502737037773</v>
      </c>
      <c r="C66654">
        <v>11761461</v>
      </c>
      <c r="D66654">
        <v>17202289</v>
      </c>
      <c r="E66654">
        <v>470372587442398</v>
      </c>
      <c r="F66654" s="1" t="s">
        <v>303</v>
      </c>
      <c r="G66654" s="2">
        <v>44148.590092592596</v>
      </c>
      <c r="H66654" s="1" t="s">
        <v>112</v>
      </c>
      <c r="I66654">
        <v>2012</v>
      </c>
      <c r="J66654" s="1" t="s">
        <v>373</v>
      </c>
    </row>
    <row r="66655" spans="1:10" x14ac:dyDescent="0.3">
      <c r="A66655">
        <v>723510</v>
      </c>
      <c r="B66655">
        <v>6194840</v>
      </c>
      <c r="C66655">
        <v>11761462</v>
      </c>
      <c r="D66655">
        <v>17202290</v>
      </c>
      <c r="E66655">
        <v>479712706680099</v>
      </c>
      <c r="F66655" s="1" t="s">
        <v>304</v>
      </c>
      <c r="G66655" s="2">
        <v>44148.590092592596</v>
      </c>
      <c r="H66655" s="1" t="s">
        <v>112</v>
      </c>
      <c r="I66655">
        <v>2012</v>
      </c>
      <c r="J66655" s="1" t="s">
        <v>373</v>
      </c>
    </row>
    <row r="66656" spans="1:10" x14ac:dyDescent="0.3">
      <c r="A66656">
        <v>723510</v>
      </c>
      <c r="B66656">
        <v>6194840</v>
      </c>
      <c r="C66656">
        <v>11761463</v>
      </c>
      <c r="D66656">
        <v>17202291</v>
      </c>
      <c r="E66656">
        <v>973549380898476</v>
      </c>
      <c r="F66656" s="1" t="s">
        <v>305</v>
      </c>
      <c r="G66656" s="2">
        <v>44148.590092592596</v>
      </c>
      <c r="H66656" s="1" t="s">
        <v>112</v>
      </c>
      <c r="I66656">
        <v>2012</v>
      </c>
      <c r="J66656" s="1" t="s">
        <v>373</v>
      </c>
    </row>
    <row r="66657" spans="1:10" x14ac:dyDescent="0.3">
      <c r="A66657">
        <v>723650</v>
      </c>
      <c r="B66657">
        <v>6194830</v>
      </c>
      <c r="C66657">
        <v>11761464</v>
      </c>
      <c r="D66657">
        <v>17202292</v>
      </c>
      <c r="E66657">
        <v>977726725240548</v>
      </c>
      <c r="F66657" s="1" t="s">
        <v>306</v>
      </c>
      <c r="G66657" s="2">
        <v>44148.590092592596</v>
      </c>
      <c r="H66657" s="1" t="s">
        <v>112</v>
      </c>
      <c r="I66657">
        <v>2012</v>
      </c>
      <c r="J66657" s="1" t="s">
        <v>373</v>
      </c>
    </row>
    <row r="66658" spans="1:10" x14ac:dyDescent="0.3">
      <c r="A66658">
        <v>717240024358989</v>
      </c>
      <c r="B66658">
        <v>618626760292308</v>
      </c>
      <c r="C66658">
        <v>11761958</v>
      </c>
      <c r="D66658">
        <v>17204591</v>
      </c>
      <c r="E66658">
        <v>238477461350461</v>
      </c>
      <c r="F66658" s="1" t="s">
        <v>324</v>
      </c>
      <c r="G66658" s="2">
        <v>44148.590092592596</v>
      </c>
      <c r="H66658" s="1" t="s">
        <v>112</v>
      </c>
      <c r="I66658">
        <v>2012</v>
      </c>
      <c r="J66658" s="1" t="s">
        <v>373</v>
      </c>
    </row>
    <row r="66659" spans="1:10" x14ac:dyDescent="0.3">
      <c r="A66659">
        <v>717365358480493</v>
      </c>
      <c r="B66659">
        <v>618631179044169</v>
      </c>
      <c r="C66659">
        <v>11761959</v>
      </c>
      <c r="D66659">
        <v>17204592</v>
      </c>
      <c r="E66659">
        <v>243420493478576</v>
      </c>
      <c r="F66659" s="1" t="s">
        <v>325</v>
      </c>
      <c r="G66659" s="2">
        <v>44148.590092592596</v>
      </c>
      <c r="H66659" s="1" t="s">
        <v>112</v>
      </c>
      <c r="I66659">
        <v>2012</v>
      </c>
      <c r="J66659" s="1" t="s">
        <v>373</v>
      </c>
    </row>
    <row r="66660" spans="1:10" x14ac:dyDescent="0.3">
      <c r="A66660">
        <v>717464371837397</v>
      </c>
      <c r="B66660">
        <v>618637959854726</v>
      </c>
      <c r="C66660">
        <v>11761960</v>
      </c>
      <c r="D66660">
        <v>17204593</v>
      </c>
      <c r="E66660">
        <v>243420493478576</v>
      </c>
      <c r="F66660" s="1" t="s">
        <v>326</v>
      </c>
      <c r="G66660" s="2">
        <v>44148.590092592596</v>
      </c>
      <c r="H66660" s="1" t="s">
        <v>112</v>
      </c>
      <c r="I66660">
        <v>2012</v>
      </c>
      <c r="J66660" s="1" t="s">
        <v>373</v>
      </c>
    </row>
    <row r="66661" spans="1:10" x14ac:dyDescent="0.3">
      <c r="A66661">
        <v>71754578281974</v>
      </c>
      <c r="B66661">
        <v>618643535187851</v>
      </c>
      <c r="C66661">
        <v>11761961</v>
      </c>
      <c r="D66661">
        <v>17204594</v>
      </c>
      <c r="E66661">
        <v>243420493478576</v>
      </c>
      <c r="F66661" s="1" t="s">
        <v>327</v>
      </c>
      <c r="G66661" s="2">
        <v>44148.590092592596</v>
      </c>
      <c r="H66661" s="1" t="s">
        <v>112</v>
      </c>
      <c r="I66661">
        <v>2012</v>
      </c>
      <c r="J66661" s="1" t="s">
        <v>373</v>
      </c>
    </row>
    <row r="66662" spans="1:10" x14ac:dyDescent="0.3">
      <c r="A66662">
        <v>717563385194301</v>
      </c>
      <c r="B66662">
        <v>618644740665283</v>
      </c>
      <c r="C66662">
        <v>11761962</v>
      </c>
      <c r="D66662">
        <v>17204595</v>
      </c>
      <c r="E66662">
        <v>245737542087833</v>
      </c>
      <c r="F66662" s="1" t="s">
        <v>328</v>
      </c>
      <c r="G66662" s="2">
        <v>44148.590092592596</v>
      </c>
      <c r="H66662" s="1" t="s">
        <v>112</v>
      </c>
      <c r="I66662">
        <v>2012</v>
      </c>
      <c r="J66662" s="1" t="s">
        <v>373</v>
      </c>
    </row>
    <row r="66663" spans="1:10" x14ac:dyDescent="0.3">
      <c r="A66663">
        <v>704250</v>
      </c>
      <c r="B66663">
        <v>6190570</v>
      </c>
      <c r="C66663">
        <v>11762219</v>
      </c>
      <c r="D66663">
        <v>17205117</v>
      </c>
      <c r="E66663">
        <v>118448235249768</v>
      </c>
      <c r="F66663" s="1" t="s">
        <v>342</v>
      </c>
      <c r="G66663" s="2">
        <v>44148.590092592596</v>
      </c>
      <c r="H66663" s="1" t="s">
        <v>112</v>
      </c>
      <c r="I66663">
        <v>2012</v>
      </c>
      <c r="J66663" s="1" t="s">
        <v>373</v>
      </c>
    </row>
    <row r="66664" spans="1:10" x14ac:dyDescent="0.3">
      <c r="A66664">
        <v>704269392169773</v>
      </c>
      <c r="B66664">
        <v>619057484804244</v>
      </c>
      <c r="C66664">
        <v>11762220</v>
      </c>
      <c r="D66664">
        <v>17205118</v>
      </c>
      <c r="E66664">
        <v>118448235249768</v>
      </c>
      <c r="F66664" s="1" t="s">
        <v>343</v>
      </c>
      <c r="G66664" s="2">
        <v>44148.590092592596</v>
      </c>
      <c r="H66664" s="1" t="s">
        <v>112</v>
      </c>
      <c r="I66664">
        <v>2012</v>
      </c>
      <c r="J66664" s="1" t="s">
        <v>373</v>
      </c>
    </row>
    <row r="66665" spans="1:10" x14ac:dyDescent="0.3">
      <c r="A66665">
        <v>723208657100001</v>
      </c>
      <c r="B66665">
        <v>61926262921</v>
      </c>
      <c r="C66665">
        <v>11762274</v>
      </c>
      <c r="D66665">
        <v>17205349</v>
      </c>
      <c r="E66665">
        <v>606359906184177</v>
      </c>
      <c r="F66665" s="1" t="s">
        <v>355</v>
      </c>
      <c r="G66665" s="2">
        <v>44148.590092592596</v>
      </c>
      <c r="H66665" s="1" t="s">
        <v>112</v>
      </c>
      <c r="I66665">
        <v>2012</v>
      </c>
      <c r="J66665" s="1" t="s">
        <v>373</v>
      </c>
    </row>
    <row r="66666" spans="1:10" x14ac:dyDescent="0.3">
      <c r="A66666">
        <v>723473583606517</v>
      </c>
      <c r="B66666">
        <v>619278722424924</v>
      </c>
      <c r="C66666">
        <v>11762275</v>
      </c>
      <c r="D66666">
        <v>17205350</v>
      </c>
      <c r="E66666">
        <v>110197263032508</v>
      </c>
      <c r="F66666" s="1" t="s">
        <v>356</v>
      </c>
      <c r="G66666" s="2">
        <v>44148.590092592596</v>
      </c>
      <c r="H66666" s="1" t="s">
        <v>112</v>
      </c>
      <c r="I66666">
        <v>2012</v>
      </c>
      <c r="J66666" s="1" t="s">
        <v>373</v>
      </c>
    </row>
    <row r="66667" spans="1:10" x14ac:dyDescent="0.3">
      <c r="A66667">
        <v>723639023748583</v>
      </c>
      <c r="B66667">
        <v>61930694441358</v>
      </c>
      <c r="C66667">
        <v>11762276</v>
      </c>
      <c r="D66667">
        <v>17205351</v>
      </c>
      <c r="E66667">
        <v>25040455472966</v>
      </c>
      <c r="F66667" s="1" t="s">
        <v>357</v>
      </c>
      <c r="G66667" s="2">
        <v>44148.590092592596</v>
      </c>
      <c r="H66667" s="1" t="s">
        <v>112</v>
      </c>
      <c r="I66667">
        <v>2012</v>
      </c>
      <c r="J66667" s="1" t="s">
        <v>373</v>
      </c>
    </row>
    <row r="66668" spans="1:10" x14ac:dyDescent="0.3">
      <c r="A66668">
        <v>723856706069599</v>
      </c>
      <c r="B66668">
        <v>619330003864438</v>
      </c>
      <c r="C66668">
        <v>11762277</v>
      </c>
      <c r="D66668">
        <v>17205352</v>
      </c>
      <c r="E66668">
        <v>766681476185719</v>
      </c>
      <c r="F66668" s="1" t="s">
        <v>358</v>
      </c>
      <c r="G66668" s="2">
        <v>44148.590092592596</v>
      </c>
      <c r="H66668" s="1" t="s">
        <v>112</v>
      </c>
      <c r="I66668">
        <v>2012</v>
      </c>
      <c r="J66668" s="1" t="s">
        <v>373</v>
      </c>
    </row>
    <row r="66669" spans="1:10" x14ac:dyDescent="0.3">
      <c r="A66669">
        <v>714623197199999</v>
      </c>
      <c r="B66669">
        <v>61869278884</v>
      </c>
      <c r="C66669">
        <v>11762278</v>
      </c>
      <c r="D66669">
        <v>17205353</v>
      </c>
      <c r="E66669">
        <v>705445519997738</v>
      </c>
      <c r="F66669" s="1" t="s">
        <v>359</v>
      </c>
      <c r="G66669" s="2">
        <v>44148.590092592596</v>
      </c>
      <c r="H66669" s="1" t="s">
        <v>112</v>
      </c>
      <c r="I66669">
        <v>2012</v>
      </c>
      <c r="J66669" s="1" t="s">
        <v>373</v>
      </c>
    </row>
    <row r="66670" spans="1:10" x14ac:dyDescent="0.3">
      <c r="A66670">
        <v>714937097148559</v>
      </c>
      <c r="B66670">
        <v>618680575239897</v>
      </c>
      <c r="C66670">
        <v>11762279</v>
      </c>
      <c r="D66670">
        <v>17205354</v>
      </c>
      <c r="E66670">
        <v>200997050075481</v>
      </c>
      <c r="F66670" s="1" t="s">
        <v>360</v>
      </c>
      <c r="G66670" s="2">
        <v>44148.590092592596</v>
      </c>
      <c r="H66670" s="1" t="s">
        <v>112</v>
      </c>
      <c r="I66670">
        <v>2012</v>
      </c>
      <c r="J66670" s="1" t="s">
        <v>373</v>
      </c>
    </row>
    <row r="66671" spans="1:10" x14ac:dyDescent="0.3">
      <c r="A66671">
        <v>715285836282164</v>
      </c>
      <c r="B66671">
        <v>618681190510194</v>
      </c>
      <c r="C66671">
        <v>11762280</v>
      </c>
      <c r="D66671">
        <v>17205355</v>
      </c>
      <c r="E66671">
        <v>313054378299663</v>
      </c>
      <c r="F66671" s="1" t="s">
        <v>361</v>
      </c>
      <c r="G66671" s="2">
        <v>44148.590092592596</v>
      </c>
      <c r="H66671" s="1" t="s">
        <v>112</v>
      </c>
      <c r="I66671">
        <v>2012</v>
      </c>
      <c r="J66671" s="1" t="s">
        <v>373</v>
      </c>
    </row>
    <row r="66672" spans="1:10" x14ac:dyDescent="0.3">
      <c r="A66672">
        <v>715593115299999</v>
      </c>
      <c r="B66672">
        <v>61866373684</v>
      </c>
      <c r="C66672">
        <v>11762281</v>
      </c>
      <c r="D66672">
        <v>17205356</v>
      </c>
      <c r="E66672">
        <v>355287005659193</v>
      </c>
      <c r="F66672" s="1" t="s">
        <v>362</v>
      </c>
      <c r="G66672" s="2">
        <v>44148.590092592596</v>
      </c>
      <c r="H66672" s="1" t="s">
        <v>112</v>
      </c>
      <c r="I66672">
        <v>2012</v>
      </c>
      <c r="J66672" s="1" t="s">
        <v>373</v>
      </c>
    </row>
    <row r="66673" spans="1:10" x14ac:dyDescent="0.3">
      <c r="A66673">
        <v>707940</v>
      </c>
      <c r="B66673">
        <v>6193460</v>
      </c>
      <c r="C66673">
        <v>11763410</v>
      </c>
      <c r="D66673">
        <v>17157817</v>
      </c>
      <c r="E66673">
        <v>773315811755076</v>
      </c>
      <c r="F66673" s="1" t="s">
        <v>283</v>
      </c>
      <c r="G66673" s="2">
        <v>44148.590092592596</v>
      </c>
      <c r="H66673" s="1" t="s">
        <v>112</v>
      </c>
      <c r="I66673">
        <v>2012</v>
      </c>
      <c r="J66673" s="1" t="s">
        <v>372</v>
      </c>
    </row>
    <row r="66674" spans="1:10" x14ac:dyDescent="0.3">
      <c r="A66674">
        <v>707581479739431</v>
      </c>
      <c r="B66674">
        <v>619340130019728</v>
      </c>
      <c r="C66674">
        <v>11763411</v>
      </c>
      <c r="D66674">
        <v>17157818</v>
      </c>
      <c r="E66674">
        <v>227836596088544</v>
      </c>
      <c r="F66674" s="1" t="s">
        <v>284</v>
      </c>
      <c r="G66674" s="2">
        <v>44148.590092592596</v>
      </c>
      <c r="H66674" s="1" t="s">
        <v>112</v>
      </c>
      <c r="I66674">
        <v>2012</v>
      </c>
      <c r="J66674" s="1" t="s">
        <v>372</v>
      </c>
    </row>
    <row r="66675" spans="1:10" x14ac:dyDescent="0.3">
      <c r="A66675">
        <v>707483059198204</v>
      </c>
      <c r="B66675">
        <v>619300917183156</v>
      </c>
      <c r="C66675">
        <v>11763412</v>
      </c>
      <c r="D66675">
        <v>17157819</v>
      </c>
      <c r="E66675">
        <v>428638650825427</v>
      </c>
      <c r="F66675" s="1" t="s">
        <v>285</v>
      </c>
      <c r="G66675" s="2">
        <v>44148.590092592596</v>
      </c>
      <c r="H66675" s="1" t="s">
        <v>112</v>
      </c>
      <c r="I66675">
        <v>2012</v>
      </c>
      <c r="J66675" s="1" t="s">
        <v>372</v>
      </c>
    </row>
    <row r="66676" spans="1:10" x14ac:dyDescent="0.3">
      <c r="A66676">
        <v>70769519043176</v>
      </c>
      <c r="B66676">
        <v>61926760119603</v>
      </c>
      <c r="C66676">
        <v>11763413</v>
      </c>
      <c r="D66676">
        <v>17157820</v>
      </c>
      <c r="E66676">
        <v>681593792603141</v>
      </c>
      <c r="F66676" s="1" t="s">
        <v>286</v>
      </c>
      <c r="G66676" s="2">
        <v>44148.590092592596</v>
      </c>
      <c r="H66676" s="1" t="s">
        <v>112</v>
      </c>
      <c r="I66676">
        <v>2012</v>
      </c>
      <c r="J66676" s="1" t="s">
        <v>372</v>
      </c>
    </row>
    <row r="66677" spans="1:10" x14ac:dyDescent="0.3">
      <c r="A66677">
        <v>707603733276888</v>
      </c>
      <c r="B66677">
        <v>619232755805711</v>
      </c>
      <c r="C66677">
        <v>11763414</v>
      </c>
      <c r="D66677">
        <v>17157821</v>
      </c>
      <c r="E66677">
        <v>826911763438294</v>
      </c>
      <c r="F66677" s="1" t="s">
        <v>287</v>
      </c>
      <c r="G66677" s="2">
        <v>44148.590092592596</v>
      </c>
      <c r="H66677" s="1" t="s">
        <v>112</v>
      </c>
      <c r="I66677">
        <v>2012</v>
      </c>
      <c r="J66677" s="1" t="s">
        <v>372</v>
      </c>
    </row>
    <row r="66678" spans="1:10" x14ac:dyDescent="0.3">
      <c r="A66678">
        <v>707304361375179</v>
      </c>
      <c r="B66678">
        <v>619204163033381</v>
      </c>
      <c r="C66678">
        <v>11763415</v>
      </c>
      <c r="D66678">
        <v>17157822</v>
      </c>
      <c r="E66678">
        <v>914674591753752</v>
      </c>
      <c r="F66678" s="1" t="s">
        <v>288</v>
      </c>
      <c r="G66678" s="2">
        <v>44148.590092592596</v>
      </c>
      <c r="H66678" s="1" t="s">
        <v>112</v>
      </c>
      <c r="I66678">
        <v>2012</v>
      </c>
      <c r="J66678" s="1" t="s">
        <v>372</v>
      </c>
    </row>
    <row r="66679" spans="1:10" x14ac:dyDescent="0.3">
      <c r="A66679">
        <v>707390</v>
      </c>
      <c r="B66679">
        <v>6191660</v>
      </c>
      <c r="C66679">
        <v>11763416</v>
      </c>
      <c r="D66679">
        <v>17157823</v>
      </c>
      <c r="E66679">
        <v>941035819930896</v>
      </c>
      <c r="F66679" s="1" t="s">
        <v>289</v>
      </c>
      <c r="G66679" s="2">
        <v>44148.590092592596</v>
      </c>
      <c r="H66679" s="1" t="s">
        <v>112</v>
      </c>
      <c r="I66679">
        <v>2012</v>
      </c>
      <c r="J66679" s="1" t="s">
        <v>372</v>
      </c>
    </row>
    <row r="66680" spans="1:10" x14ac:dyDescent="0.3">
      <c r="A66680">
        <v>707560805041245</v>
      </c>
      <c r="B66680">
        <v>619136919495876</v>
      </c>
      <c r="C66680">
        <v>11763417</v>
      </c>
      <c r="D66680">
        <v>17157824</v>
      </c>
      <c r="E66680">
        <v>104402734056836</v>
      </c>
      <c r="F66680" s="1" t="s">
        <v>290</v>
      </c>
      <c r="G66680" s="2">
        <v>44148.590092592596</v>
      </c>
      <c r="H66680" s="1" t="s">
        <v>112</v>
      </c>
      <c r="I66680">
        <v>2012</v>
      </c>
      <c r="J66680" s="1" t="s">
        <v>372</v>
      </c>
    </row>
    <row r="66681" spans="1:10" x14ac:dyDescent="0.3">
      <c r="A66681">
        <v>707750958985454</v>
      </c>
      <c r="B66681">
        <v>619107328710182</v>
      </c>
      <c r="C66681">
        <v>11763418</v>
      </c>
      <c r="D66681">
        <v>17157825</v>
      </c>
      <c r="E66681">
        <v>125914743440526</v>
      </c>
      <c r="F66681" s="1" t="s">
        <v>291</v>
      </c>
      <c r="G66681" s="2">
        <v>44148.590092592596</v>
      </c>
      <c r="H66681" s="1" t="s">
        <v>112</v>
      </c>
      <c r="I66681">
        <v>2012</v>
      </c>
      <c r="J66681" s="1" t="s">
        <v>372</v>
      </c>
    </row>
    <row r="66682" spans="1:10" x14ac:dyDescent="0.3">
      <c r="A66682">
        <v>707886653386362</v>
      </c>
      <c r="B66682">
        <v>619071535458182</v>
      </c>
      <c r="C66682">
        <v>11763419</v>
      </c>
      <c r="D66682">
        <v>17157826</v>
      </c>
      <c r="E66682">
        <v>129714026566475</v>
      </c>
      <c r="F66682" s="1" t="s">
        <v>292</v>
      </c>
      <c r="G66682" s="2">
        <v>44148.590092592596</v>
      </c>
      <c r="H66682" s="1" t="s">
        <v>112</v>
      </c>
      <c r="I66682">
        <v>2012</v>
      </c>
      <c r="J66682" s="1" t="s">
        <v>372</v>
      </c>
    </row>
    <row r="66683" spans="1:10" x14ac:dyDescent="0.3">
      <c r="A66683">
        <v>708202117475944</v>
      </c>
      <c r="B66683">
        <v>619055576504811</v>
      </c>
      <c r="C66683">
        <v>11763420</v>
      </c>
      <c r="D66683">
        <v>17157827</v>
      </c>
      <c r="E66683">
        <v>133459189786546</v>
      </c>
      <c r="F66683" s="1" t="s">
        <v>293</v>
      </c>
      <c r="G66683" s="2">
        <v>44148.590092592596</v>
      </c>
      <c r="H66683" s="1" t="s">
        <v>112</v>
      </c>
      <c r="I66683">
        <v>2012</v>
      </c>
      <c r="J66683" s="1" t="s">
        <v>372</v>
      </c>
    </row>
    <row r="66684" spans="1:10" x14ac:dyDescent="0.3">
      <c r="A66684">
        <v>708370</v>
      </c>
      <c r="B66684">
        <v>6190270</v>
      </c>
      <c r="C66684">
        <v>11763421</v>
      </c>
      <c r="D66684">
        <v>17157828</v>
      </c>
      <c r="E66684">
        <v>134480596790391</v>
      </c>
      <c r="F66684" s="1" t="s">
        <v>294</v>
      </c>
      <c r="G66684" s="2">
        <v>44148.590092592596</v>
      </c>
      <c r="H66684" s="1" t="s">
        <v>112</v>
      </c>
      <c r="I66684">
        <v>2012</v>
      </c>
      <c r="J66684" s="1" t="s">
        <v>372</v>
      </c>
    </row>
    <row r="66685" spans="1:10" x14ac:dyDescent="0.3">
      <c r="A66685">
        <v>721330</v>
      </c>
      <c r="B66685">
        <v>6193980</v>
      </c>
      <c r="C66685">
        <v>11763433</v>
      </c>
      <c r="D66685">
        <v>17157840</v>
      </c>
      <c r="E66685">
        <v>293950418070439</v>
      </c>
      <c r="F66685" s="1" t="s">
        <v>295</v>
      </c>
      <c r="G66685" s="2">
        <v>44148.590092592596</v>
      </c>
      <c r="H66685" s="1" t="s">
        <v>112</v>
      </c>
      <c r="I66685">
        <v>2012</v>
      </c>
      <c r="J66685" s="1" t="s">
        <v>372</v>
      </c>
    </row>
    <row r="66686" spans="1:10" x14ac:dyDescent="0.3">
      <c r="A66686">
        <v>721331788552144</v>
      </c>
      <c r="B66686">
        <v>619432344197547</v>
      </c>
      <c r="C66686">
        <v>11763434</v>
      </c>
      <c r="D66686">
        <v>17157841</v>
      </c>
      <c r="E66686">
        <v>861851252134769</v>
      </c>
      <c r="F66686" s="1" t="s">
        <v>296</v>
      </c>
      <c r="G66686" s="2">
        <v>44148.590092592596</v>
      </c>
      <c r="H66686" s="1" t="s">
        <v>112</v>
      </c>
      <c r="I66686">
        <v>2012</v>
      </c>
      <c r="J66686" s="1" t="s">
        <v>372</v>
      </c>
    </row>
    <row r="66687" spans="1:10" x14ac:dyDescent="0.3">
      <c r="A66687">
        <v>721332899594888</v>
      </c>
      <c r="B66687">
        <v>619465312793483</v>
      </c>
      <c r="C66687">
        <v>11763435</v>
      </c>
      <c r="D66687">
        <v>17157842</v>
      </c>
      <c r="E66687">
        <v>115126186170645</v>
      </c>
      <c r="F66687" s="1" t="s">
        <v>297</v>
      </c>
      <c r="G66687" s="2">
        <v>44148.590092592596</v>
      </c>
      <c r="H66687" s="1" t="s">
        <v>112</v>
      </c>
      <c r="I66687">
        <v>2012</v>
      </c>
      <c r="J66687" s="1" t="s">
        <v>372</v>
      </c>
    </row>
    <row r="66688" spans="1:10" x14ac:dyDescent="0.3">
      <c r="A66688">
        <v>721274563990318</v>
      </c>
      <c r="B66688">
        <v>619493550397418</v>
      </c>
      <c r="C66688">
        <v>11763436</v>
      </c>
      <c r="D66688">
        <v>17157843</v>
      </c>
      <c r="E66688">
        <v>142963990989712</v>
      </c>
      <c r="F66688" s="1" t="s">
        <v>298</v>
      </c>
      <c r="G66688" s="2">
        <v>44148.590092592596</v>
      </c>
      <c r="H66688" s="1" t="s">
        <v>112</v>
      </c>
      <c r="I66688">
        <v>2012</v>
      </c>
      <c r="J66688" s="1" t="s">
        <v>372</v>
      </c>
    </row>
    <row r="66689" spans="1:10" x14ac:dyDescent="0.3">
      <c r="A66689">
        <v>721600628026924</v>
      </c>
      <c r="B66689">
        <v>619506276827009</v>
      </c>
      <c r="C66689">
        <v>11763437</v>
      </c>
      <c r="D66689">
        <v>17157844</v>
      </c>
      <c r="E66689">
        <v>196111954508289</v>
      </c>
      <c r="F66689" s="1" t="s">
        <v>299</v>
      </c>
      <c r="G66689" s="2">
        <v>44148.590092592596</v>
      </c>
      <c r="H66689" s="1" t="s">
        <v>112</v>
      </c>
      <c r="I66689">
        <v>2012</v>
      </c>
      <c r="J66689" s="1" t="s">
        <v>372</v>
      </c>
    </row>
    <row r="66690" spans="1:10" x14ac:dyDescent="0.3">
      <c r="A66690">
        <v>722047604919742</v>
      </c>
      <c r="B66690">
        <v>61951900</v>
      </c>
      <c r="C66690">
        <v>11763438</v>
      </c>
      <c r="D66690">
        <v>17157845</v>
      </c>
      <c r="E66690">
        <v>226893499193172</v>
      </c>
      <c r="F66690" s="1" t="s">
        <v>300</v>
      </c>
      <c r="G66690" s="2">
        <v>44148.590092592596</v>
      </c>
      <c r="H66690" s="1" t="s">
        <v>112</v>
      </c>
      <c r="I66690">
        <v>2012</v>
      </c>
      <c r="J66690" s="1" t="s">
        <v>372</v>
      </c>
    </row>
    <row r="66691" spans="1:10" x14ac:dyDescent="0.3">
      <c r="A66691">
        <v>722457300154082</v>
      </c>
      <c r="B66691">
        <v>619514429861326</v>
      </c>
      <c r="C66691">
        <v>11763439</v>
      </c>
      <c r="D66691">
        <v>17157846</v>
      </c>
      <c r="E66691">
        <v>241252862577957</v>
      </c>
      <c r="F66691" s="1" t="s">
        <v>301</v>
      </c>
      <c r="G66691" s="2">
        <v>44148.590092592596</v>
      </c>
      <c r="H66691" s="1" t="s">
        <v>112</v>
      </c>
      <c r="I66691">
        <v>2012</v>
      </c>
      <c r="J66691" s="1" t="s">
        <v>372</v>
      </c>
    </row>
    <row r="66692" spans="1:10" x14ac:dyDescent="0.3">
      <c r="A66692">
        <v>722768756769127</v>
      </c>
      <c r="B66692">
        <v>619497609459614</v>
      </c>
      <c r="C66692">
        <v>11763440</v>
      </c>
      <c r="D66692">
        <v>17157847</v>
      </c>
      <c r="E66692">
        <v>260631949190171</v>
      </c>
      <c r="F66692" s="1" t="s">
        <v>302</v>
      </c>
      <c r="G66692" s="2">
        <v>44148.590092592596</v>
      </c>
      <c r="H66692" s="1" t="s">
        <v>112</v>
      </c>
      <c r="I66692">
        <v>2012</v>
      </c>
      <c r="J66692" s="1" t="s">
        <v>372</v>
      </c>
    </row>
    <row r="66693" spans="1:10" x14ac:dyDescent="0.3">
      <c r="A66693">
        <v>723138963021839</v>
      </c>
      <c r="B66693">
        <v>619502737037773</v>
      </c>
      <c r="C66693">
        <v>11763441</v>
      </c>
      <c r="D66693">
        <v>17157848</v>
      </c>
      <c r="E66693">
        <v>277350675314665</v>
      </c>
      <c r="F66693" s="1" t="s">
        <v>303</v>
      </c>
      <c r="G66693" s="2">
        <v>44148.590092592596</v>
      </c>
      <c r="H66693" s="1" t="s">
        <v>112</v>
      </c>
      <c r="I66693">
        <v>2012</v>
      </c>
      <c r="J66693" s="1" t="s">
        <v>372</v>
      </c>
    </row>
    <row r="66694" spans="1:10" x14ac:dyDescent="0.3">
      <c r="A66694">
        <v>723510</v>
      </c>
      <c r="B66694">
        <v>6194840</v>
      </c>
      <c r="C66694">
        <v>11763442</v>
      </c>
      <c r="D66694">
        <v>17157849</v>
      </c>
      <c r="E66694">
        <v>285988590049167</v>
      </c>
      <c r="F66694" s="1" t="s">
        <v>304</v>
      </c>
      <c r="G66694" s="2">
        <v>44148.590092592596</v>
      </c>
      <c r="H66694" s="1" t="s">
        <v>112</v>
      </c>
      <c r="I66694">
        <v>2012</v>
      </c>
      <c r="J66694" s="1" t="s">
        <v>372</v>
      </c>
    </row>
    <row r="66695" spans="1:10" x14ac:dyDescent="0.3">
      <c r="A66695">
        <v>723510</v>
      </c>
      <c r="B66695">
        <v>6194840</v>
      </c>
      <c r="C66695">
        <v>11763443</v>
      </c>
      <c r="D66695">
        <v>17157850</v>
      </c>
      <c r="E66695">
        <v>70146614385228</v>
      </c>
      <c r="F66695" s="1" t="s">
        <v>305</v>
      </c>
      <c r="G66695" s="2">
        <v>44148.590092592596</v>
      </c>
      <c r="H66695" s="1" t="s">
        <v>112</v>
      </c>
      <c r="I66695">
        <v>2012</v>
      </c>
      <c r="J66695" s="1" t="s">
        <v>372</v>
      </c>
    </row>
    <row r="66696" spans="1:10" x14ac:dyDescent="0.3">
      <c r="A66696">
        <v>723650</v>
      </c>
      <c r="B66696">
        <v>6194830</v>
      </c>
      <c r="C66696">
        <v>11763444</v>
      </c>
      <c r="D66696">
        <v>17157851</v>
      </c>
      <c r="E66696">
        <v>705329432122169</v>
      </c>
      <c r="F66696" s="1" t="s">
        <v>306</v>
      </c>
      <c r="G66696" s="2">
        <v>44148.590092592596</v>
      </c>
      <c r="H66696" s="1" t="s">
        <v>112</v>
      </c>
      <c r="I66696">
        <v>2012</v>
      </c>
      <c r="J66696" s="1" t="s">
        <v>372</v>
      </c>
    </row>
    <row r="66697" spans="1:10" x14ac:dyDescent="0.3">
      <c r="A66697">
        <v>715970</v>
      </c>
      <c r="B66697">
        <v>6193490</v>
      </c>
      <c r="C66697">
        <v>11763558</v>
      </c>
      <c r="D66697">
        <v>17159261</v>
      </c>
      <c r="E66697">
        <v>743391097433144</v>
      </c>
      <c r="F66697" s="1" t="s">
        <v>330</v>
      </c>
      <c r="G66697" s="2">
        <v>44148.590092592596</v>
      </c>
      <c r="H66697" s="1" t="s">
        <v>112</v>
      </c>
      <c r="I66697">
        <v>2012</v>
      </c>
      <c r="J66697" s="1" t="s">
        <v>372</v>
      </c>
    </row>
    <row r="66698" spans="1:10" x14ac:dyDescent="0.3">
      <c r="A66698">
        <v>715860029537254</v>
      </c>
      <c r="B66698">
        <v>61927750759553</v>
      </c>
      <c r="C66698">
        <v>11763559</v>
      </c>
      <c r="D66698">
        <v>17159262</v>
      </c>
      <c r="E66698">
        <v>136580204050387</v>
      </c>
      <c r="F66698" s="1" t="s">
        <v>331</v>
      </c>
      <c r="G66698" s="2">
        <v>44148.590092592596</v>
      </c>
      <c r="H66698" s="1" t="s">
        <v>112</v>
      </c>
      <c r="I66698">
        <v>2012</v>
      </c>
      <c r="J66698" s="1" t="s">
        <v>372</v>
      </c>
    </row>
    <row r="66699" spans="1:10" x14ac:dyDescent="0.3">
      <c r="A66699">
        <v>716179159626779</v>
      </c>
      <c r="B66699">
        <v>619218700102406</v>
      </c>
      <c r="C66699">
        <v>11763560</v>
      </c>
      <c r="D66699">
        <v>17159263</v>
      </c>
      <c r="E66699">
        <v>171321401552808</v>
      </c>
      <c r="F66699" s="1" t="s">
        <v>332</v>
      </c>
      <c r="G66699" s="2">
        <v>44148.590092592596</v>
      </c>
      <c r="H66699" s="1" t="s">
        <v>112</v>
      </c>
      <c r="I66699">
        <v>2012</v>
      </c>
      <c r="J66699" s="1" t="s">
        <v>372</v>
      </c>
    </row>
    <row r="66700" spans="1:10" x14ac:dyDescent="0.3">
      <c r="A66700">
        <v>716173556059261</v>
      </c>
      <c r="B66700">
        <v>619160242127685</v>
      </c>
      <c r="C66700">
        <v>11763561</v>
      </c>
      <c r="D66700">
        <v>17159264</v>
      </c>
      <c r="E66700">
        <v>387614986468707</v>
      </c>
      <c r="F66700" s="1" t="s">
        <v>333</v>
      </c>
      <c r="G66700" s="2">
        <v>44148.590092592596</v>
      </c>
      <c r="H66700" s="1" t="s">
        <v>112</v>
      </c>
      <c r="I66700">
        <v>2012</v>
      </c>
      <c r="J66700" s="1" t="s">
        <v>372</v>
      </c>
    </row>
    <row r="66701" spans="1:10" x14ac:dyDescent="0.3">
      <c r="A66701">
        <v>715965237856105</v>
      </c>
      <c r="B66701">
        <v>619095092052208</v>
      </c>
      <c r="C66701">
        <v>11763562</v>
      </c>
      <c r="D66701">
        <v>17159265</v>
      </c>
      <c r="E66701">
        <v>472327336188286</v>
      </c>
      <c r="F66701" s="1" t="s">
        <v>334</v>
      </c>
      <c r="G66701" s="2">
        <v>44148.590092592596</v>
      </c>
      <c r="H66701" s="1" t="s">
        <v>112</v>
      </c>
      <c r="I66701">
        <v>2012</v>
      </c>
      <c r="J66701" s="1" t="s">
        <v>372</v>
      </c>
    </row>
    <row r="66702" spans="1:10" x14ac:dyDescent="0.3">
      <c r="A66702">
        <v>715792671585321</v>
      </c>
      <c r="B66702">
        <v>619062182915266</v>
      </c>
      <c r="C66702">
        <v>11763563</v>
      </c>
      <c r="D66702">
        <v>17159266</v>
      </c>
      <c r="E66702">
        <v>490484514063404</v>
      </c>
      <c r="F66702" s="1" t="s">
        <v>335</v>
      </c>
      <c r="G66702" s="2">
        <v>44148.590092592596</v>
      </c>
      <c r="H66702" s="1" t="s">
        <v>112</v>
      </c>
      <c r="I66702">
        <v>2012</v>
      </c>
      <c r="J66702" s="1" t="s">
        <v>372</v>
      </c>
    </row>
    <row r="66703" spans="1:10" x14ac:dyDescent="0.3">
      <c r="A66703">
        <v>715792671585321</v>
      </c>
      <c r="B66703">
        <v>619062182915266</v>
      </c>
      <c r="C66703">
        <v>11768571</v>
      </c>
      <c r="D66703">
        <v>17159267</v>
      </c>
      <c r="E66703">
        <v>778548044543112</v>
      </c>
      <c r="F66703" s="1" t="s">
        <v>336</v>
      </c>
      <c r="G66703" s="2">
        <v>44148.590092592596</v>
      </c>
      <c r="H66703" s="1" t="s">
        <v>112</v>
      </c>
      <c r="I66703">
        <v>2012</v>
      </c>
      <c r="J66703" s="1" t="s">
        <v>372</v>
      </c>
    </row>
    <row r="66704" spans="1:10" x14ac:dyDescent="0.3">
      <c r="A66704">
        <v>715289413679659</v>
      </c>
      <c r="B66704">
        <v>619053514358039</v>
      </c>
      <c r="C66704">
        <v>11768572</v>
      </c>
      <c r="D66704">
        <v>17159268</v>
      </c>
      <c r="E66704">
        <v>856993913410171</v>
      </c>
      <c r="F66704" s="1" t="s">
        <v>337</v>
      </c>
      <c r="G66704" s="2">
        <v>44148.590092592596</v>
      </c>
      <c r="H66704" s="1" t="s">
        <v>112</v>
      </c>
      <c r="I66704">
        <v>2012</v>
      </c>
      <c r="J66704" s="1" t="s">
        <v>372</v>
      </c>
    </row>
    <row r="66705" spans="1:10" x14ac:dyDescent="0.3">
      <c r="A66705">
        <v>714786155773998</v>
      </c>
      <c r="B66705">
        <v>619044845800813</v>
      </c>
      <c r="C66705">
        <v>11768573</v>
      </c>
      <c r="D66705">
        <v>17159269</v>
      </c>
      <c r="E66705">
        <v>963762319616733</v>
      </c>
      <c r="F66705" s="1" t="s">
        <v>338</v>
      </c>
      <c r="G66705" s="2">
        <v>44148.590092592596</v>
      </c>
      <c r="H66705" s="1" t="s">
        <v>112</v>
      </c>
      <c r="I66705">
        <v>2012</v>
      </c>
      <c r="J66705" s="1" t="s">
        <v>372</v>
      </c>
    </row>
    <row r="66706" spans="1:10" x14ac:dyDescent="0.3">
      <c r="A66706">
        <v>714244150167555</v>
      </c>
      <c r="B66706">
        <v>61902008861024</v>
      </c>
      <c r="C66706">
        <v>11768574</v>
      </c>
      <c r="D66706">
        <v>17159270</v>
      </c>
      <c r="E66706">
        <v>104528171521041</v>
      </c>
      <c r="F66706" s="1" t="s">
        <v>339</v>
      </c>
      <c r="G66706" s="2">
        <v>44148.590092592596</v>
      </c>
      <c r="H66706" s="1" t="s">
        <v>112</v>
      </c>
      <c r="I66706">
        <v>2012</v>
      </c>
      <c r="J66706" s="1" t="s">
        <v>372</v>
      </c>
    </row>
    <row r="66707" spans="1:10" x14ac:dyDescent="0.3">
      <c r="A66707">
        <v>713923219619791</v>
      </c>
      <c r="B66707">
        <v>618963806014177</v>
      </c>
      <c r="C66707">
        <v>11768575</v>
      </c>
      <c r="D66707">
        <v>17159271</v>
      </c>
      <c r="E66707">
        <v>106771750555884</v>
      </c>
      <c r="F66707" s="1" t="s">
        <v>340</v>
      </c>
      <c r="G66707" s="2">
        <v>44148.590092592596</v>
      </c>
      <c r="H66707" s="1" t="s">
        <v>112</v>
      </c>
      <c r="I66707">
        <v>2012</v>
      </c>
      <c r="J66707" s="1" t="s">
        <v>372</v>
      </c>
    </row>
    <row r="66708" spans="1:10" x14ac:dyDescent="0.3">
      <c r="A66708">
        <v>713876504838457</v>
      </c>
      <c r="B66708">
        <v>618955613496555</v>
      </c>
      <c r="C66708">
        <v>11768576</v>
      </c>
      <c r="D66708">
        <v>17159272</v>
      </c>
      <c r="E66708">
        <v>107056830198534</v>
      </c>
      <c r="F66708" s="1" t="s">
        <v>341</v>
      </c>
      <c r="G66708" s="2">
        <v>44148.590092592596</v>
      </c>
      <c r="H66708" s="1" t="s">
        <v>112</v>
      </c>
      <c r="I66708">
        <v>2012</v>
      </c>
      <c r="J66708" s="1" t="s">
        <v>372</v>
      </c>
    </row>
    <row r="66709" spans="1:10" x14ac:dyDescent="0.3">
      <c r="A66709">
        <v>704250</v>
      </c>
      <c r="B66709">
        <v>6190570</v>
      </c>
      <c r="C66709">
        <v>11768660</v>
      </c>
      <c r="D66709">
        <v>17160676</v>
      </c>
      <c r="E66709">
        <v>119420371559118</v>
      </c>
      <c r="F66709" s="1" t="s">
        <v>342</v>
      </c>
      <c r="G66709" s="2">
        <v>44148.590092592596</v>
      </c>
      <c r="H66709" s="1" t="s">
        <v>112</v>
      </c>
      <c r="I66709">
        <v>2012</v>
      </c>
      <c r="J66709" s="1" t="s">
        <v>372</v>
      </c>
    </row>
    <row r="66710" spans="1:10" x14ac:dyDescent="0.3">
      <c r="A66710">
        <v>704269392169773</v>
      </c>
      <c r="B66710">
        <v>619057484804244</v>
      </c>
      <c r="C66710">
        <v>11768661</v>
      </c>
      <c r="D66710">
        <v>17160677</v>
      </c>
      <c r="E66710">
        <v>119420371559118</v>
      </c>
      <c r="F66710" s="1" t="s">
        <v>343</v>
      </c>
      <c r="G66710" s="2">
        <v>44148.590092592596</v>
      </c>
      <c r="H66710" s="1" t="s">
        <v>112</v>
      </c>
      <c r="I66710">
        <v>2012</v>
      </c>
      <c r="J66710" s="1" t="s">
        <v>372</v>
      </c>
    </row>
    <row r="66711" spans="1:10" x14ac:dyDescent="0.3">
      <c r="A66711">
        <v>70446431787107</v>
      </c>
      <c r="B66711">
        <v>619061886357422</v>
      </c>
      <c r="C66711">
        <v>11768662</v>
      </c>
      <c r="D66711">
        <v>17160678</v>
      </c>
      <c r="E66711">
        <v>119420371559118</v>
      </c>
      <c r="F66711" s="1" t="s">
        <v>344</v>
      </c>
      <c r="G66711" s="2">
        <v>44148.590092592596</v>
      </c>
      <c r="H66711" s="1" t="s">
        <v>112</v>
      </c>
      <c r="I66711">
        <v>2012</v>
      </c>
      <c r="J66711" s="1" t="s">
        <v>372</v>
      </c>
    </row>
    <row r="66712" spans="1:10" x14ac:dyDescent="0.3">
      <c r="A66712">
        <v>704671479886481</v>
      </c>
      <c r="B66712">
        <v>619069042282471</v>
      </c>
      <c r="C66712">
        <v>11768663</v>
      </c>
      <c r="D66712">
        <v>17160679</v>
      </c>
      <c r="E66712">
        <v>333287473767996</v>
      </c>
      <c r="F66712" s="1" t="s">
        <v>345</v>
      </c>
      <c r="G66712" s="2">
        <v>44148.590092592596</v>
      </c>
      <c r="H66712" s="1" t="s">
        <v>112</v>
      </c>
      <c r="I66712">
        <v>2012</v>
      </c>
      <c r="J66712" s="1" t="s">
        <v>372</v>
      </c>
    </row>
    <row r="66713" spans="1:10" x14ac:dyDescent="0.3">
      <c r="A66713">
        <v>704870758135661</v>
      </c>
      <c r="B66713">
        <v>619070468411014</v>
      </c>
      <c r="C66713">
        <v>11768664</v>
      </c>
      <c r="D66713">
        <v>17160680</v>
      </c>
      <c r="E66713">
        <v>333287473767996</v>
      </c>
      <c r="F66713" s="1" t="s">
        <v>346</v>
      </c>
      <c r="G66713" s="2">
        <v>44148.590092592596</v>
      </c>
      <c r="H66713" s="1" t="s">
        <v>112</v>
      </c>
      <c r="I66713">
        <v>2012</v>
      </c>
      <c r="J66713" s="1" t="s">
        <v>372</v>
      </c>
    </row>
    <row r="66714" spans="1:10" x14ac:dyDescent="0.3">
      <c r="A66714">
        <v>705070101852272</v>
      </c>
      <c r="B66714">
        <v>61906400185186</v>
      </c>
      <c r="C66714">
        <v>11768665</v>
      </c>
      <c r="D66714">
        <v>17160681</v>
      </c>
      <c r="E66714">
        <v>543056302253277</v>
      </c>
      <c r="F66714" s="1" t="s">
        <v>347</v>
      </c>
      <c r="G66714" s="2">
        <v>44148.590092592596</v>
      </c>
      <c r="H66714" s="1" t="s">
        <v>112</v>
      </c>
      <c r="I66714">
        <v>2012</v>
      </c>
      <c r="J66714" s="1" t="s">
        <v>372</v>
      </c>
    </row>
    <row r="66715" spans="1:10" x14ac:dyDescent="0.3">
      <c r="A66715">
        <v>705178267969936</v>
      </c>
      <c r="B66715">
        <v>619065968508544</v>
      </c>
      <c r="C66715">
        <v>11768666</v>
      </c>
      <c r="D66715">
        <v>17160682</v>
      </c>
      <c r="E66715">
        <v>543056302253277</v>
      </c>
      <c r="F66715" s="1" t="s">
        <v>348</v>
      </c>
      <c r="G66715" s="2">
        <v>44148.590092592596</v>
      </c>
      <c r="H66715" s="1" t="s">
        <v>112</v>
      </c>
      <c r="I66715">
        <v>2012</v>
      </c>
      <c r="J66715" s="1" t="s">
        <v>372</v>
      </c>
    </row>
    <row r="66716" spans="1:10" x14ac:dyDescent="0.3">
      <c r="A66716">
        <v>705287734756079</v>
      </c>
      <c r="B66716">
        <v>619066979406874</v>
      </c>
      <c r="C66716">
        <v>11768667</v>
      </c>
      <c r="D66716">
        <v>17160683</v>
      </c>
      <c r="E66716">
        <v>697053489725917</v>
      </c>
      <c r="F66716" s="1" t="s">
        <v>349</v>
      </c>
      <c r="G66716" s="2">
        <v>44148.590092592596</v>
      </c>
      <c r="H66716" s="1" t="s">
        <v>112</v>
      </c>
      <c r="I66716">
        <v>2012</v>
      </c>
      <c r="J66716" s="1" t="s">
        <v>372</v>
      </c>
    </row>
    <row r="66717" spans="1:10" x14ac:dyDescent="0.3">
      <c r="A66717">
        <v>705359480337711</v>
      </c>
      <c r="B66717">
        <v>619070474016886</v>
      </c>
      <c r="C66717">
        <v>11768668</v>
      </c>
      <c r="D66717">
        <v>17160684</v>
      </c>
      <c r="E66717">
        <v>697053489725917</v>
      </c>
      <c r="F66717" s="1" t="s">
        <v>350</v>
      </c>
      <c r="G66717" s="2">
        <v>44148.590092592596</v>
      </c>
      <c r="H66717" s="1" t="s">
        <v>112</v>
      </c>
      <c r="I66717">
        <v>2012</v>
      </c>
      <c r="J66717" s="1" t="s">
        <v>372</v>
      </c>
    </row>
    <row r="66718" spans="1:10" x14ac:dyDescent="0.3">
      <c r="A66718">
        <v>705430657942324</v>
      </c>
      <c r="B66718">
        <v>619074089719408</v>
      </c>
      <c r="C66718">
        <v>11768669</v>
      </c>
      <c r="D66718">
        <v>17160685</v>
      </c>
      <c r="E66718">
        <v>868509875069703</v>
      </c>
      <c r="F66718" s="1" t="s">
        <v>351</v>
      </c>
      <c r="G66718" s="2">
        <v>44148.590092592596</v>
      </c>
      <c r="H66718" s="1" t="s">
        <v>112</v>
      </c>
      <c r="I66718">
        <v>2012</v>
      </c>
      <c r="J66718" s="1" t="s">
        <v>372</v>
      </c>
    </row>
    <row r="66719" spans="1:10" x14ac:dyDescent="0.3">
      <c r="A66719">
        <v>705485328971162</v>
      </c>
      <c r="B66719">
        <v>619081544859704</v>
      </c>
      <c r="C66719">
        <v>11768670</v>
      </c>
      <c r="D66719">
        <v>17160686</v>
      </c>
      <c r="E66719">
        <v>868509875069703</v>
      </c>
      <c r="F66719" s="1" t="s">
        <v>352</v>
      </c>
      <c r="G66719" s="2">
        <v>44148.590092592596</v>
      </c>
      <c r="H66719" s="1" t="s">
        <v>112</v>
      </c>
      <c r="I66719">
        <v>2012</v>
      </c>
      <c r="J66719" s="1" t="s">
        <v>372</v>
      </c>
    </row>
    <row r="66720" spans="1:10" x14ac:dyDescent="0.3">
      <c r="A66720">
        <v>705528179237008</v>
      </c>
      <c r="B66720">
        <v>619087388077774</v>
      </c>
      <c r="C66720">
        <v>11768671</v>
      </c>
      <c r="D66720">
        <v>17160687</v>
      </c>
      <c r="E66720">
        <v>868509875069703</v>
      </c>
      <c r="F66720" s="1" t="s">
        <v>353</v>
      </c>
      <c r="G66720" s="2">
        <v>44148.590092592596</v>
      </c>
      <c r="H66720" s="1" t="s">
        <v>112</v>
      </c>
      <c r="I66720">
        <v>2012</v>
      </c>
      <c r="J66720" s="1" t="s">
        <v>372</v>
      </c>
    </row>
    <row r="66721" spans="1:10" x14ac:dyDescent="0.3">
      <c r="A66721">
        <v>705540</v>
      </c>
      <c r="B66721">
        <v>6190890</v>
      </c>
      <c r="C66721">
        <v>11768672</v>
      </c>
      <c r="D66721">
        <v>17160688</v>
      </c>
      <c r="E66721">
        <v>960450264955721</v>
      </c>
      <c r="F66721" s="1" t="s">
        <v>354</v>
      </c>
      <c r="G66721" s="2">
        <v>44148.590092592596</v>
      </c>
      <c r="H66721" s="1" t="s">
        <v>112</v>
      </c>
      <c r="I66721">
        <v>2012</v>
      </c>
      <c r="J66721" s="1" t="s">
        <v>372</v>
      </c>
    </row>
    <row r="66722" spans="1:10" x14ac:dyDescent="0.3">
      <c r="A66722">
        <v>723208657100001</v>
      </c>
      <c r="B66722">
        <v>61926262921</v>
      </c>
      <c r="C66722">
        <v>11778982</v>
      </c>
      <c r="D66722">
        <v>17160908</v>
      </c>
      <c r="E66722">
        <v>616631887462591</v>
      </c>
      <c r="F66722" s="1" t="s">
        <v>355</v>
      </c>
      <c r="G66722" s="2">
        <v>44148.590092592596</v>
      </c>
      <c r="H66722" s="1" t="s">
        <v>112</v>
      </c>
      <c r="I66722">
        <v>2012</v>
      </c>
      <c r="J66722" s="1" t="s">
        <v>372</v>
      </c>
    </row>
    <row r="66723" spans="1:10" x14ac:dyDescent="0.3">
      <c r="A66723">
        <v>723473583606517</v>
      </c>
      <c r="B66723">
        <v>619278722424924</v>
      </c>
      <c r="C66723">
        <v>11778983</v>
      </c>
      <c r="D66723">
        <v>17160909</v>
      </c>
      <c r="E66723">
        <v>104474162517656</v>
      </c>
      <c r="F66723" s="1" t="s">
        <v>356</v>
      </c>
      <c r="G66723" s="2">
        <v>44148.590092592596</v>
      </c>
      <c r="H66723" s="1" t="s">
        <v>112</v>
      </c>
      <c r="I66723">
        <v>2012</v>
      </c>
      <c r="J66723" s="1" t="s">
        <v>372</v>
      </c>
    </row>
    <row r="66724" spans="1:10" x14ac:dyDescent="0.3">
      <c r="A66724">
        <v>723639023748583</v>
      </c>
      <c r="B66724">
        <v>61930694441358</v>
      </c>
      <c r="C66724">
        <v>11778984</v>
      </c>
      <c r="D66724">
        <v>17160910</v>
      </c>
      <c r="E66724">
        <v>239497550853318</v>
      </c>
      <c r="F66724" s="1" t="s">
        <v>357</v>
      </c>
      <c r="G66724" s="2">
        <v>44148.590092592596</v>
      </c>
      <c r="H66724" s="1" t="s">
        <v>112</v>
      </c>
      <c r="I66724">
        <v>2012</v>
      </c>
      <c r="J66724" s="1" t="s">
        <v>372</v>
      </c>
    </row>
    <row r="66725" spans="1:10" x14ac:dyDescent="0.3">
      <c r="A66725">
        <v>723856706069599</v>
      </c>
      <c r="B66725">
        <v>619330003864438</v>
      </c>
      <c r="C66725">
        <v>11778985</v>
      </c>
      <c r="D66725">
        <v>17160911</v>
      </c>
      <c r="E66725">
        <v>723987823772815</v>
      </c>
      <c r="F66725" s="1" t="s">
        <v>358</v>
      </c>
      <c r="G66725" s="2">
        <v>44148.590092592596</v>
      </c>
      <c r="H66725" s="1" t="s">
        <v>112</v>
      </c>
      <c r="I66725">
        <v>2012</v>
      </c>
      <c r="J66725" s="1" t="s">
        <v>372</v>
      </c>
    </row>
    <row r="66726" spans="1:10" x14ac:dyDescent="0.3">
      <c r="A66726">
        <v>714623197199999</v>
      </c>
      <c r="B66726">
        <v>61869278884</v>
      </c>
      <c r="C66726">
        <v>11778986</v>
      </c>
      <c r="D66726">
        <v>17160912</v>
      </c>
      <c r="E66726">
        <v>539594965483693</v>
      </c>
      <c r="F66726" s="1" t="s">
        <v>359</v>
      </c>
      <c r="G66726" s="2">
        <v>44148.590092592596</v>
      </c>
      <c r="H66726" s="1" t="s">
        <v>112</v>
      </c>
      <c r="I66726">
        <v>2012</v>
      </c>
      <c r="J66726" s="1" t="s">
        <v>372</v>
      </c>
    </row>
    <row r="66727" spans="1:10" x14ac:dyDescent="0.3">
      <c r="A66727">
        <v>714937097148559</v>
      </c>
      <c r="B66727">
        <v>618680575239897</v>
      </c>
      <c r="C66727">
        <v>11778987</v>
      </c>
      <c r="D66727">
        <v>17160913</v>
      </c>
      <c r="E66727">
        <v>165341242832402</v>
      </c>
      <c r="F66727" s="1" t="s">
        <v>360</v>
      </c>
      <c r="G66727" s="2">
        <v>44148.590092592596</v>
      </c>
      <c r="H66727" s="1" t="s">
        <v>112</v>
      </c>
      <c r="I66727">
        <v>2012</v>
      </c>
      <c r="J66727" s="1" t="s">
        <v>372</v>
      </c>
    </row>
    <row r="66728" spans="1:10" x14ac:dyDescent="0.3">
      <c r="A66728">
        <v>715285836282164</v>
      </c>
      <c r="B66728">
        <v>618681190510194</v>
      </c>
      <c r="C66728">
        <v>11778988</v>
      </c>
      <c r="D66728">
        <v>17160914</v>
      </c>
      <c r="E66728">
        <v>28308053395801</v>
      </c>
      <c r="F66728" s="1" t="s">
        <v>361</v>
      </c>
      <c r="G66728" s="2">
        <v>44148.590092592596</v>
      </c>
      <c r="H66728" s="1" t="s">
        <v>112</v>
      </c>
      <c r="I66728">
        <v>2012</v>
      </c>
      <c r="J66728" s="1" t="s">
        <v>372</v>
      </c>
    </row>
    <row r="66729" spans="1:10" x14ac:dyDescent="0.3">
      <c r="A66729">
        <v>715593115299999</v>
      </c>
      <c r="B66729">
        <v>61866373684</v>
      </c>
      <c r="C66729">
        <v>11778989</v>
      </c>
      <c r="D66729">
        <v>17160915</v>
      </c>
      <c r="E66729">
        <v>327790769628219</v>
      </c>
      <c r="F66729" s="1" t="s">
        <v>362</v>
      </c>
      <c r="G66729" s="2">
        <v>44148.590092592596</v>
      </c>
      <c r="H66729" s="1" t="s">
        <v>112</v>
      </c>
      <c r="I66729">
        <v>2012</v>
      </c>
      <c r="J66729" s="1" t="s">
        <v>372</v>
      </c>
    </row>
    <row r="66730" spans="1:10" x14ac:dyDescent="0.3">
      <c r="A66730">
        <v>716209617559928</v>
      </c>
      <c r="B66730">
        <v>618849307074652</v>
      </c>
      <c r="C66730">
        <v>11784064</v>
      </c>
      <c r="D66730">
        <v>17160958</v>
      </c>
      <c r="E66730">
        <v>210760289572194</v>
      </c>
      <c r="F66730" s="1" t="s">
        <v>363</v>
      </c>
      <c r="G66730" s="2">
        <v>44148.590092592596</v>
      </c>
      <c r="H66730" s="1" t="s">
        <v>112</v>
      </c>
      <c r="I66730">
        <v>2012</v>
      </c>
      <c r="J66730" s="1" t="s">
        <v>372</v>
      </c>
    </row>
    <row r="66731" spans="1:10" x14ac:dyDescent="0.3">
      <c r="A66731">
        <v>715932398113264</v>
      </c>
      <c r="B66731">
        <v>618822621166986</v>
      </c>
      <c r="C66731">
        <v>11784065</v>
      </c>
      <c r="D66731">
        <v>17160959</v>
      </c>
      <c r="E66731">
        <v>430758758410511</v>
      </c>
      <c r="F66731" s="1" t="s">
        <v>364</v>
      </c>
      <c r="G66731" s="2">
        <v>44148.590092592596</v>
      </c>
      <c r="H66731" s="1" t="s">
        <v>112</v>
      </c>
      <c r="I66731">
        <v>2012</v>
      </c>
      <c r="J66731" s="1" t="s">
        <v>372</v>
      </c>
    </row>
    <row r="66732" spans="1:10" x14ac:dyDescent="0.3">
      <c r="A66732">
        <v>715727405860213</v>
      </c>
      <c r="B66732">
        <v>61879065745732</v>
      </c>
      <c r="C66732">
        <v>11784066</v>
      </c>
      <c r="D66732">
        <v>17160960</v>
      </c>
      <c r="E66732">
        <v>447151042950986</v>
      </c>
      <c r="F66732" s="1" t="s">
        <v>365</v>
      </c>
      <c r="G66732" s="2">
        <v>44148.590092592596</v>
      </c>
      <c r="H66732" s="1" t="s">
        <v>112</v>
      </c>
      <c r="I66732">
        <v>2012</v>
      </c>
      <c r="J66732" s="1" t="s">
        <v>372</v>
      </c>
    </row>
    <row r="66733" spans="1:10" x14ac:dyDescent="0.3">
      <c r="A66733">
        <v>705580</v>
      </c>
      <c r="B66733">
        <v>6190940</v>
      </c>
      <c r="C66733">
        <v>11788788</v>
      </c>
      <c r="D66733">
        <v>17154287</v>
      </c>
      <c r="E66733">
        <v>113172140272875</v>
      </c>
      <c r="F66733" s="1" t="s">
        <v>111</v>
      </c>
      <c r="G66733" s="2">
        <v>44148.590092592596</v>
      </c>
      <c r="H66733" s="1" t="s">
        <v>112</v>
      </c>
      <c r="I66733">
        <v>2012</v>
      </c>
      <c r="J66733" s="1" t="s">
        <v>372</v>
      </c>
    </row>
    <row r="66734" spans="1:10" x14ac:dyDescent="0.3">
      <c r="A66734">
        <v>706015395436647</v>
      </c>
      <c r="B66734">
        <v>619095273384037</v>
      </c>
      <c r="C66734">
        <v>11788789</v>
      </c>
      <c r="D66734">
        <v>17154288</v>
      </c>
      <c r="E66734">
        <v>168403942858981</v>
      </c>
      <c r="F66734" s="1" t="s">
        <v>114</v>
      </c>
      <c r="G66734" s="2">
        <v>44148.590092592596</v>
      </c>
      <c r="H66734" s="1" t="s">
        <v>112</v>
      </c>
      <c r="I66734">
        <v>2012</v>
      </c>
      <c r="J66734" s="1" t="s">
        <v>372</v>
      </c>
    </row>
    <row r="66735" spans="1:10" x14ac:dyDescent="0.3">
      <c r="A66735">
        <v>706468191343939</v>
      </c>
      <c r="B66735">
        <v>61909400</v>
      </c>
      <c r="C66735">
        <v>11788790</v>
      </c>
      <c r="D66735">
        <v>17154289</v>
      </c>
      <c r="E66735">
        <v>246184195481962</v>
      </c>
      <c r="F66735" s="1" t="s">
        <v>115</v>
      </c>
      <c r="G66735" s="2">
        <v>44148.590092592596</v>
      </c>
      <c r="H66735" s="1" t="s">
        <v>112</v>
      </c>
      <c r="I66735">
        <v>2012</v>
      </c>
      <c r="J66735" s="1" t="s">
        <v>372</v>
      </c>
    </row>
    <row r="66736" spans="1:10" x14ac:dyDescent="0.3">
      <c r="A66736">
        <v>706918242455493</v>
      </c>
      <c r="B66736">
        <v>619088839485388</v>
      </c>
      <c r="C66736">
        <v>11788791</v>
      </c>
      <c r="D66736">
        <v>17154290</v>
      </c>
      <c r="E66736">
        <v>314959338115108</v>
      </c>
      <c r="F66736" s="1" t="s">
        <v>116</v>
      </c>
      <c r="G66736" s="2">
        <v>44148.590092592596</v>
      </c>
      <c r="H66736" s="1" t="s">
        <v>112</v>
      </c>
      <c r="I66736">
        <v>2012</v>
      </c>
      <c r="J66736" s="1" t="s">
        <v>372</v>
      </c>
    </row>
    <row r="66737" spans="1:10" x14ac:dyDescent="0.3">
      <c r="A66737">
        <v>707249877163695</v>
      </c>
      <c r="B66737">
        <v>619078006141815</v>
      </c>
      <c r="C66737">
        <v>11788792</v>
      </c>
      <c r="D66737">
        <v>17154291</v>
      </c>
      <c r="E66737">
        <v>357976853847504</v>
      </c>
      <c r="F66737" s="1" t="s">
        <v>117</v>
      </c>
      <c r="G66737" s="2">
        <v>44148.590092592596</v>
      </c>
      <c r="H66737" s="1" t="s">
        <v>112</v>
      </c>
      <c r="I66737">
        <v>2012</v>
      </c>
      <c r="J66737" s="1" t="s">
        <v>372</v>
      </c>
    </row>
    <row r="66738" spans="1:10" x14ac:dyDescent="0.3">
      <c r="A66738">
        <v>707529522780367</v>
      </c>
      <c r="B66738">
        <v>619057047721963</v>
      </c>
      <c r="C66738">
        <v>11788793</v>
      </c>
      <c r="D66738">
        <v>17154292</v>
      </c>
      <c r="E66738">
        <v>395472390997794</v>
      </c>
      <c r="F66738" s="1" t="s">
        <v>118</v>
      </c>
      <c r="G66738" s="2">
        <v>44148.590092592596</v>
      </c>
      <c r="H66738" s="1" t="s">
        <v>112</v>
      </c>
      <c r="I66738">
        <v>2012</v>
      </c>
      <c r="J66738" s="1" t="s">
        <v>372</v>
      </c>
    </row>
    <row r="66739" spans="1:10" x14ac:dyDescent="0.3">
      <c r="A66739">
        <v>707832551505239</v>
      </c>
      <c r="B66739">
        <v>619039236133134</v>
      </c>
      <c r="C66739">
        <v>11788794</v>
      </c>
      <c r="D66739">
        <v>17154293</v>
      </c>
      <c r="E66739">
        <v>41332918069055</v>
      </c>
      <c r="F66739" s="1" t="s">
        <v>119</v>
      </c>
      <c r="G66739" s="2">
        <v>44148.590092592596</v>
      </c>
      <c r="H66739" s="1" t="s">
        <v>112</v>
      </c>
      <c r="I66739">
        <v>2012</v>
      </c>
      <c r="J66739" s="1" t="s">
        <v>372</v>
      </c>
    </row>
    <row r="66740" spans="1:10" x14ac:dyDescent="0.3">
      <c r="A66740">
        <v>708083216907919</v>
      </c>
      <c r="B66740">
        <v>619025697426753</v>
      </c>
      <c r="C66740">
        <v>11788795</v>
      </c>
      <c r="D66740">
        <v>17154294</v>
      </c>
      <c r="E66740">
        <v>454908283727784</v>
      </c>
      <c r="F66740" s="1" t="s">
        <v>120</v>
      </c>
      <c r="G66740" s="2">
        <v>44148.590092592596</v>
      </c>
      <c r="H66740" s="1" t="s">
        <v>112</v>
      </c>
      <c r="I66740">
        <v>2012</v>
      </c>
      <c r="J66740" s="1" t="s">
        <v>372</v>
      </c>
    </row>
    <row r="66741" spans="1:10" x14ac:dyDescent="0.3">
      <c r="A66741">
        <v>708360</v>
      </c>
      <c r="B66741">
        <v>6190260</v>
      </c>
      <c r="C66741">
        <v>11788796</v>
      </c>
      <c r="D66741">
        <v>17154295</v>
      </c>
      <c r="E66741">
        <v>478785649663018</v>
      </c>
      <c r="F66741" s="1" t="s">
        <v>121</v>
      </c>
      <c r="G66741" s="2">
        <v>44148.590092592596</v>
      </c>
      <c r="H66741" s="1" t="s">
        <v>112</v>
      </c>
      <c r="I66741">
        <v>2012</v>
      </c>
      <c r="J66741" s="1" t="s">
        <v>372</v>
      </c>
    </row>
    <row r="66742" spans="1:10" x14ac:dyDescent="0.3">
      <c r="A66742">
        <v>708360</v>
      </c>
      <c r="B66742">
        <v>6190260</v>
      </c>
      <c r="C66742">
        <v>11788797</v>
      </c>
      <c r="D66742">
        <v>17154296</v>
      </c>
      <c r="E66742">
        <v>646279528737068</v>
      </c>
      <c r="F66742" s="1" t="s">
        <v>122</v>
      </c>
      <c r="G66742" s="2">
        <v>44148.590092592596</v>
      </c>
      <c r="H66742" s="1" t="s">
        <v>112</v>
      </c>
      <c r="I66742">
        <v>2012</v>
      </c>
      <c r="J66742" s="1" t="s">
        <v>372</v>
      </c>
    </row>
    <row r="66743" spans="1:10" x14ac:dyDescent="0.3">
      <c r="A66743">
        <v>708675220446371</v>
      </c>
      <c r="B66743">
        <v>619000856146743</v>
      </c>
      <c r="C66743">
        <v>11788798</v>
      </c>
      <c r="D66743">
        <v>17154297</v>
      </c>
      <c r="E66743">
        <v>691029038881102</v>
      </c>
      <c r="F66743" s="1" t="s">
        <v>123</v>
      </c>
      <c r="G66743" s="2">
        <v>44148.590092592596</v>
      </c>
      <c r="H66743" s="1" t="s">
        <v>112</v>
      </c>
      <c r="I66743">
        <v>2012</v>
      </c>
      <c r="J66743" s="1" t="s">
        <v>372</v>
      </c>
    </row>
    <row r="66744" spans="1:10" x14ac:dyDescent="0.3">
      <c r="A66744">
        <v>708903055714447</v>
      </c>
      <c r="B66744">
        <v>618970333142663</v>
      </c>
      <c r="C66744">
        <v>11788799</v>
      </c>
      <c r="D66744">
        <v>17154298</v>
      </c>
      <c r="E66744">
        <v>722504911884185</v>
      </c>
      <c r="F66744" s="1" t="s">
        <v>124</v>
      </c>
      <c r="G66744" s="2">
        <v>44148.590092592596</v>
      </c>
      <c r="H66744" s="1" t="s">
        <v>112</v>
      </c>
      <c r="I66744">
        <v>2012</v>
      </c>
      <c r="J66744" s="1" t="s">
        <v>372</v>
      </c>
    </row>
    <row r="66745" spans="1:10" x14ac:dyDescent="0.3">
      <c r="A66745">
        <v>708969884898994</v>
      </c>
      <c r="B66745">
        <v>618929214625419</v>
      </c>
      <c r="C66745">
        <v>11788800</v>
      </c>
      <c r="D66745">
        <v>17154299</v>
      </c>
      <c r="E66745">
        <v>736048506392587</v>
      </c>
      <c r="F66745" s="1" t="s">
        <v>125</v>
      </c>
      <c r="G66745" s="2">
        <v>44148.590092592596</v>
      </c>
      <c r="H66745" s="1" t="s">
        <v>112</v>
      </c>
      <c r="I66745">
        <v>2012</v>
      </c>
      <c r="J66745" s="1" t="s">
        <v>372</v>
      </c>
    </row>
    <row r="66746" spans="1:10" x14ac:dyDescent="0.3">
      <c r="A66746">
        <v>709314879479311</v>
      </c>
      <c r="B66746">
        <v>618908246495194</v>
      </c>
      <c r="C66746">
        <v>11788801</v>
      </c>
      <c r="D66746">
        <v>17154300</v>
      </c>
      <c r="E66746">
        <v>743263129505419</v>
      </c>
      <c r="F66746" s="1" t="s">
        <v>126</v>
      </c>
      <c r="G66746" s="2">
        <v>44148.590092592596</v>
      </c>
      <c r="H66746" s="1" t="s">
        <v>112</v>
      </c>
      <c r="I66746">
        <v>2012</v>
      </c>
      <c r="J66746" s="1" t="s">
        <v>372</v>
      </c>
    </row>
    <row r="66747" spans="1:10" x14ac:dyDescent="0.3">
      <c r="A66747">
        <v>70950524458651</v>
      </c>
      <c r="B66747">
        <v>61890922507131</v>
      </c>
      <c r="C66747">
        <v>11788802</v>
      </c>
      <c r="D66747">
        <v>17154301</v>
      </c>
      <c r="E66747">
        <v>745445923699487</v>
      </c>
      <c r="F66747" s="1" t="s">
        <v>127</v>
      </c>
      <c r="G66747" s="2">
        <v>44148.590092592596</v>
      </c>
      <c r="H66747" s="1" t="s">
        <v>112</v>
      </c>
      <c r="I66747">
        <v>2012</v>
      </c>
      <c r="J66747" s="1" t="s">
        <v>372</v>
      </c>
    </row>
    <row r="66748" spans="1:10" x14ac:dyDescent="0.3">
      <c r="A66748">
        <v>709506293674364</v>
      </c>
      <c r="B66748">
        <v>618909239059148</v>
      </c>
      <c r="C66748">
        <v>11788803</v>
      </c>
      <c r="D66748">
        <v>17154302</v>
      </c>
      <c r="E66748">
        <v>747865779745963</v>
      </c>
      <c r="F66748" s="1" t="s">
        <v>128</v>
      </c>
      <c r="G66748" s="2">
        <v>44148.590092592596</v>
      </c>
      <c r="H66748" s="1" t="s">
        <v>112</v>
      </c>
      <c r="I66748">
        <v>2012</v>
      </c>
      <c r="J66748" s="1" t="s">
        <v>372</v>
      </c>
    </row>
    <row r="66749" spans="1:10" x14ac:dyDescent="0.3">
      <c r="A66749">
        <v>709590034279346</v>
      </c>
      <c r="B66749">
        <v>618910483664803</v>
      </c>
      <c r="C66749">
        <v>11788804</v>
      </c>
      <c r="D66749">
        <v>17154303</v>
      </c>
      <c r="E66749">
        <v>747865779745963</v>
      </c>
      <c r="F66749" s="1" t="s">
        <v>129</v>
      </c>
      <c r="G66749" s="2">
        <v>44148.590092592596</v>
      </c>
      <c r="H66749" s="1" t="s">
        <v>112</v>
      </c>
      <c r="I66749">
        <v>2012</v>
      </c>
      <c r="J66749" s="1" t="s">
        <v>372</v>
      </c>
    </row>
    <row r="66750" spans="1:10" x14ac:dyDescent="0.3">
      <c r="A66750">
        <v>709673592713291</v>
      </c>
      <c r="B66750">
        <v>618911850984631</v>
      </c>
      <c r="C66750">
        <v>11788805</v>
      </c>
      <c r="D66750">
        <v>17154304</v>
      </c>
      <c r="E66750">
        <v>754193152871824</v>
      </c>
      <c r="F66750" s="1" t="s">
        <v>130</v>
      </c>
      <c r="G66750" s="2">
        <v>44148.590092592596</v>
      </c>
      <c r="H66750" s="1" t="s">
        <v>112</v>
      </c>
      <c r="I66750">
        <v>2012</v>
      </c>
      <c r="J66750" s="1" t="s">
        <v>372</v>
      </c>
    </row>
    <row r="66751" spans="1:10" x14ac:dyDescent="0.3">
      <c r="A66751">
        <v>709773100589632</v>
      </c>
      <c r="B66751">
        <v>61891326035377</v>
      </c>
      <c r="C66751">
        <v>11788806</v>
      </c>
      <c r="D66751">
        <v>17154305</v>
      </c>
      <c r="E66751">
        <v>754193152871824</v>
      </c>
      <c r="F66751" s="1" t="s">
        <v>131</v>
      </c>
      <c r="G66751" s="2">
        <v>44148.590092592596</v>
      </c>
      <c r="H66751" s="1" t="s">
        <v>112</v>
      </c>
      <c r="I66751">
        <v>2012</v>
      </c>
      <c r="J66751" s="1" t="s">
        <v>372</v>
      </c>
    </row>
    <row r="66752" spans="1:10" x14ac:dyDescent="0.3">
      <c r="A66752">
        <v>709873146942069</v>
      </c>
      <c r="B66752">
        <v>618914260817294</v>
      </c>
      <c r="C66752">
        <v>11788807</v>
      </c>
      <c r="D66752">
        <v>17154306</v>
      </c>
      <c r="E66752">
        <v>762375661682698</v>
      </c>
      <c r="F66752" s="1" t="s">
        <v>132</v>
      </c>
      <c r="G66752" s="2">
        <v>44148.590092592596</v>
      </c>
      <c r="H66752" s="1" t="s">
        <v>112</v>
      </c>
      <c r="I66752">
        <v>2012</v>
      </c>
      <c r="J66752" s="1" t="s">
        <v>372</v>
      </c>
    </row>
    <row r="66753" spans="1:10" x14ac:dyDescent="0.3">
      <c r="A66753">
        <v>710004432272464</v>
      </c>
      <c r="B66753">
        <v>618915810899493</v>
      </c>
      <c r="C66753">
        <v>11788808</v>
      </c>
      <c r="D66753">
        <v>17154307</v>
      </c>
      <c r="E66753">
        <v>762375661682698</v>
      </c>
      <c r="F66753" s="1" t="s">
        <v>133</v>
      </c>
      <c r="G66753" s="2">
        <v>44148.590092592596</v>
      </c>
      <c r="H66753" s="1" t="s">
        <v>112</v>
      </c>
      <c r="I66753">
        <v>2012</v>
      </c>
      <c r="J66753" s="1" t="s">
        <v>372</v>
      </c>
    </row>
    <row r="66754" spans="1:10" x14ac:dyDescent="0.3">
      <c r="A66754">
        <v>710134051344252</v>
      </c>
      <c r="B66754">
        <v>618918459031067</v>
      </c>
      <c r="C66754">
        <v>11788809</v>
      </c>
      <c r="D66754">
        <v>17154308</v>
      </c>
      <c r="E66754">
        <v>790647631210666</v>
      </c>
      <c r="F66754" s="1" t="s">
        <v>134</v>
      </c>
      <c r="G66754" s="2">
        <v>44148.590092592596</v>
      </c>
      <c r="H66754" s="1" t="s">
        <v>112</v>
      </c>
      <c r="I66754">
        <v>2012</v>
      </c>
      <c r="J66754" s="1" t="s">
        <v>372</v>
      </c>
    </row>
    <row r="66755" spans="1:10" x14ac:dyDescent="0.3">
      <c r="A66755">
        <v>71026885517891</v>
      </c>
      <c r="B66755">
        <v>618921213087904</v>
      </c>
      <c r="C66755">
        <v>11788810</v>
      </c>
      <c r="D66755">
        <v>17154309</v>
      </c>
      <c r="E66755">
        <v>790647631210666</v>
      </c>
      <c r="F66755" s="1" t="s">
        <v>135</v>
      </c>
      <c r="G66755" s="2">
        <v>44148.590092592596</v>
      </c>
      <c r="H66755" s="1" t="s">
        <v>112</v>
      </c>
      <c r="I66755">
        <v>2012</v>
      </c>
      <c r="J66755" s="1" t="s">
        <v>372</v>
      </c>
    </row>
    <row r="66756" spans="1:10" x14ac:dyDescent="0.3">
      <c r="A66756">
        <v>710401813573025</v>
      </c>
      <c r="B66756">
        <v>618924721539694</v>
      </c>
      <c r="C66756">
        <v>11788811</v>
      </c>
      <c r="D66756">
        <v>17154310</v>
      </c>
      <c r="E66756">
        <v>810967772718399</v>
      </c>
      <c r="F66756" s="1" t="s">
        <v>136</v>
      </c>
      <c r="G66756" s="2">
        <v>44148.590092592596</v>
      </c>
      <c r="H66756" s="1" t="s">
        <v>112</v>
      </c>
      <c r="I66756">
        <v>2012</v>
      </c>
      <c r="J66756" s="1" t="s">
        <v>372</v>
      </c>
    </row>
    <row r="66757" spans="1:10" x14ac:dyDescent="0.3">
      <c r="A66757">
        <v>710543842291472</v>
      </c>
      <c r="B66757">
        <v>618928937980948</v>
      </c>
      <c r="C66757">
        <v>11788812</v>
      </c>
      <c r="D66757">
        <v>17154311</v>
      </c>
      <c r="E66757">
        <v>810967772718399</v>
      </c>
      <c r="F66757" s="1" t="s">
        <v>137</v>
      </c>
      <c r="G66757" s="2">
        <v>44148.590092592596</v>
      </c>
      <c r="H66757" s="1" t="s">
        <v>112</v>
      </c>
      <c r="I66757">
        <v>2012</v>
      </c>
      <c r="J66757" s="1" t="s">
        <v>372</v>
      </c>
    </row>
    <row r="66758" spans="1:10" x14ac:dyDescent="0.3">
      <c r="A66758">
        <v>710684924454424</v>
      </c>
      <c r="B66758">
        <v>618933466544203</v>
      </c>
      <c r="C66758">
        <v>11788813</v>
      </c>
      <c r="D66758">
        <v>17154312</v>
      </c>
      <c r="E66758">
        <v>873703560040843</v>
      </c>
      <c r="F66758" s="1" t="s">
        <v>138</v>
      </c>
      <c r="G66758" s="2">
        <v>44148.590092592596</v>
      </c>
      <c r="H66758" s="1" t="s">
        <v>112</v>
      </c>
      <c r="I66758">
        <v>2012</v>
      </c>
      <c r="J66758" s="1" t="s">
        <v>372</v>
      </c>
    </row>
    <row r="66759" spans="1:10" x14ac:dyDescent="0.3">
      <c r="A66759">
        <v>710838529436497</v>
      </c>
      <c r="B66759">
        <v>618938422282441</v>
      </c>
      <c r="C66759">
        <v>11788814</v>
      </c>
      <c r="D66759">
        <v>17154313</v>
      </c>
      <c r="E66759">
        <v>873703560040843</v>
      </c>
      <c r="F66759" s="1" t="s">
        <v>139</v>
      </c>
      <c r="G66759" s="2">
        <v>44148.590092592596</v>
      </c>
      <c r="H66759" s="1" t="s">
        <v>112</v>
      </c>
      <c r="I66759">
        <v>2012</v>
      </c>
      <c r="J66759" s="1" t="s">
        <v>372</v>
      </c>
    </row>
    <row r="66760" spans="1:10" x14ac:dyDescent="0.3">
      <c r="A66760">
        <v>710992014385038</v>
      </c>
      <c r="B66760">
        <v>618943415166309</v>
      </c>
      <c r="C66760">
        <v>11788815</v>
      </c>
      <c r="D66760">
        <v>17154314</v>
      </c>
      <c r="E66760">
        <v>930843639277643</v>
      </c>
      <c r="F66760" s="1" t="s">
        <v>140</v>
      </c>
      <c r="G66760" s="2">
        <v>44148.590092592596</v>
      </c>
      <c r="H66760" s="1" t="s">
        <v>112</v>
      </c>
      <c r="I66760">
        <v>2012</v>
      </c>
      <c r="J66760" s="1" t="s">
        <v>372</v>
      </c>
    </row>
    <row r="66761" spans="1:10" x14ac:dyDescent="0.3">
      <c r="A66761">
        <v>71114711885722</v>
      </c>
      <c r="B66761">
        <v>618948750864656</v>
      </c>
      <c r="C66761">
        <v>11788816</v>
      </c>
      <c r="D66761">
        <v>17154315</v>
      </c>
      <c r="E66761">
        <v>930843639277643</v>
      </c>
      <c r="F66761" s="1" t="s">
        <v>141</v>
      </c>
      <c r="G66761" s="2">
        <v>44148.590092592596</v>
      </c>
      <c r="H66761" s="1" t="s">
        <v>112</v>
      </c>
      <c r="I66761">
        <v>2012</v>
      </c>
      <c r="J66761" s="1" t="s">
        <v>372</v>
      </c>
    </row>
    <row r="66762" spans="1:10" x14ac:dyDescent="0.3">
      <c r="A66762">
        <v>711301302198865</v>
      </c>
      <c r="B66762">
        <v>618954353536711</v>
      </c>
      <c r="C66762">
        <v>11788817</v>
      </c>
      <c r="D66762">
        <v>17154316</v>
      </c>
      <c r="E66762">
        <v>968486202820655</v>
      </c>
      <c r="F66762" s="1" t="s">
        <v>142</v>
      </c>
      <c r="G66762" s="2">
        <v>44148.590092592596</v>
      </c>
      <c r="H66762" s="1" t="s">
        <v>112</v>
      </c>
      <c r="I66762">
        <v>2012</v>
      </c>
      <c r="J66762" s="1" t="s">
        <v>372</v>
      </c>
    </row>
    <row r="66763" spans="1:10" x14ac:dyDescent="0.3">
      <c r="A66763">
        <v>711410544967622</v>
      </c>
      <c r="B66763">
        <v>618958378270296</v>
      </c>
      <c r="C66763">
        <v>11788818</v>
      </c>
      <c r="D66763">
        <v>17154317</v>
      </c>
      <c r="E66763">
        <v>968486202820655</v>
      </c>
      <c r="F66763" s="1" t="s">
        <v>143</v>
      </c>
      <c r="G66763" s="2">
        <v>44148.590092592596</v>
      </c>
      <c r="H66763" s="1" t="s">
        <v>112</v>
      </c>
      <c r="I66763">
        <v>2012</v>
      </c>
      <c r="J66763" s="1" t="s">
        <v>372</v>
      </c>
    </row>
    <row r="66764" spans="1:10" x14ac:dyDescent="0.3">
      <c r="A66764">
        <v>711520638380111</v>
      </c>
      <c r="B66764">
        <v>618962154200012</v>
      </c>
      <c r="C66764">
        <v>11788819</v>
      </c>
      <c r="D66764">
        <v>17154318</v>
      </c>
      <c r="E66764">
        <v>996489998313689</v>
      </c>
      <c r="F66764" s="1" t="s">
        <v>144</v>
      </c>
      <c r="G66764" s="2">
        <v>44148.590092592596</v>
      </c>
      <c r="H66764" s="1" t="s">
        <v>112</v>
      </c>
      <c r="I66764">
        <v>2012</v>
      </c>
      <c r="J66764" s="1" t="s">
        <v>372</v>
      </c>
    </row>
    <row r="66765" spans="1:10" x14ac:dyDescent="0.3">
      <c r="A66765">
        <v>711622317527707</v>
      </c>
      <c r="B66765">
        <v>618962521158675</v>
      </c>
      <c r="C66765">
        <v>11788820</v>
      </c>
      <c r="D66765">
        <v>17154319</v>
      </c>
      <c r="E66765">
        <v>996489998313689</v>
      </c>
      <c r="F66765" s="1" t="s">
        <v>145</v>
      </c>
      <c r="G66765" s="2">
        <v>44148.590092592596</v>
      </c>
      <c r="H66765" s="1" t="s">
        <v>112</v>
      </c>
      <c r="I66765">
        <v>2012</v>
      </c>
      <c r="J66765" s="1" t="s">
        <v>372</v>
      </c>
    </row>
    <row r="66766" spans="1:10" x14ac:dyDescent="0.3">
      <c r="A66766">
        <v>711706010054278</v>
      </c>
      <c r="B66766">
        <v>618954813818471</v>
      </c>
      <c r="C66766">
        <v>11788821</v>
      </c>
      <c r="D66766">
        <v>17154320</v>
      </c>
      <c r="E66766">
        <v>101900111523367</v>
      </c>
      <c r="F66766" s="1" t="s">
        <v>146</v>
      </c>
      <c r="G66766" s="2">
        <v>44148.590092592596</v>
      </c>
      <c r="H66766" s="1" t="s">
        <v>112</v>
      </c>
      <c r="I66766">
        <v>2012</v>
      </c>
      <c r="J66766" s="1" t="s">
        <v>372</v>
      </c>
    </row>
    <row r="66767" spans="1:10" x14ac:dyDescent="0.3">
      <c r="A66767">
        <v>711774131878231</v>
      </c>
      <c r="B66767">
        <v>618948540402025</v>
      </c>
      <c r="C66767">
        <v>11788822</v>
      </c>
      <c r="D66767">
        <v>17154321</v>
      </c>
      <c r="E66767">
        <v>101900111523367</v>
      </c>
      <c r="F66767" s="1" t="s">
        <v>147</v>
      </c>
      <c r="G66767" s="2">
        <v>44148.590092592596</v>
      </c>
      <c r="H66767" s="1" t="s">
        <v>112</v>
      </c>
      <c r="I66767">
        <v>2012</v>
      </c>
      <c r="J66767" s="1" t="s">
        <v>372</v>
      </c>
    </row>
    <row r="66768" spans="1:10" x14ac:dyDescent="0.3">
      <c r="A66768">
        <v>711864197051829</v>
      </c>
      <c r="B66768">
        <v>618948855133519</v>
      </c>
      <c r="C66768">
        <v>11788823</v>
      </c>
      <c r="D66768">
        <v>17154322</v>
      </c>
      <c r="E66768">
        <v>103343130359727</v>
      </c>
      <c r="F66768" s="1" t="s">
        <v>148</v>
      </c>
      <c r="G66768" s="2">
        <v>44148.590092592596</v>
      </c>
      <c r="H66768" s="1" t="s">
        <v>112</v>
      </c>
      <c r="I66768">
        <v>2012</v>
      </c>
      <c r="J66768" s="1" t="s">
        <v>372</v>
      </c>
    </row>
    <row r="66769" spans="1:10" x14ac:dyDescent="0.3">
      <c r="A66769">
        <v>711903682873837</v>
      </c>
      <c r="B66769">
        <v>618949256164781</v>
      </c>
      <c r="C66769">
        <v>11788824</v>
      </c>
      <c r="D66769">
        <v>17154323</v>
      </c>
      <c r="E66769">
        <v>103343130359727</v>
      </c>
      <c r="F66769" s="1" t="s">
        <v>149</v>
      </c>
      <c r="G66769" s="2">
        <v>44148.590092592596</v>
      </c>
      <c r="H66769" s="1" t="s">
        <v>112</v>
      </c>
      <c r="I66769">
        <v>2012</v>
      </c>
      <c r="J66769" s="1" t="s">
        <v>372</v>
      </c>
    </row>
    <row r="66770" spans="1:10" x14ac:dyDescent="0.3">
      <c r="A66770">
        <v>711943168695844</v>
      </c>
      <c r="B66770">
        <v>618949657196042</v>
      </c>
      <c r="C66770">
        <v>11788825</v>
      </c>
      <c r="D66770">
        <v>17154324</v>
      </c>
      <c r="E66770">
        <v>105531415391353</v>
      </c>
      <c r="F66770" s="1" t="s">
        <v>150</v>
      </c>
      <c r="G66770" s="2">
        <v>44148.590092592596</v>
      </c>
      <c r="H66770" s="1" t="s">
        <v>112</v>
      </c>
      <c r="I66770">
        <v>2012</v>
      </c>
      <c r="J66770" s="1" t="s">
        <v>372</v>
      </c>
    </row>
    <row r="66771" spans="1:10" x14ac:dyDescent="0.3">
      <c r="A66771">
        <v>712117429928555</v>
      </c>
      <c r="B66771">
        <v>618955307556974</v>
      </c>
      <c r="C66771">
        <v>11788826</v>
      </c>
      <c r="D66771">
        <v>17154325</v>
      </c>
      <c r="E66771">
        <v>105531415391353</v>
      </c>
      <c r="F66771" s="1" t="s">
        <v>151</v>
      </c>
      <c r="G66771" s="2">
        <v>44148.590092592596</v>
      </c>
      <c r="H66771" s="1" t="s">
        <v>112</v>
      </c>
      <c r="I66771">
        <v>2012</v>
      </c>
      <c r="J66771" s="1" t="s">
        <v>372</v>
      </c>
    </row>
    <row r="66772" spans="1:10" x14ac:dyDescent="0.3">
      <c r="A66772">
        <v>712191299070316</v>
      </c>
      <c r="B66772">
        <v>618964980896967</v>
      </c>
      <c r="C66772">
        <v>11788827</v>
      </c>
      <c r="D66772">
        <v>17154326</v>
      </c>
      <c r="E66772">
        <v>107742492470049</v>
      </c>
      <c r="F66772" s="1" t="s">
        <v>152</v>
      </c>
      <c r="G66772" s="2">
        <v>44148.590092592596</v>
      </c>
      <c r="H66772" s="1" t="s">
        <v>112</v>
      </c>
      <c r="I66772">
        <v>2012</v>
      </c>
      <c r="J66772" s="1" t="s">
        <v>372</v>
      </c>
    </row>
    <row r="66773" spans="1:10" x14ac:dyDescent="0.3">
      <c r="A66773">
        <v>712238379725366</v>
      </c>
      <c r="B66773">
        <v>618970035643637</v>
      </c>
      <c r="C66773">
        <v>11788828</v>
      </c>
      <c r="D66773">
        <v>17154327</v>
      </c>
      <c r="E66773">
        <v>107742492470049</v>
      </c>
      <c r="F66773" s="1" t="s">
        <v>153</v>
      </c>
      <c r="G66773" s="2">
        <v>44148.590092592596</v>
      </c>
      <c r="H66773" s="1" t="s">
        <v>112</v>
      </c>
      <c r="I66773">
        <v>2012</v>
      </c>
      <c r="J66773" s="1" t="s">
        <v>372</v>
      </c>
    </row>
    <row r="66774" spans="1:10" x14ac:dyDescent="0.3">
      <c r="A66774">
        <v>71223941419315</v>
      </c>
      <c r="B66774">
        <v>618970013276766</v>
      </c>
      <c r="C66774">
        <v>11788829</v>
      </c>
      <c r="D66774">
        <v>17154328</v>
      </c>
      <c r="E66774">
        <v>109475498958941</v>
      </c>
      <c r="F66774" s="1" t="s">
        <v>154</v>
      </c>
      <c r="G66774" s="2">
        <v>44148.590092592596</v>
      </c>
      <c r="H66774" s="1" t="s">
        <v>112</v>
      </c>
      <c r="I66774">
        <v>2012</v>
      </c>
      <c r="J66774" s="1" t="s">
        <v>372</v>
      </c>
    </row>
    <row r="66775" spans="1:10" x14ac:dyDescent="0.3">
      <c r="A66775">
        <v>712353205649322</v>
      </c>
      <c r="B66775">
        <v>618967552920956</v>
      </c>
      <c r="C66775">
        <v>11788830</v>
      </c>
      <c r="D66775">
        <v>17154329</v>
      </c>
      <c r="E66775">
        <v>109475498958941</v>
      </c>
      <c r="F66775" s="1" t="s">
        <v>155</v>
      </c>
      <c r="G66775" s="2">
        <v>44148.590092592596</v>
      </c>
      <c r="H66775" s="1" t="s">
        <v>112</v>
      </c>
      <c r="I66775">
        <v>2012</v>
      </c>
      <c r="J66775" s="1" t="s">
        <v>372</v>
      </c>
    </row>
    <row r="66776" spans="1:10" x14ac:dyDescent="0.3">
      <c r="A66776">
        <v>712467761116967</v>
      </c>
      <c r="B66776">
        <v>618965479375488</v>
      </c>
      <c r="C66776">
        <v>11788831</v>
      </c>
      <c r="D66776">
        <v>17154330</v>
      </c>
      <c r="E66776">
        <v>113325073113365</v>
      </c>
      <c r="F66776" s="1" t="s">
        <v>156</v>
      </c>
      <c r="G66776" s="2">
        <v>44148.590092592596</v>
      </c>
      <c r="H66776" s="1" t="s">
        <v>112</v>
      </c>
      <c r="I66776">
        <v>2012</v>
      </c>
      <c r="J66776" s="1" t="s">
        <v>372</v>
      </c>
    </row>
    <row r="66777" spans="1:10" x14ac:dyDescent="0.3">
      <c r="A66777">
        <v>71263705731102</v>
      </c>
      <c r="B66777">
        <v>618962449864647</v>
      </c>
      <c r="C66777">
        <v>11788832</v>
      </c>
      <c r="D66777">
        <v>17154331</v>
      </c>
      <c r="E66777">
        <v>113325073113365</v>
      </c>
      <c r="F66777" s="1" t="s">
        <v>157</v>
      </c>
      <c r="G66777" s="2">
        <v>44148.590092592596</v>
      </c>
      <c r="H66777" s="1" t="s">
        <v>112</v>
      </c>
      <c r="I66777">
        <v>2012</v>
      </c>
      <c r="J66777" s="1" t="s">
        <v>372</v>
      </c>
    </row>
    <row r="66778" spans="1:10" x14ac:dyDescent="0.3">
      <c r="A66778">
        <v>712806594922162</v>
      </c>
      <c r="B66778">
        <v>618959560062212</v>
      </c>
      <c r="C66778">
        <v>11788833</v>
      </c>
      <c r="D66778">
        <v>17154332</v>
      </c>
      <c r="E66778">
        <v>118546486381562</v>
      </c>
      <c r="F66778" s="1" t="s">
        <v>158</v>
      </c>
      <c r="G66778" s="2">
        <v>44148.590092592596</v>
      </c>
      <c r="H66778" s="1" t="s">
        <v>112</v>
      </c>
      <c r="I66778">
        <v>2012</v>
      </c>
      <c r="J66778" s="1" t="s">
        <v>372</v>
      </c>
    </row>
    <row r="66779" spans="1:10" x14ac:dyDescent="0.3">
      <c r="A66779">
        <v>712968410536937</v>
      </c>
      <c r="B66779">
        <v>618956863135299</v>
      </c>
      <c r="C66779">
        <v>11788834</v>
      </c>
      <c r="D66779">
        <v>17154333</v>
      </c>
      <c r="E66779">
        <v>118546486381562</v>
      </c>
      <c r="F66779" s="1" t="s">
        <v>159</v>
      </c>
      <c r="G66779" s="2">
        <v>44148.590092592596</v>
      </c>
      <c r="H66779" s="1" t="s">
        <v>112</v>
      </c>
      <c r="I66779">
        <v>2012</v>
      </c>
      <c r="J66779" s="1" t="s">
        <v>372</v>
      </c>
    </row>
    <row r="66780" spans="1:10" x14ac:dyDescent="0.3">
      <c r="A66780">
        <v>713129970004382</v>
      </c>
      <c r="B66780">
        <v>618954017814482</v>
      </c>
      <c r="C66780">
        <v>11788835</v>
      </c>
      <c r="D66780">
        <v>17154334</v>
      </c>
      <c r="E66780">
        <v>123462440506104</v>
      </c>
      <c r="F66780" s="1" t="s">
        <v>160</v>
      </c>
      <c r="G66780" s="2">
        <v>44148.590092592596</v>
      </c>
      <c r="H66780" s="1" t="s">
        <v>112</v>
      </c>
      <c r="I66780">
        <v>2012</v>
      </c>
      <c r="J66780" s="1" t="s">
        <v>372</v>
      </c>
    </row>
    <row r="66781" spans="1:10" x14ac:dyDescent="0.3">
      <c r="A66781">
        <v>71330709140302</v>
      </c>
      <c r="B66781">
        <v>618950854932363</v>
      </c>
      <c r="C66781">
        <v>11788836</v>
      </c>
      <c r="D66781">
        <v>17154335</v>
      </c>
      <c r="E66781">
        <v>151058208798209</v>
      </c>
      <c r="F66781" s="1" t="s">
        <v>161</v>
      </c>
      <c r="G66781" s="2">
        <v>44148.590092592596</v>
      </c>
      <c r="H66781" s="1" t="s">
        <v>112</v>
      </c>
      <c r="I66781">
        <v>2012</v>
      </c>
      <c r="J66781" s="1" t="s">
        <v>372</v>
      </c>
    </row>
    <row r="66782" spans="1:10" x14ac:dyDescent="0.3">
      <c r="A66782">
        <v>713484293117661</v>
      </c>
      <c r="B66782">
        <v>618947737668397</v>
      </c>
      <c r="C66782">
        <v>11788837</v>
      </c>
      <c r="D66782">
        <v>17154336</v>
      </c>
      <c r="E66782">
        <v>154799034037898</v>
      </c>
      <c r="F66782" s="1" t="s">
        <v>162</v>
      </c>
      <c r="G66782" s="2">
        <v>44148.590092592596</v>
      </c>
      <c r="H66782" s="1" t="s">
        <v>112</v>
      </c>
      <c r="I66782">
        <v>2012</v>
      </c>
      <c r="J66782" s="1" t="s">
        <v>372</v>
      </c>
    </row>
    <row r="66783" spans="1:10" x14ac:dyDescent="0.3">
      <c r="A66783">
        <v>713688678727162</v>
      </c>
      <c r="B66783">
        <v>618944190480133</v>
      </c>
      <c r="C66783">
        <v>11788838</v>
      </c>
      <c r="D66783">
        <v>17154337</v>
      </c>
      <c r="E66783">
        <v>154799034037898</v>
      </c>
      <c r="F66783" s="1" t="s">
        <v>163</v>
      </c>
      <c r="G66783" s="2">
        <v>44148.590092592596</v>
      </c>
      <c r="H66783" s="1" t="s">
        <v>112</v>
      </c>
      <c r="I66783">
        <v>2012</v>
      </c>
      <c r="J66783" s="1" t="s">
        <v>372</v>
      </c>
    </row>
    <row r="66784" spans="1:10" x14ac:dyDescent="0.3">
      <c r="A66784">
        <v>713801025223275</v>
      </c>
      <c r="B66784">
        <v>618942240664911</v>
      </c>
      <c r="C66784">
        <v>11788839</v>
      </c>
      <c r="D66784">
        <v>17154338</v>
      </c>
      <c r="E66784">
        <v>155890589039172</v>
      </c>
      <c r="F66784" s="1" t="s">
        <v>164</v>
      </c>
      <c r="G66784" s="2">
        <v>44148.590092592596</v>
      </c>
      <c r="H66784" s="1" t="s">
        <v>112</v>
      </c>
      <c r="I66784">
        <v>2012</v>
      </c>
      <c r="J66784" s="1" t="s">
        <v>372</v>
      </c>
    </row>
    <row r="66785" spans="1:10" x14ac:dyDescent="0.3">
      <c r="A66785">
        <v>713801025223275</v>
      </c>
      <c r="B66785">
        <v>618942240664911</v>
      </c>
      <c r="C66785">
        <v>11788840</v>
      </c>
      <c r="D66785">
        <v>17154339</v>
      </c>
      <c r="E66785">
        <v>263275627647677</v>
      </c>
      <c r="F66785" s="1" t="s">
        <v>165</v>
      </c>
      <c r="G66785" s="2">
        <v>44148.590092592596</v>
      </c>
      <c r="H66785" s="1" t="s">
        <v>112</v>
      </c>
      <c r="I66785">
        <v>2012</v>
      </c>
      <c r="J66785" s="1" t="s">
        <v>372</v>
      </c>
    </row>
    <row r="66786" spans="1:10" x14ac:dyDescent="0.3">
      <c r="A66786">
        <v>71388619336111</v>
      </c>
      <c r="B66786">
        <v>618938735257677</v>
      </c>
      <c r="C66786">
        <v>11788841</v>
      </c>
      <c r="D66786">
        <v>17154340</v>
      </c>
      <c r="E66786">
        <v>263275627647677</v>
      </c>
      <c r="F66786" s="1" t="s">
        <v>166</v>
      </c>
      <c r="G66786" s="2">
        <v>44148.590092592596</v>
      </c>
      <c r="H66786" s="1" t="s">
        <v>112</v>
      </c>
      <c r="I66786">
        <v>2012</v>
      </c>
      <c r="J66786" s="1" t="s">
        <v>372</v>
      </c>
    </row>
    <row r="66787" spans="1:10" x14ac:dyDescent="0.3">
      <c r="A66787">
        <v>713887161547869</v>
      </c>
      <c r="B66787">
        <v>618938692506574</v>
      </c>
      <c r="C66787">
        <v>11788842</v>
      </c>
      <c r="D66787">
        <v>17154341</v>
      </c>
      <c r="E66787">
        <v>263275627647677</v>
      </c>
      <c r="F66787" s="1" t="s">
        <v>167</v>
      </c>
      <c r="G66787" s="2">
        <v>44148.590092592596</v>
      </c>
      <c r="H66787" s="1" t="s">
        <v>112</v>
      </c>
      <c r="I66787">
        <v>2012</v>
      </c>
      <c r="J66787" s="1" t="s">
        <v>372</v>
      </c>
    </row>
    <row r="66788" spans="1:10" x14ac:dyDescent="0.3">
      <c r="A66788">
        <v>713890066108146</v>
      </c>
      <c r="B66788">
        <v>618938564253263</v>
      </c>
      <c r="C66788">
        <v>11788843</v>
      </c>
      <c r="D66788">
        <v>17154342</v>
      </c>
      <c r="E66788">
        <v>265202130040815</v>
      </c>
      <c r="F66788" s="1" t="s">
        <v>168</v>
      </c>
      <c r="G66788" s="2">
        <v>44148.590092592596</v>
      </c>
      <c r="H66788" s="1" t="s">
        <v>112</v>
      </c>
      <c r="I66788">
        <v>2012</v>
      </c>
      <c r="J66788" s="1" t="s">
        <v>372</v>
      </c>
    </row>
    <row r="66789" spans="1:10" x14ac:dyDescent="0.3">
      <c r="A66789">
        <v>71405949879098</v>
      </c>
      <c r="B66789">
        <v>618931082810125</v>
      </c>
      <c r="C66789">
        <v>11788844</v>
      </c>
      <c r="D66789">
        <v>17154343</v>
      </c>
      <c r="E66789">
        <v>265202130040815</v>
      </c>
      <c r="F66789" s="1" t="s">
        <v>169</v>
      </c>
      <c r="G66789" s="2">
        <v>44148.590092592596</v>
      </c>
      <c r="H66789" s="1" t="s">
        <v>112</v>
      </c>
      <c r="I66789">
        <v>2012</v>
      </c>
      <c r="J66789" s="1" t="s">
        <v>372</v>
      </c>
    </row>
    <row r="66790" spans="1:10" x14ac:dyDescent="0.3">
      <c r="A66790">
        <v>714231391227832</v>
      </c>
      <c r="B66790">
        <v>618924188827866</v>
      </c>
      <c r="C66790">
        <v>11788845</v>
      </c>
      <c r="D66790">
        <v>17154344</v>
      </c>
      <c r="E66790">
        <v>267263783562568</v>
      </c>
      <c r="F66790" s="1" t="s">
        <v>170</v>
      </c>
      <c r="G66790" s="2">
        <v>44148.590092592596</v>
      </c>
      <c r="H66790" s="1" t="s">
        <v>112</v>
      </c>
      <c r="I66790">
        <v>2012</v>
      </c>
      <c r="J66790" s="1" t="s">
        <v>372</v>
      </c>
    </row>
    <row r="66791" spans="1:10" x14ac:dyDescent="0.3">
      <c r="A66791">
        <v>714413421768298</v>
      </c>
      <c r="B66791">
        <v>618916976297017</v>
      </c>
      <c r="C66791">
        <v>11788846</v>
      </c>
      <c r="D66791">
        <v>17154345</v>
      </c>
      <c r="E66791">
        <v>267263783562568</v>
      </c>
      <c r="F66791" s="1" t="s">
        <v>171</v>
      </c>
      <c r="G66791" s="2">
        <v>44148.590092592596</v>
      </c>
      <c r="H66791" s="1" t="s">
        <v>112</v>
      </c>
      <c r="I66791">
        <v>2012</v>
      </c>
      <c r="J66791" s="1" t="s">
        <v>372</v>
      </c>
    </row>
    <row r="66792" spans="1:10" x14ac:dyDescent="0.3">
      <c r="A66792">
        <v>714594123458181</v>
      </c>
      <c r="B66792">
        <v>618909438784217</v>
      </c>
      <c r="C66792">
        <v>11788847</v>
      </c>
      <c r="D66792">
        <v>17154346</v>
      </c>
      <c r="E66792">
        <v>268818395753061</v>
      </c>
      <c r="F66792" s="1" t="s">
        <v>172</v>
      </c>
      <c r="G66792" s="2">
        <v>44148.590092592596</v>
      </c>
      <c r="H66792" s="1" t="s">
        <v>112</v>
      </c>
      <c r="I66792">
        <v>2012</v>
      </c>
      <c r="J66792" s="1" t="s">
        <v>372</v>
      </c>
    </row>
    <row r="66793" spans="1:10" x14ac:dyDescent="0.3">
      <c r="A66793">
        <v>714764697878957</v>
      </c>
      <c r="B66793">
        <v>618902221601024</v>
      </c>
      <c r="C66793">
        <v>11788848</v>
      </c>
      <c r="D66793">
        <v>17154347</v>
      </c>
      <c r="E66793">
        <v>268818395753061</v>
      </c>
      <c r="F66793" s="1" t="s">
        <v>173</v>
      </c>
      <c r="G66793" s="2">
        <v>44148.590092592596</v>
      </c>
      <c r="H66793" s="1" t="s">
        <v>112</v>
      </c>
      <c r="I66793">
        <v>2012</v>
      </c>
      <c r="J66793" s="1" t="s">
        <v>372</v>
      </c>
    </row>
    <row r="66794" spans="1:10" x14ac:dyDescent="0.3">
      <c r="A66794">
        <v>714934875367966</v>
      </c>
      <c r="B66794">
        <v>618894911159595</v>
      </c>
      <c r="C66794">
        <v>11788849</v>
      </c>
      <c r="D66794">
        <v>17154348</v>
      </c>
      <c r="E66794">
        <v>270701948192812</v>
      </c>
      <c r="F66794" s="1" t="s">
        <v>174</v>
      </c>
      <c r="G66794" s="2">
        <v>44148.590092592596</v>
      </c>
      <c r="H66794" s="1" t="s">
        <v>112</v>
      </c>
      <c r="I66794">
        <v>2012</v>
      </c>
      <c r="J66794" s="1" t="s">
        <v>372</v>
      </c>
    </row>
    <row r="66795" spans="1:10" x14ac:dyDescent="0.3">
      <c r="A66795">
        <v>715170692745592</v>
      </c>
      <c r="B66795">
        <v>618884780976471</v>
      </c>
      <c r="C66795">
        <v>11788850</v>
      </c>
      <c r="D66795">
        <v>17154349</v>
      </c>
      <c r="E66795">
        <v>270701948192812</v>
      </c>
      <c r="F66795" s="1" t="s">
        <v>175</v>
      </c>
      <c r="G66795" s="2">
        <v>44148.590092592596</v>
      </c>
      <c r="H66795" s="1" t="s">
        <v>112</v>
      </c>
      <c r="I66795">
        <v>2012</v>
      </c>
      <c r="J66795" s="1" t="s">
        <v>372</v>
      </c>
    </row>
    <row r="66796" spans="1:10" x14ac:dyDescent="0.3">
      <c r="A66796">
        <v>715309455327353</v>
      </c>
      <c r="B66796">
        <v>618864645472419</v>
      </c>
      <c r="C66796">
        <v>11788851</v>
      </c>
      <c r="D66796">
        <v>17154350</v>
      </c>
      <c r="E66796">
        <v>275935505186358</v>
      </c>
      <c r="F66796" s="1" t="s">
        <v>176</v>
      </c>
      <c r="G66796" s="2">
        <v>44148.590092592596</v>
      </c>
      <c r="H66796" s="1" t="s">
        <v>112</v>
      </c>
      <c r="I66796">
        <v>2012</v>
      </c>
      <c r="J66796" s="1" t="s">
        <v>372</v>
      </c>
    </row>
    <row r="66797" spans="1:10" x14ac:dyDescent="0.3">
      <c r="A66797">
        <v>715414529711433</v>
      </c>
      <c r="B66797">
        <v>618842102240925</v>
      </c>
      <c r="C66797">
        <v>11788852</v>
      </c>
      <c r="D66797">
        <v>17154351</v>
      </c>
      <c r="E66797">
        <v>275935505186358</v>
      </c>
      <c r="F66797" s="1" t="s">
        <v>177</v>
      </c>
      <c r="G66797" s="2">
        <v>44148.590092592596</v>
      </c>
      <c r="H66797" s="1" t="s">
        <v>112</v>
      </c>
      <c r="I66797">
        <v>2012</v>
      </c>
      <c r="J66797" s="1" t="s">
        <v>372</v>
      </c>
    </row>
    <row r="66798" spans="1:10" x14ac:dyDescent="0.3">
      <c r="A66798">
        <v>715518112618061</v>
      </c>
      <c r="B66798">
        <v>618819490109139</v>
      </c>
      <c r="C66798">
        <v>11788853</v>
      </c>
      <c r="D66798">
        <v>17154352</v>
      </c>
      <c r="E66798">
        <v>277503593314079</v>
      </c>
      <c r="F66798" s="1" t="s">
        <v>178</v>
      </c>
      <c r="G66798" s="2">
        <v>44148.590092592596</v>
      </c>
      <c r="H66798" s="1" t="s">
        <v>112</v>
      </c>
      <c r="I66798">
        <v>2012</v>
      </c>
      <c r="J66798" s="1" t="s">
        <v>372</v>
      </c>
    </row>
    <row r="66799" spans="1:10" x14ac:dyDescent="0.3">
      <c r="A66799">
        <v>715597135656079</v>
      </c>
      <c r="B66799">
        <v>618801289504779</v>
      </c>
      <c r="C66799">
        <v>11788854</v>
      </c>
      <c r="D66799">
        <v>17154353</v>
      </c>
      <c r="E66799">
        <v>277503593314079</v>
      </c>
      <c r="F66799" s="1" t="s">
        <v>179</v>
      </c>
      <c r="G66799" s="2">
        <v>44148.590092592596</v>
      </c>
      <c r="H66799" s="1" t="s">
        <v>112</v>
      </c>
      <c r="I66799">
        <v>2012</v>
      </c>
      <c r="J66799" s="1" t="s">
        <v>372</v>
      </c>
    </row>
    <row r="66800" spans="1:10" x14ac:dyDescent="0.3">
      <c r="A66800">
        <v>715673492413435</v>
      </c>
      <c r="B66800">
        <v>618783053199125</v>
      </c>
      <c r="C66800">
        <v>11788855</v>
      </c>
      <c r="D66800">
        <v>17154354</v>
      </c>
      <c r="E66800">
        <v>277503593314079</v>
      </c>
      <c r="F66800" s="1" t="s">
        <v>180</v>
      </c>
      <c r="G66800" s="2">
        <v>44148.590092592596</v>
      </c>
      <c r="H66800" s="1" t="s">
        <v>112</v>
      </c>
      <c r="I66800">
        <v>2012</v>
      </c>
      <c r="J66800" s="1" t="s">
        <v>372</v>
      </c>
    </row>
    <row r="66801" spans="1:10" x14ac:dyDescent="0.3">
      <c r="A66801">
        <v>71567377115493</v>
      </c>
      <c r="B66801">
        <v>618782984605253</v>
      </c>
      <c r="C66801">
        <v>11793926</v>
      </c>
      <c r="D66801">
        <v>17154355</v>
      </c>
      <c r="E66801">
        <v>278254520989233</v>
      </c>
      <c r="F66801" s="1" t="s">
        <v>181</v>
      </c>
      <c r="G66801" s="2">
        <v>44148.590092592596</v>
      </c>
      <c r="H66801" s="1" t="s">
        <v>112</v>
      </c>
      <c r="I66801">
        <v>2012</v>
      </c>
      <c r="J66801" s="1" t="s">
        <v>372</v>
      </c>
    </row>
    <row r="66802" spans="1:10" x14ac:dyDescent="0.3">
      <c r="A66802">
        <v>71567377115493</v>
      </c>
      <c r="B66802">
        <v>618782984605253</v>
      </c>
      <c r="C66802">
        <v>11793927</v>
      </c>
      <c r="D66802">
        <v>17154356</v>
      </c>
      <c r="E66802">
        <v>283263497775601</v>
      </c>
      <c r="F66802" s="1" t="s">
        <v>182</v>
      </c>
      <c r="G66802" s="2">
        <v>44148.590092592596</v>
      </c>
      <c r="H66802" s="1" t="s">
        <v>112</v>
      </c>
      <c r="I66802">
        <v>2012</v>
      </c>
      <c r="J66802" s="1" t="s">
        <v>372</v>
      </c>
    </row>
    <row r="66803" spans="1:10" x14ac:dyDescent="0.3">
      <c r="A66803">
        <v>715780155628046</v>
      </c>
      <c r="B66803">
        <v>618756805069551</v>
      </c>
      <c r="C66803">
        <v>11793928</v>
      </c>
      <c r="D66803">
        <v>17154357</v>
      </c>
      <c r="E66803">
        <v>286407315442639</v>
      </c>
      <c r="F66803" s="1" t="s">
        <v>183</v>
      </c>
      <c r="G66803" s="2">
        <v>44148.590092592596</v>
      </c>
      <c r="H66803" s="1" t="s">
        <v>112</v>
      </c>
      <c r="I66803">
        <v>2012</v>
      </c>
      <c r="J66803" s="1" t="s">
        <v>372</v>
      </c>
    </row>
    <row r="66804" spans="1:10" x14ac:dyDescent="0.3">
      <c r="A66804">
        <v>715817210893963</v>
      </c>
      <c r="B66804">
        <v>618747686354869</v>
      </c>
      <c r="C66804">
        <v>11793929</v>
      </c>
      <c r="D66804">
        <v>17154358</v>
      </c>
      <c r="E66804">
        <v>290223662891696</v>
      </c>
      <c r="F66804" s="1" t="s">
        <v>184</v>
      </c>
      <c r="G66804" s="2">
        <v>44148.590092592596</v>
      </c>
      <c r="H66804" s="1" t="s">
        <v>112</v>
      </c>
      <c r="I66804">
        <v>2012</v>
      </c>
      <c r="J66804" s="1" t="s">
        <v>372</v>
      </c>
    </row>
    <row r="66805" spans="1:10" x14ac:dyDescent="0.3">
      <c r="A66805">
        <v>715961770507096</v>
      </c>
      <c r="B66805">
        <v>618726985340175</v>
      </c>
      <c r="C66805">
        <v>11793930</v>
      </c>
      <c r="D66805">
        <v>17154359</v>
      </c>
      <c r="E66805">
        <v>291845745136661</v>
      </c>
      <c r="F66805" s="1" t="s">
        <v>185</v>
      </c>
      <c r="G66805" s="2">
        <v>44148.590092592596</v>
      </c>
      <c r="H66805" s="1" t="s">
        <v>112</v>
      </c>
      <c r="I66805">
        <v>2012</v>
      </c>
      <c r="J66805" s="1" t="s">
        <v>372</v>
      </c>
    </row>
    <row r="66806" spans="1:10" x14ac:dyDescent="0.3">
      <c r="A66806">
        <v>716107646477491</v>
      </c>
      <c r="B66806">
        <v>618706490234834</v>
      </c>
      <c r="C66806">
        <v>11793931</v>
      </c>
      <c r="D66806">
        <v>17154360</v>
      </c>
      <c r="E66806">
        <v>292618904863634</v>
      </c>
      <c r="F66806" s="1" t="s">
        <v>186</v>
      </c>
      <c r="G66806" s="2">
        <v>44148.590092592596</v>
      </c>
      <c r="H66806" s="1" t="s">
        <v>112</v>
      </c>
      <c r="I66806">
        <v>2012</v>
      </c>
      <c r="J66806" s="1" t="s">
        <v>372</v>
      </c>
    </row>
    <row r="66807" spans="1:10" x14ac:dyDescent="0.3">
      <c r="A66807">
        <v>716384138242116</v>
      </c>
      <c r="B66807">
        <v>618688057450526</v>
      </c>
      <c r="C66807">
        <v>11793932</v>
      </c>
      <c r="D66807">
        <v>17154361</v>
      </c>
      <c r="E66807">
        <v>293383216665637</v>
      </c>
      <c r="F66807" s="1" t="s">
        <v>187</v>
      </c>
      <c r="G66807" s="2">
        <v>44148.590092592596</v>
      </c>
      <c r="H66807" s="1" t="s">
        <v>112</v>
      </c>
      <c r="I66807">
        <v>2012</v>
      </c>
      <c r="J66807" s="1" t="s">
        <v>372</v>
      </c>
    </row>
    <row r="66808" spans="1:10" x14ac:dyDescent="0.3">
      <c r="A66808">
        <v>716702587119257</v>
      </c>
      <c r="B66808">
        <v>618680016169495</v>
      </c>
      <c r="C66808">
        <v>11793933</v>
      </c>
      <c r="D66808">
        <v>17154362</v>
      </c>
      <c r="E66808">
        <v>294923767447472</v>
      </c>
      <c r="F66808" s="1" t="s">
        <v>188</v>
      </c>
      <c r="G66808" s="2">
        <v>44148.590092592596</v>
      </c>
      <c r="H66808" s="1" t="s">
        <v>112</v>
      </c>
      <c r="I66808">
        <v>2012</v>
      </c>
      <c r="J66808" s="1" t="s">
        <v>372</v>
      </c>
    </row>
    <row r="66809" spans="1:10" x14ac:dyDescent="0.3">
      <c r="A66809">
        <v>717032905805898</v>
      </c>
      <c r="B66809">
        <v>618681391235571</v>
      </c>
      <c r="C66809">
        <v>11793934</v>
      </c>
      <c r="D66809">
        <v>17154363</v>
      </c>
      <c r="E66809">
        <v>296301053897027</v>
      </c>
      <c r="F66809" s="1" t="s">
        <v>189</v>
      </c>
      <c r="G66809" s="2">
        <v>44148.590092592596</v>
      </c>
      <c r="H66809" s="1" t="s">
        <v>112</v>
      </c>
      <c r="I66809">
        <v>2012</v>
      </c>
      <c r="J66809" s="1" t="s">
        <v>372</v>
      </c>
    </row>
    <row r="66810" spans="1:10" x14ac:dyDescent="0.3">
      <c r="A66810">
        <v>717338369624463</v>
      </c>
      <c r="B66810">
        <v>618666982564884</v>
      </c>
      <c r="C66810">
        <v>11793935</v>
      </c>
      <c r="D66810">
        <v>17154364</v>
      </c>
      <c r="E66810">
        <v>297515237523663</v>
      </c>
      <c r="F66810" s="1" t="s">
        <v>190</v>
      </c>
      <c r="G66810" s="2">
        <v>44148.590092592596</v>
      </c>
      <c r="H66810" s="1" t="s">
        <v>112</v>
      </c>
      <c r="I66810">
        <v>2012</v>
      </c>
      <c r="J66810" s="1" t="s">
        <v>372</v>
      </c>
    </row>
    <row r="66811" spans="1:10" x14ac:dyDescent="0.3">
      <c r="A66811">
        <v>717639351166765</v>
      </c>
      <c r="B66811">
        <v>618652103901853</v>
      </c>
      <c r="C66811">
        <v>11793936</v>
      </c>
      <c r="D66811">
        <v>17154365</v>
      </c>
      <c r="E66811">
        <v>299196690320969</v>
      </c>
      <c r="F66811" s="1" t="s">
        <v>191</v>
      </c>
      <c r="G66811" s="2">
        <v>44148.590092592596</v>
      </c>
      <c r="H66811" s="1" t="s">
        <v>112</v>
      </c>
      <c r="I66811">
        <v>2012</v>
      </c>
      <c r="J66811" s="1" t="s">
        <v>372</v>
      </c>
    </row>
    <row r="66812" spans="1:10" x14ac:dyDescent="0.3">
      <c r="A66812">
        <v>717639351166765</v>
      </c>
      <c r="B66812">
        <v>618652103901853</v>
      </c>
      <c r="C66812">
        <v>11793937</v>
      </c>
      <c r="D66812">
        <v>17154366</v>
      </c>
      <c r="E66812">
        <v>319456526348668</v>
      </c>
      <c r="F66812" s="1" t="s">
        <v>192</v>
      </c>
      <c r="G66812" s="2">
        <v>44148.590092592596</v>
      </c>
      <c r="H66812" s="1" t="s">
        <v>112</v>
      </c>
      <c r="I66812">
        <v>2012</v>
      </c>
      <c r="J66812" s="1" t="s">
        <v>372</v>
      </c>
    </row>
    <row r="66813" spans="1:10" x14ac:dyDescent="0.3">
      <c r="A66813">
        <v>717714054936828</v>
      </c>
      <c r="B66813">
        <v>618652933943743</v>
      </c>
      <c r="C66813">
        <v>11793938</v>
      </c>
      <c r="D66813">
        <v>17154367</v>
      </c>
      <c r="E66813">
        <v>321124059058005</v>
      </c>
      <c r="F66813" s="1" t="s">
        <v>193</v>
      </c>
      <c r="G66813" s="2">
        <v>44148.590092592596</v>
      </c>
      <c r="H66813" s="1" t="s">
        <v>112</v>
      </c>
      <c r="I66813">
        <v>2012</v>
      </c>
      <c r="J66813" s="1" t="s">
        <v>372</v>
      </c>
    </row>
    <row r="66814" spans="1:10" x14ac:dyDescent="0.3">
      <c r="A66814">
        <v>717833974146666</v>
      </c>
      <c r="B66814">
        <v>618654266379407</v>
      </c>
      <c r="C66814">
        <v>11793939</v>
      </c>
      <c r="D66814">
        <v>17154368</v>
      </c>
      <c r="E66814">
        <v>321124059058005</v>
      </c>
      <c r="F66814" s="1" t="s">
        <v>194</v>
      </c>
      <c r="G66814" s="2">
        <v>44148.590092592596</v>
      </c>
      <c r="H66814" s="1" t="s">
        <v>112</v>
      </c>
      <c r="I66814">
        <v>2012</v>
      </c>
      <c r="J66814" s="1" t="s">
        <v>372</v>
      </c>
    </row>
    <row r="66815" spans="1:10" x14ac:dyDescent="0.3">
      <c r="A66815">
        <v>717834957091009</v>
      </c>
      <c r="B66815">
        <v>618654277301011</v>
      </c>
      <c r="C66815">
        <v>11793940</v>
      </c>
      <c r="D66815">
        <v>17154369</v>
      </c>
      <c r="E66815">
        <v>323663069355872</v>
      </c>
      <c r="F66815" s="1" t="s">
        <v>195</v>
      </c>
      <c r="G66815" s="2">
        <v>44148.590092592596</v>
      </c>
      <c r="H66815" s="1" t="s">
        <v>112</v>
      </c>
      <c r="I66815">
        <v>2012</v>
      </c>
      <c r="J66815" s="1" t="s">
        <v>372</v>
      </c>
    </row>
    <row r="66816" spans="1:10" x14ac:dyDescent="0.3">
      <c r="A66816">
        <v>717923422081873</v>
      </c>
      <c r="B66816">
        <v>618654739754646</v>
      </c>
      <c r="C66816">
        <v>11793941</v>
      </c>
      <c r="D66816">
        <v>17154370</v>
      </c>
      <c r="E66816">
        <v>323663069355872</v>
      </c>
      <c r="F66816" s="1" t="s">
        <v>196</v>
      </c>
      <c r="G66816" s="2">
        <v>44148.590092592596</v>
      </c>
      <c r="H66816" s="1" t="s">
        <v>112</v>
      </c>
      <c r="I66816">
        <v>2012</v>
      </c>
      <c r="J66816" s="1" t="s">
        <v>372</v>
      </c>
    </row>
    <row r="66817" spans="1:10" x14ac:dyDescent="0.3">
      <c r="A66817">
        <v>718011418609381</v>
      </c>
      <c r="B66817">
        <v>618653488128453</v>
      </c>
      <c r="C66817">
        <v>11793942</v>
      </c>
      <c r="D66817">
        <v>17154371</v>
      </c>
      <c r="E66817">
        <v>326355996151124</v>
      </c>
      <c r="F66817" s="1" t="s">
        <v>197</v>
      </c>
      <c r="G66817" s="2">
        <v>44148.590092592596</v>
      </c>
      <c r="H66817" s="1" t="s">
        <v>112</v>
      </c>
      <c r="I66817">
        <v>2012</v>
      </c>
      <c r="J66817" s="1" t="s">
        <v>372</v>
      </c>
    </row>
    <row r="66818" spans="1:10" x14ac:dyDescent="0.3">
      <c r="A66818">
        <v>718073942482561</v>
      </c>
      <c r="B66818">
        <v>61865199390485</v>
      </c>
      <c r="C66818">
        <v>11793943</v>
      </c>
      <c r="D66818">
        <v>17154372</v>
      </c>
      <c r="E66818">
        <v>326355996151124</v>
      </c>
      <c r="F66818" s="1" t="s">
        <v>198</v>
      </c>
      <c r="G66818" s="2">
        <v>44148.590092592596</v>
      </c>
      <c r="H66818" s="1" t="s">
        <v>112</v>
      </c>
      <c r="I66818">
        <v>2012</v>
      </c>
      <c r="J66818" s="1" t="s">
        <v>372</v>
      </c>
    </row>
    <row r="66819" spans="1:10" x14ac:dyDescent="0.3">
      <c r="A66819">
        <v>718137024345786</v>
      </c>
      <c r="B66819">
        <v>61865080330693</v>
      </c>
      <c r="C66819">
        <v>11793944</v>
      </c>
      <c r="D66819">
        <v>17154373</v>
      </c>
      <c r="E66819">
        <v>329104758558735</v>
      </c>
      <c r="F66819" s="1" t="s">
        <v>199</v>
      </c>
      <c r="G66819" s="2">
        <v>44148.590092592596</v>
      </c>
      <c r="H66819" s="1" t="s">
        <v>112</v>
      </c>
      <c r="I66819">
        <v>2012</v>
      </c>
      <c r="J66819" s="1" t="s">
        <v>372</v>
      </c>
    </row>
    <row r="66820" spans="1:10" x14ac:dyDescent="0.3">
      <c r="A66820">
        <v>718222843219055</v>
      </c>
      <c r="B66820">
        <v>618649690840054</v>
      </c>
      <c r="C66820">
        <v>11793945</v>
      </c>
      <c r="D66820">
        <v>17154374</v>
      </c>
      <c r="E66820">
        <v>329104758558735</v>
      </c>
      <c r="F66820" s="1" t="s">
        <v>200</v>
      </c>
      <c r="G66820" s="2">
        <v>44148.590092592596</v>
      </c>
      <c r="H66820" s="1" t="s">
        <v>112</v>
      </c>
      <c r="I66820">
        <v>2012</v>
      </c>
      <c r="J66820" s="1" t="s">
        <v>372</v>
      </c>
    </row>
    <row r="66821" spans="1:10" x14ac:dyDescent="0.3">
      <c r="A66821">
        <v>718308601037056</v>
      </c>
      <c r="B66821">
        <v>618648536513821</v>
      </c>
      <c r="C66821">
        <v>11793946</v>
      </c>
      <c r="D66821">
        <v>17154375</v>
      </c>
      <c r="E66821">
        <v>334601769524236</v>
      </c>
      <c r="F66821" s="1" t="s">
        <v>201</v>
      </c>
      <c r="G66821" s="2">
        <v>44148.590092592596</v>
      </c>
      <c r="H66821" s="1" t="s">
        <v>112</v>
      </c>
      <c r="I66821">
        <v>2012</v>
      </c>
      <c r="J66821" s="1" t="s">
        <v>372</v>
      </c>
    </row>
    <row r="66822" spans="1:10" x14ac:dyDescent="0.3">
      <c r="A66822">
        <v>718563748241725</v>
      </c>
      <c r="B66822">
        <v>618646720781717</v>
      </c>
      <c r="C66822">
        <v>11793947</v>
      </c>
      <c r="D66822">
        <v>17154376</v>
      </c>
      <c r="E66822">
        <v>334601769524236</v>
      </c>
      <c r="F66822" s="1" t="s">
        <v>202</v>
      </c>
      <c r="G66822" s="2">
        <v>44148.590092592596</v>
      </c>
      <c r="H66822" s="1" t="s">
        <v>112</v>
      </c>
      <c r="I66822">
        <v>2012</v>
      </c>
      <c r="J66822" s="1" t="s">
        <v>372</v>
      </c>
    </row>
    <row r="66823" spans="1:10" x14ac:dyDescent="0.3">
      <c r="A66823">
        <v>718814970104317</v>
      </c>
      <c r="B66823">
        <v>618652204340111</v>
      </c>
      <c r="C66823">
        <v>11793948</v>
      </c>
      <c r="D66823">
        <v>17154377</v>
      </c>
      <c r="E66823">
        <v>337033199206475</v>
      </c>
      <c r="F66823" s="1" t="s">
        <v>203</v>
      </c>
      <c r="G66823" s="2">
        <v>44148.590092592596</v>
      </c>
      <c r="H66823" s="1" t="s">
        <v>112</v>
      </c>
      <c r="I66823">
        <v>2012</v>
      </c>
      <c r="J66823" s="1" t="s">
        <v>372</v>
      </c>
    </row>
    <row r="66824" spans="1:10" x14ac:dyDescent="0.3">
      <c r="A66824">
        <v>71893701119203</v>
      </c>
      <c r="B66824">
        <v>618654314576642</v>
      </c>
      <c r="C66824">
        <v>11793949</v>
      </c>
      <c r="D66824">
        <v>17154378</v>
      </c>
      <c r="E66824">
        <v>337033199206475</v>
      </c>
      <c r="F66824" s="1" t="s">
        <v>204</v>
      </c>
      <c r="G66824" s="2">
        <v>44148.590092592596</v>
      </c>
      <c r="H66824" s="1" t="s">
        <v>112</v>
      </c>
      <c r="I66824">
        <v>2012</v>
      </c>
      <c r="J66824" s="1" t="s">
        <v>372</v>
      </c>
    </row>
    <row r="66825" spans="1:10" x14ac:dyDescent="0.3">
      <c r="A66825">
        <v>719029064957028</v>
      </c>
      <c r="B66825">
        <v>618650817827253</v>
      </c>
      <c r="C66825">
        <v>11793950</v>
      </c>
      <c r="D66825">
        <v>17154379</v>
      </c>
      <c r="E66825">
        <v>338258899988667</v>
      </c>
      <c r="F66825" s="1" t="s">
        <v>205</v>
      </c>
      <c r="G66825" s="2">
        <v>44148.590092592596</v>
      </c>
      <c r="H66825" s="1" t="s">
        <v>112</v>
      </c>
      <c r="I66825">
        <v>2012</v>
      </c>
      <c r="J66825" s="1" t="s">
        <v>372</v>
      </c>
    </row>
    <row r="66826" spans="1:10" x14ac:dyDescent="0.3">
      <c r="A66826">
        <v>719043704961491</v>
      </c>
      <c r="B66826">
        <v>618651644527935</v>
      </c>
      <c r="C66826">
        <v>11793951</v>
      </c>
      <c r="D66826">
        <v>17154380</v>
      </c>
      <c r="E66826">
        <v>338258899988667</v>
      </c>
      <c r="F66826" s="1" t="s">
        <v>206</v>
      </c>
      <c r="G66826" s="2">
        <v>44148.590092592596</v>
      </c>
      <c r="H66826" s="1" t="s">
        <v>112</v>
      </c>
      <c r="I66826">
        <v>2012</v>
      </c>
      <c r="J66826" s="1" t="s">
        <v>372</v>
      </c>
    </row>
    <row r="66827" spans="1:10" x14ac:dyDescent="0.3">
      <c r="A66827">
        <v>719059583532627</v>
      </c>
      <c r="B66827">
        <v>61865200</v>
      </c>
      <c r="C66827">
        <v>11793952</v>
      </c>
      <c r="D66827">
        <v>17154381</v>
      </c>
      <c r="E66827">
        <v>340055296017278</v>
      </c>
      <c r="F66827" s="1" t="s">
        <v>207</v>
      </c>
      <c r="G66827" s="2">
        <v>44148.590092592596</v>
      </c>
      <c r="H66827" s="1" t="s">
        <v>112</v>
      </c>
      <c r="I66827">
        <v>2012</v>
      </c>
      <c r="J66827" s="1" t="s">
        <v>372</v>
      </c>
    </row>
    <row r="66828" spans="1:10" x14ac:dyDescent="0.3">
      <c r="A66828">
        <v>719188946378572</v>
      </c>
      <c r="B66828">
        <v>61865103227897</v>
      </c>
      <c r="C66828">
        <v>11793953</v>
      </c>
      <c r="D66828">
        <v>17154382</v>
      </c>
      <c r="E66828">
        <v>340055296017278</v>
      </c>
      <c r="F66828" s="1" t="s">
        <v>208</v>
      </c>
      <c r="G66828" s="2">
        <v>44148.590092592596</v>
      </c>
      <c r="H66828" s="1" t="s">
        <v>112</v>
      </c>
      <c r="I66828">
        <v>2012</v>
      </c>
      <c r="J66828" s="1" t="s">
        <v>372</v>
      </c>
    </row>
    <row r="66829" spans="1:10" x14ac:dyDescent="0.3">
      <c r="A66829">
        <v>719315641005895</v>
      </c>
      <c r="B66829">
        <v>618647884231329</v>
      </c>
      <c r="C66829">
        <v>11793954</v>
      </c>
      <c r="D66829">
        <v>17154383</v>
      </c>
      <c r="E66829">
        <v>342442451465514</v>
      </c>
      <c r="F66829" s="1" t="s">
        <v>209</v>
      </c>
      <c r="G66829" s="2">
        <v>44148.590092592596</v>
      </c>
      <c r="H66829" s="1" t="s">
        <v>112</v>
      </c>
      <c r="I66829">
        <v>2012</v>
      </c>
      <c r="J66829" s="1" t="s">
        <v>372</v>
      </c>
    </row>
    <row r="66830" spans="1:10" x14ac:dyDescent="0.3">
      <c r="A66830">
        <v>719441550472551</v>
      </c>
      <c r="B66830">
        <v>618648888726544</v>
      </c>
      <c r="C66830">
        <v>11793955</v>
      </c>
      <c r="D66830">
        <v>17154384</v>
      </c>
      <c r="E66830">
        <v>344325676079719</v>
      </c>
      <c r="F66830" s="1" t="s">
        <v>210</v>
      </c>
      <c r="G66830" s="2">
        <v>44148.590092592596</v>
      </c>
      <c r="H66830" s="1" t="s">
        <v>112</v>
      </c>
      <c r="I66830">
        <v>2012</v>
      </c>
      <c r="J66830" s="1" t="s">
        <v>372</v>
      </c>
    </row>
    <row r="66831" spans="1:10" x14ac:dyDescent="0.3">
      <c r="A66831">
        <v>719491350775312</v>
      </c>
      <c r="B66831">
        <v>618659080620249</v>
      </c>
      <c r="C66831">
        <v>11793956</v>
      </c>
      <c r="D66831">
        <v>17154385</v>
      </c>
      <c r="E66831">
        <v>351448593601104</v>
      </c>
      <c r="F66831" s="1" t="s">
        <v>211</v>
      </c>
      <c r="G66831" s="2">
        <v>44148.590092592596</v>
      </c>
      <c r="H66831" s="1" t="s">
        <v>112</v>
      </c>
      <c r="I66831">
        <v>2012</v>
      </c>
      <c r="J66831" s="1" t="s">
        <v>372</v>
      </c>
    </row>
    <row r="66832" spans="1:10" x14ac:dyDescent="0.3">
      <c r="A66832">
        <v>719453764019911</v>
      </c>
      <c r="B66832">
        <v>618699877203129</v>
      </c>
      <c r="C66832">
        <v>11793957</v>
      </c>
      <c r="D66832">
        <v>17154386</v>
      </c>
      <c r="E66832">
        <v>359193606242057</v>
      </c>
      <c r="F66832" s="1" t="s">
        <v>212</v>
      </c>
      <c r="G66832" s="2">
        <v>44148.590092592596</v>
      </c>
      <c r="H66832" s="1" t="s">
        <v>112</v>
      </c>
      <c r="I66832">
        <v>2012</v>
      </c>
      <c r="J66832" s="1" t="s">
        <v>372</v>
      </c>
    </row>
    <row r="66833" spans="1:10" x14ac:dyDescent="0.3">
      <c r="A66833">
        <v>719238364338849</v>
      </c>
      <c r="B66833">
        <v>618733261234537</v>
      </c>
      <c r="C66833">
        <v>11793958</v>
      </c>
      <c r="D66833">
        <v>17154387</v>
      </c>
      <c r="E66833">
        <v>361644328121216</v>
      </c>
      <c r="F66833" s="1" t="s">
        <v>213</v>
      </c>
      <c r="G66833" s="2">
        <v>44148.590092592596</v>
      </c>
      <c r="H66833" s="1" t="s">
        <v>112</v>
      </c>
      <c r="I66833">
        <v>2012</v>
      </c>
      <c r="J66833" s="1" t="s">
        <v>372</v>
      </c>
    </row>
    <row r="66834" spans="1:10" x14ac:dyDescent="0.3">
      <c r="A66834">
        <v>719180676558039</v>
      </c>
      <c r="B66834">
        <v>6187454501469</v>
      </c>
      <c r="C66834">
        <v>11793959</v>
      </c>
      <c r="D66834">
        <v>17154388</v>
      </c>
      <c r="E66834">
        <v>362597813529353</v>
      </c>
      <c r="F66834" s="1" t="s">
        <v>214</v>
      </c>
      <c r="G66834" s="2">
        <v>44148.590092592596</v>
      </c>
      <c r="H66834" s="1" t="s">
        <v>112</v>
      </c>
      <c r="I66834">
        <v>2012</v>
      </c>
      <c r="J66834" s="1" t="s">
        <v>372</v>
      </c>
    </row>
    <row r="66835" spans="1:10" x14ac:dyDescent="0.3">
      <c r="A66835">
        <v>719184053789869</v>
      </c>
      <c r="B66835">
        <v>618753103600252</v>
      </c>
      <c r="C66835">
        <v>11793960</v>
      </c>
      <c r="D66835">
        <v>17154389</v>
      </c>
      <c r="E66835">
        <v>363880631904448</v>
      </c>
      <c r="F66835" s="1" t="s">
        <v>215</v>
      </c>
      <c r="G66835" s="2">
        <v>44148.590092592596</v>
      </c>
      <c r="H66835" s="1" t="s">
        <v>112</v>
      </c>
      <c r="I66835">
        <v>2012</v>
      </c>
      <c r="J66835" s="1" t="s">
        <v>372</v>
      </c>
    </row>
    <row r="66836" spans="1:10" x14ac:dyDescent="0.3">
      <c r="A66836">
        <v>719230376159863</v>
      </c>
      <c r="B66836">
        <v>61876552003783</v>
      </c>
      <c r="C66836">
        <v>11793961</v>
      </c>
      <c r="D66836">
        <v>17154390</v>
      </c>
      <c r="E66836">
        <v>36679722705195</v>
      </c>
      <c r="F66836" s="1" t="s">
        <v>216</v>
      </c>
      <c r="G66836" s="2">
        <v>44148.590092592596</v>
      </c>
      <c r="H66836" s="1" t="s">
        <v>112</v>
      </c>
      <c r="I66836">
        <v>2012</v>
      </c>
      <c r="J66836" s="1" t="s">
        <v>372</v>
      </c>
    </row>
    <row r="66837" spans="1:10" x14ac:dyDescent="0.3">
      <c r="A66837">
        <v>719359017779728</v>
      </c>
      <c r="B66837">
        <v>618797437481937</v>
      </c>
      <c r="C66837">
        <v>11793962</v>
      </c>
      <c r="D66837">
        <v>17154391</v>
      </c>
      <c r="E66837">
        <v>370745986700058</v>
      </c>
      <c r="F66837" s="1" t="s">
        <v>217</v>
      </c>
      <c r="G66837" s="2">
        <v>44148.590092592596</v>
      </c>
      <c r="H66837" s="1" t="s">
        <v>112</v>
      </c>
      <c r="I66837">
        <v>2012</v>
      </c>
      <c r="J66837" s="1" t="s">
        <v>372</v>
      </c>
    </row>
    <row r="66838" spans="1:10" x14ac:dyDescent="0.3">
      <c r="A66838">
        <v>719434815481955</v>
      </c>
      <c r="B66838">
        <v>61882563006327</v>
      </c>
      <c r="C66838">
        <v>11793963</v>
      </c>
      <c r="D66838">
        <v>17154392</v>
      </c>
      <c r="E66838">
        <v>373782461689365</v>
      </c>
      <c r="F66838" s="1" t="s">
        <v>218</v>
      </c>
      <c r="G66838" s="2">
        <v>44148.590092592596</v>
      </c>
      <c r="H66838" s="1" t="s">
        <v>112</v>
      </c>
      <c r="I66838">
        <v>2012</v>
      </c>
      <c r="J66838" s="1" t="s">
        <v>372</v>
      </c>
    </row>
    <row r="66839" spans="1:10" x14ac:dyDescent="0.3">
      <c r="A66839">
        <v>719460861684191</v>
      </c>
      <c r="B66839">
        <v>618847644896845</v>
      </c>
      <c r="C66839">
        <v>11793964</v>
      </c>
      <c r="D66839">
        <v>17154393</v>
      </c>
      <c r="E66839">
        <v>375985016745906</v>
      </c>
      <c r="F66839" s="1" t="s">
        <v>219</v>
      </c>
      <c r="G66839" s="2">
        <v>44148.590092592596</v>
      </c>
      <c r="H66839" s="1" t="s">
        <v>112</v>
      </c>
      <c r="I66839">
        <v>2012</v>
      </c>
      <c r="J66839" s="1" t="s">
        <v>372</v>
      </c>
    </row>
    <row r="66840" spans="1:10" x14ac:dyDescent="0.3">
      <c r="A66840">
        <v>719383053473081</v>
      </c>
      <c r="B66840">
        <v>618861650374846</v>
      </c>
      <c r="C66840">
        <v>11793965</v>
      </c>
      <c r="D66840">
        <v>17154394</v>
      </c>
      <c r="E66840">
        <v>377425841266109</v>
      </c>
      <c r="F66840" s="1" t="s">
        <v>220</v>
      </c>
      <c r="G66840" s="2">
        <v>44148.590092592596</v>
      </c>
      <c r="H66840" s="1" t="s">
        <v>112</v>
      </c>
      <c r="I66840">
        <v>2012</v>
      </c>
      <c r="J66840" s="1" t="s">
        <v>372</v>
      </c>
    </row>
    <row r="66841" spans="1:10" x14ac:dyDescent="0.3">
      <c r="A66841">
        <v>719372366405341</v>
      </c>
      <c r="B66841">
        <v>618871099216022</v>
      </c>
      <c r="C66841">
        <v>11793966</v>
      </c>
      <c r="D66841">
        <v>17154395</v>
      </c>
      <c r="E66841">
        <v>379573277408077</v>
      </c>
      <c r="F66841" s="1" t="s">
        <v>221</v>
      </c>
      <c r="G66841" s="2">
        <v>44148.590092592596</v>
      </c>
      <c r="H66841" s="1" t="s">
        <v>112</v>
      </c>
      <c r="I66841">
        <v>2012</v>
      </c>
      <c r="J66841" s="1" t="s">
        <v>372</v>
      </c>
    </row>
    <row r="66842" spans="1:10" x14ac:dyDescent="0.3">
      <c r="A66842">
        <v>719360602463385</v>
      </c>
      <c r="B66842">
        <v>618899431310252</v>
      </c>
      <c r="C66842">
        <v>11793967</v>
      </c>
      <c r="D66842">
        <v>17154396</v>
      </c>
      <c r="E66842">
        <v>381762394501317</v>
      </c>
      <c r="F66842" s="1" t="s">
        <v>222</v>
      </c>
      <c r="G66842" s="2">
        <v>44148.590092592596</v>
      </c>
      <c r="H66842" s="1" t="s">
        <v>112</v>
      </c>
      <c r="I66842">
        <v>2012</v>
      </c>
      <c r="J66842" s="1" t="s">
        <v>372</v>
      </c>
    </row>
    <row r="66843" spans="1:10" x14ac:dyDescent="0.3">
      <c r="A66843">
        <v>71934605400506</v>
      </c>
      <c r="B66843">
        <v>618914020251897</v>
      </c>
      <c r="C66843">
        <v>11793968</v>
      </c>
      <c r="D66843">
        <v>17154397</v>
      </c>
      <c r="E66843">
        <v>383434763358485</v>
      </c>
      <c r="F66843" s="1" t="s">
        <v>223</v>
      </c>
      <c r="G66843" s="2">
        <v>44148.590092592596</v>
      </c>
      <c r="H66843" s="1" t="s">
        <v>112</v>
      </c>
      <c r="I66843">
        <v>2012</v>
      </c>
      <c r="J66843" s="1" t="s">
        <v>372</v>
      </c>
    </row>
    <row r="66844" spans="1:10" x14ac:dyDescent="0.3">
      <c r="A66844">
        <v>719505475324297</v>
      </c>
      <c r="B66844">
        <v>618938851096258</v>
      </c>
      <c r="C66844">
        <v>11793969</v>
      </c>
      <c r="D66844">
        <v>17154398</v>
      </c>
      <c r="E66844">
        <v>384986607297774</v>
      </c>
      <c r="F66844" s="1" t="s">
        <v>224</v>
      </c>
      <c r="G66844" s="2">
        <v>44148.590092592596</v>
      </c>
      <c r="H66844" s="1" t="s">
        <v>112</v>
      </c>
      <c r="I66844">
        <v>2012</v>
      </c>
      <c r="J66844" s="1" t="s">
        <v>372</v>
      </c>
    </row>
    <row r="66845" spans="1:10" x14ac:dyDescent="0.3">
      <c r="A66845">
        <v>719607261839532</v>
      </c>
      <c r="B66845">
        <v>61893925421117</v>
      </c>
      <c r="C66845">
        <v>11793970</v>
      </c>
      <c r="D66845">
        <v>17154399</v>
      </c>
      <c r="E66845">
        <v>386680249244936</v>
      </c>
      <c r="F66845" s="1" t="s">
        <v>225</v>
      </c>
      <c r="G66845" s="2">
        <v>44148.590092592596</v>
      </c>
      <c r="H66845" s="1" t="s">
        <v>112</v>
      </c>
      <c r="I66845">
        <v>2012</v>
      </c>
      <c r="J66845" s="1" t="s">
        <v>372</v>
      </c>
    </row>
    <row r="66846" spans="1:10" x14ac:dyDescent="0.3">
      <c r="A66846">
        <v>719879150063773</v>
      </c>
      <c r="B66846">
        <v>618942064188649</v>
      </c>
      <c r="C66846">
        <v>11793971</v>
      </c>
      <c r="D66846">
        <v>17154400</v>
      </c>
      <c r="E66846">
        <v>388983774089044</v>
      </c>
      <c r="F66846" s="1" t="s">
        <v>226</v>
      </c>
      <c r="G66846" s="2">
        <v>44148.590092592596</v>
      </c>
      <c r="H66846" s="1" t="s">
        <v>112</v>
      </c>
      <c r="I66846">
        <v>2012</v>
      </c>
      <c r="J66846" s="1" t="s">
        <v>372</v>
      </c>
    </row>
    <row r="66847" spans="1:10" x14ac:dyDescent="0.3">
      <c r="A66847">
        <v>720106223826046</v>
      </c>
      <c r="B66847">
        <v>61894504094393</v>
      </c>
      <c r="C66847">
        <v>11793972</v>
      </c>
      <c r="D66847">
        <v>17154401</v>
      </c>
      <c r="E66847">
        <v>392550424222023</v>
      </c>
      <c r="F66847" s="1" t="s">
        <v>227</v>
      </c>
      <c r="G66847" s="2">
        <v>44148.590092592596</v>
      </c>
      <c r="H66847" s="1" t="s">
        <v>112</v>
      </c>
      <c r="I66847">
        <v>2012</v>
      </c>
      <c r="J66847" s="1" t="s">
        <v>372</v>
      </c>
    </row>
    <row r="66848" spans="1:10" x14ac:dyDescent="0.3">
      <c r="A66848">
        <v>720181229548414</v>
      </c>
      <c r="B66848">
        <v>61895830343958</v>
      </c>
      <c r="C66848">
        <v>11793973</v>
      </c>
      <c r="D66848">
        <v>17154402</v>
      </c>
      <c r="E66848">
        <v>395077591942203</v>
      </c>
      <c r="F66848" s="1" t="s">
        <v>228</v>
      </c>
      <c r="G66848" s="2">
        <v>44148.590092592596</v>
      </c>
      <c r="H66848" s="1" t="s">
        <v>112</v>
      </c>
      <c r="I66848">
        <v>2012</v>
      </c>
      <c r="J66848" s="1" t="s">
        <v>372</v>
      </c>
    </row>
    <row r="66849" spans="1:10" x14ac:dyDescent="0.3">
      <c r="A66849">
        <v>720238951100352</v>
      </c>
      <c r="B66849">
        <v>618962507779618</v>
      </c>
      <c r="C66849">
        <v>11793974</v>
      </c>
      <c r="D66849">
        <v>17154403</v>
      </c>
      <c r="E66849">
        <v>397121314560213</v>
      </c>
      <c r="F66849" s="1" t="s">
        <v>229</v>
      </c>
      <c r="G66849" s="2">
        <v>44148.590092592596</v>
      </c>
      <c r="H66849" s="1" t="s">
        <v>112</v>
      </c>
      <c r="I66849">
        <v>2012</v>
      </c>
      <c r="J66849" s="1" t="s">
        <v>372</v>
      </c>
    </row>
    <row r="66850" spans="1:10" x14ac:dyDescent="0.3">
      <c r="A66850">
        <v>720347916303156</v>
      </c>
      <c r="B66850">
        <v>61896414520759</v>
      </c>
      <c r="C66850">
        <v>11793975</v>
      </c>
      <c r="D66850">
        <v>17154404</v>
      </c>
      <c r="E66850">
        <v>401992066252616</v>
      </c>
      <c r="F66850" s="1" t="s">
        <v>230</v>
      </c>
      <c r="G66850" s="2">
        <v>44148.590092592596</v>
      </c>
      <c r="H66850" s="1" t="s">
        <v>112</v>
      </c>
      <c r="I66850">
        <v>2012</v>
      </c>
      <c r="J66850" s="1" t="s">
        <v>372</v>
      </c>
    </row>
    <row r="66851" spans="1:10" x14ac:dyDescent="0.3">
      <c r="A66851">
        <v>72059103361529</v>
      </c>
      <c r="B66851">
        <v>618984593025376</v>
      </c>
      <c r="C66851">
        <v>11793976</v>
      </c>
      <c r="D66851">
        <v>17154405</v>
      </c>
      <c r="E66851">
        <v>407222596868392</v>
      </c>
      <c r="F66851" s="1" t="s">
        <v>231</v>
      </c>
      <c r="G66851" s="2">
        <v>44148.590092592596</v>
      </c>
      <c r="H66851" s="1" t="s">
        <v>112</v>
      </c>
      <c r="I66851">
        <v>2012</v>
      </c>
      <c r="J66851" s="1" t="s">
        <v>372</v>
      </c>
    </row>
    <row r="66852" spans="1:10" x14ac:dyDescent="0.3">
      <c r="A66852">
        <v>720884236353333</v>
      </c>
      <c r="B66852">
        <v>6189866822735</v>
      </c>
      <c r="C66852">
        <v>11793977</v>
      </c>
      <c r="D66852">
        <v>17154406</v>
      </c>
      <c r="E66852">
        <v>410922091814779</v>
      </c>
      <c r="F66852" s="1" t="s">
        <v>232</v>
      </c>
      <c r="G66852" s="2">
        <v>44148.590092592596</v>
      </c>
      <c r="H66852" s="1" t="s">
        <v>112</v>
      </c>
      <c r="I66852">
        <v>2012</v>
      </c>
      <c r="J66852" s="1" t="s">
        <v>372</v>
      </c>
    </row>
    <row r="66853" spans="1:10" x14ac:dyDescent="0.3">
      <c r="A66853">
        <v>721149502268021</v>
      </c>
      <c r="B66853">
        <v>6189722624433</v>
      </c>
      <c r="C66853">
        <v>11793978</v>
      </c>
      <c r="D66853">
        <v>17154407</v>
      </c>
      <c r="E66853">
        <v>412954976481776</v>
      </c>
      <c r="F66853" s="1" t="s">
        <v>233</v>
      </c>
      <c r="G66853" s="2">
        <v>44148.590092592596</v>
      </c>
      <c r="H66853" s="1" t="s">
        <v>112</v>
      </c>
      <c r="I66853">
        <v>2012</v>
      </c>
      <c r="J66853" s="1" t="s">
        <v>372</v>
      </c>
    </row>
    <row r="66854" spans="1:10" x14ac:dyDescent="0.3">
      <c r="A66854">
        <v>721445028232353</v>
      </c>
      <c r="B66854">
        <v>618977833145118</v>
      </c>
      <c r="C66854">
        <v>11793979</v>
      </c>
      <c r="D66854">
        <v>17154408</v>
      </c>
      <c r="E66854">
        <v>415456837704105</v>
      </c>
      <c r="F66854" s="1" t="s">
        <v>234</v>
      </c>
      <c r="G66854" s="2">
        <v>44148.590092592596</v>
      </c>
      <c r="H66854" s="1" t="s">
        <v>112</v>
      </c>
      <c r="I66854">
        <v>2012</v>
      </c>
      <c r="J66854" s="1" t="s">
        <v>372</v>
      </c>
    </row>
    <row r="66855" spans="1:10" x14ac:dyDescent="0.3">
      <c r="A66855">
        <v>721768839349416</v>
      </c>
      <c r="B66855">
        <v>618979255956628</v>
      </c>
      <c r="C66855">
        <v>11793980</v>
      </c>
      <c r="D66855">
        <v>17154409</v>
      </c>
      <c r="E66855">
        <v>418799257566852</v>
      </c>
      <c r="F66855" s="1" t="s">
        <v>235</v>
      </c>
      <c r="G66855" s="2">
        <v>44148.590092592596</v>
      </c>
      <c r="H66855" s="1" t="s">
        <v>112</v>
      </c>
      <c r="I66855">
        <v>2012</v>
      </c>
      <c r="J66855" s="1" t="s">
        <v>372</v>
      </c>
    </row>
    <row r="66856" spans="1:10" x14ac:dyDescent="0.3">
      <c r="A66856">
        <v>722048463302996</v>
      </c>
      <c r="B66856">
        <v>6189944474562</v>
      </c>
      <c r="C66856">
        <v>11793981</v>
      </c>
      <c r="D66856">
        <v>17154410</v>
      </c>
      <c r="E66856">
        <v>423169603751552</v>
      </c>
      <c r="F66856" s="1" t="s">
        <v>236</v>
      </c>
      <c r="G66856" s="2">
        <v>44148.590092592596</v>
      </c>
      <c r="H66856" s="1" t="s">
        <v>112</v>
      </c>
      <c r="I66856">
        <v>2012</v>
      </c>
      <c r="J66856" s="1" t="s">
        <v>372</v>
      </c>
    </row>
    <row r="66857" spans="1:10" x14ac:dyDescent="0.3">
      <c r="A66857">
        <v>722362074424036</v>
      </c>
      <c r="B66857">
        <v>619016811163605</v>
      </c>
      <c r="C66857">
        <v>11793982</v>
      </c>
      <c r="D66857">
        <v>17154411</v>
      </c>
      <c r="E66857">
        <v>425755044144969</v>
      </c>
      <c r="F66857" s="1" t="s">
        <v>237</v>
      </c>
      <c r="G66857" s="2">
        <v>44148.590092592596</v>
      </c>
      <c r="H66857" s="1" t="s">
        <v>112</v>
      </c>
      <c r="I66857">
        <v>2012</v>
      </c>
      <c r="J66857" s="1" t="s">
        <v>372</v>
      </c>
    </row>
    <row r="66858" spans="1:10" x14ac:dyDescent="0.3">
      <c r="A66858">
        <v>722403767626638</v>
      </c>
      <c r="B66858">
        <v>619023065143996</v>
      </c>
      <c r="C66858">
        <v>11793983</v>
      </c>
      <c r="D66858">
        <v>17154412</v>
      </c>
      <c r="E66858">
        <v>426436826106041</v>
      </c>
      <c r="F66858" s="1" t="s">
        <v>238</v>
      </c>
      <c r="G66858" s="2">
        <v>44148.590092592596</v>
      </c>
      <c r="H66858" s="1" t="s">
        <v>112</v>
      </c>
      <c r="I66858">
        <v>2012</v>
      </c>
      <c r="J66858" s="1" t="s">
        <v>372</v>
      </c>
    </row>
    <row r="66859" spans="1:10" x14ac:dyDescent="0.3">
      <c r="A66859">
        <v>722477044400287</v>
      </c>
      <c r="B66859">
        <v>619029352220014</v>
      </c>
      <c r="C66859">
        <v>11793984</v>
      </c>
      <c r="D66859">
        <v>17154413</v>
      </c>
      <c r="E66859">
        <v>427469139137576</v>
      </c>
      <c r="F66859" s="1" t="s">
        <v>239</v>
      </c>
      <c r="G66859" s="2">
        <v>44148.590092592596</v>
      </c>
      <c r="H66859" s="1" t="s">
        <v>112</v>
      </c>
      <c r="I66859">
        <v>2012</v>
      </c>
      <c r="J66859" s="1" t="s">
        <v>372</v>
      </c>
    </row>
    <row r="66860" spans="1:10" x14ac:dyDescent="0.3">
      <c r="A66860">
        <v>722629406054349</v>
      </c>
      <c r="B66860">
        <v>619032514848641</v>
      </c>
      <c r="C66860">
        <v>11793985</v>
      </c>
      <c r="D66860">
        <v>17154414</v>
      </c>
      <c r="E66860">
        <v>42861113432915</v>
      </c>
      <c r="F66860" s="1" t="s">
        <v>240</v>
      </c>
      <c r="G66860" s="2">
        <v>44148.590092592596</v>
      </c>
      <c r="H66860" s="1" t="s">
        <v>112</v>
      </c>
      <c r="I66860">
        <v>2012</v>
      </c>
      <c r="J66860" s="1" t="s">
        <v>372</v>
      </c>
    </row>
    <row r="66861" spans="1:10" x14ac:dyDescent="0.3">
      <c r="A66861">
        <v>722772491131561</v>
      </c>
      <c r="B66861">
        <v>619026555949708</v>
      </c>
      <c r="C66861">
        <v>11793986</v>
      </c>
      <c r="D66861">
        <v>17154415</v>
      </c>
      <c r="E66861">
        <v>429297878857582</v>
      </c>
      <c r="F66861" s="1" t="s">
        <v>241</v>
      </c>
      <c r="G66861" s="2">
        <v>44148.590092592596</v>
      </c>
      <c r="H66861" s="1" t="s">
        <v>112</v>
      </c>
      <c r="I66861">
        <v>2012</v>
      </c>
      <c r="J66861" s="1" t="s">
        <v>372</v>
      </c>
    </row>
    <row r="66862" spans="1:10" x14ac:dyDescent="0.3">
      <c r="A66862">
        <v>722806833764119</v>
      </c>
      <c r="B66862">
        <v>619025029610484</v>
      </c>
      <c r="C66862">
        <v>11793987</v>
      </c>
      <c r="D66862">
        <v>17154416</v>
      </c>
      <c r="E66862">
        <v>43054106543141</v>
      </c>
      <c r="F66862" s="1" t="s">
        <v>242</v>
      </c>
      <c r="G66862" s="2">
        <v>44148.590092592596</v>
      </c>
      <c r="H66862" s="1" t="s">
        <v>112</v>
      </c>
      <c r="I66862">
        <v>2012</v>
      </c>
      <c r="J66862" s="1" t="s">
        <v>372</v>
      </c>
    </row>
    <row r="66863" spans="1:10" x14ac:dyDescent="0.3">
      <c r="A66863">
        <v>72311002638642</v>
      </c>
      <c r="B66863">
        <v>61901900</v>
      </c>
      <c r="C66863">
        <v>11793988</v>
      </c>
      <c r="D66863">
        <v>17154417</v>
      </c>
      <c r="E66863">
        <v>431845275625106</v>
      </c>
      <c r="F66863" s="1" t="s">
        <v>243</v>
      </c>
      <c r="G66863" s="2">
        <v>44148.590092592596</v>
      </c>
      <c r="H66863" s="1" t="s">
        <v>112</v>
      </c>
      <c r="I66863">
        <v>2012</v>
      </c>
      <c r="J66863" s="1" t="s">
        <v>372</v>
      </c>
    </row>
    <row r="66864" spans="1:10" x14ac:dyDescent="0.3">
      <c r="A66864">
        <v>723207843713136</v>
      </c>
      <c r="B66864">
        <v>619022588278485</v>
      </c>
      <c r="C66864">
        <v>11793989</v>
      </c>
      <c r="D66864">
        <v>17154418</v>
      </c>
      <c r="E66864">
        <v>433399360026083</v>
      </c>
      <c r="F66864" s="1" t="s">
        <v>244</v>
      </c>
      <c r="G66864" s="2">
        <v>44148.590092592596</v>
      </c>
      <c r="H66864" s="1" t="s">
        <v>112</v>
      </c>
      <c r="I66864">
        <v>2012</v>
      </c>
      <c r="J66864" s="1" t="s">
        <v>372</v>
      </c>
    </row>
    <row r="66865" spans="1:10" x14ac:dyDescent="0.3">
      <c r="A66865">
        <v>7235035482251</v>
      </c>
      <c r="B66865">
        <v>619050557175915</v>
      </c>
      <c r="C66865">
        <v>11793990</v>
      </c>
      <c r="D66865">
        <v>17154419</v>
      </c>
      <c r="E66865">
        <v>43544941179214</v>
      </c>
      <c r="F66865" s="1" t="s">
        <v>245</v>
      </c>
      <c r="G66865" s="2">
        <v>44148.590092592596</v>
      </c>
      <c r="H66865" s="1" t="s">
        <v>112</v>
      </c>
      <c r="I66865">
        <v>2012</v>
      </c>
      <c r="J66865" s="1" t="s">
        <v>372</v>
      </c>
    </row>
    <row r="66866" spans="1:10" x14ac:dyDescent="0.3">
      <c r="A66866">
        <v>723741115351317</v>
      </c>
      <c r="B66866">
        <v>619058888464868</v>
      </c>
      <c r="C66866">
        <v>11793991</v>
      </c>
      <c r="D66866">
        <v>17154420</v>
      </c>
      <c r="E66866">
        <v>436682446349052</v>
      </c>
      <c r="F66866" s="1" t="s">
        <v>246</v>
      </c>
      <c r="G66866" s="2">
        <v>44148.590092592596</v>
      </c>
      <c r="H66866" s="1" t="s">
        <v>112</v>
      </c>
      <c r="I66866">
        <v>2012</v>
      </c>
      <c r="J66866" s="1" t="s">
        <v>372</v>
      </c>
    </row>
    <row r="66867" spans="1:10" x14ac:dyDescent="0.3">
      <c r="A66867">
        <v>723973671632517</v>
      </c>
      <c r="B66867">
        <v>619054632836748</v>
      </c>
      <c r="C66867">
        <v>11793992</v>
      </c>
      <c r="D66867">
        <v>17154421</v>
      </c>
      <c r="E66867">
        <v>437302809569143</v>
      </c>
      <c r="F66867" s="1" t="s">
        <v>247</v>
      </c>
      <c r="G66867" s="2">
        <v>44148.590092592596</v>
      </c>
      <c r="H66867" s="1" t="s">
        <v>112</v>
      </c>
      <c r="I66867">
        <v>2012</v>
      </c>
      <c r="J66867" s="1" t="s">
        <v>372</v>
      </c>
    </row>
    <row r="66868" spans="1:10" x14ac:dyDescent="0.3">
      <c r="A66868">
        <v>72424617221272</v>
      </c>
      <c r="B66868">
        <v>619045810353967</v>
      </c>
      <c r="C66868">
        <v>11793993</v>
      </c>
      <c r="D66868">
        <v>17154422</v>
      </c>
      <c r="E66868">
        <v>437421429541803</v>
      </c>
      <c r="F66868" s="1" t="s">
        <v>248</v>
      </c>
      <c r="G66868" s="2">
        <v>44148.590092592596</v>
      </c>
      <c r="H66868" s="1" t="s">
        <v>112</v>
      </c>
      <c r="I66868">
        <v>2012</v>
      </c>
      <c r="J66868" s="1" t="s">
        <v>372</v>
      </c>
    </row>
    <row r="66869" spans="1:10" x14ac:dyDescent="0.3">
      <c r="A66869">
        <v>724320900958616</v>
      </c>
      <c r="B66869">
        <v>61904241359279</v>
      </c>
      <c r="C66869">
        <v>11793994</v>
      </c>
      <c r="D66869">
        <v>17154423</v>
      </c>
      <c r="E66869">
        <v>437509677102489</v>
      </c>
      <c r="F66869" s="1" t="s">
        <v>249</v>
      </c>
      <c r="G66869" s="2">
        <v>44148.590092592596</v>
      </c>
      <c r="H66869" s="1" t="s">
        <v>112</v>
      </c>
      <c r="I66869">
        <v>2012</v>
      </c>
      <c r="J66869" s="1" t="s">
        <v>372</v>
      </c>
    </row>
    <row r="66870" spans="1:10" x14ac:dyDescent="0.3">
      <c r="A66870">
        <v>724500</v>
      </c>
      <c r="B66870">
        <v>6190490</v>
      </c>
      <c r="C66870">
        <v>11793995</v>
      </c>
      <c r="D66870">
        <v>17154424</v>
      </c>
      <c r="E66870">
        <v>437571682276264</v>
      </c>
      <c r="F66870" s="1" t="s">
        <v>250</v>
      </c>
      <c r="G66870" s="2">
        <v>44148.590092592596</v>
      </c>
      <c r="H66870" s="1" t="s">
        <v>112</v>
      </c>
      <c r="I66870">
        <v>2012</v>
      </c>
      <c r="J66870" s="1" t="s">
        <v>372</v>
      </c>
    </row>
    <row r="66871" spans="1:10" x14ac:dyDescent="0.3">
      <c r="A66871">
        <v>715490</v>
      </c>
      <c r="B66871">
        <v>6185510</v>
      </c>
      <c r="C66871">
        <v>11794400</v>
      </c>
      <c r="D66871">
        <v>17161163</v>
      </c>
      <c r="E66871">
        <v>477589038951743</v>
      </c>
      <c r="F66871" s="1" t="s">
        <v>307</v>
      </c>
      <c r="G66871" s="2">
        <v>44148.590092592596</v>
      </c>
      <c r="H66871" s="1" t="s">
        <v>112</v>
      </c>
      <c r="I66871">
        <v>2012</v>
      </c>
      <c r="J66871" s="1" t="s">
        <v>372</v>
      </c>
    </row>
    <row r="66872" spans="1:10" x14ac:dyDescent="0.3">
      <c r="A66872">
        <v>71639164228596</v>
      </c>
      <c r="B66872">
        <v>618619365341154</v>
      </c>
      <c r="C66872">
        <v>11794401</v>
      </c>
      <c r="D66872">
        <v>17161164</v>
      </c>
      <c r="E66872">
        <v>133419446346741</v>
      </c>
      <c r="F66872" s="1" t="s">
        <v>308</v>
      </c>
      <c r="G66872" s="2">
        <v>44148.590092592596</v>
      </c>
      <c r="H66872" s="1" t="s">
        <v>112</v>
      </c>
      <c r="I66872">
        <v>2012</v>
      </c>
      <c r="J66872" s="1" t="s">
        <v>372</v>
      </c>
    </row>
    <row r="66873" spans="1:10" x14ac:dyDescent="0.3">
      <c r="A66873">
        <v>720200</v>
      </c>
      <c r="B66873">
        <v>6191490</v>
      </c>
      <c r="C66873">
        <v>11804462</v>
      </c>
      <c r="D66873">
        <v>17157158</v>
      </c>
      <c r="E66873">
        <v>423512530453022</v>
      </c>
      <c r="F66873" s="1" t="s">
        <v>253</v>
      </c>
      <c r="G66873" s="2">
        <v>44148.590092592596</v>
      </c>
      <c r="H66873" s="1" t="s">
        <v>112</v>
      </c>
      <c r="I66873">
        <v>2012</v>
      </c>
      <c r="J66873" s="1" t="s">
        <v>372</v>
      </c>
    </row>
    <row r="66874" spans="1:10" x14ac:dyDescent="0.3">
      <c r="A66874">
        <v>720589324419964</v>
      </c>
      <c r="B66874">
        <v>619147478504272</v>
      </c>
      <c r="C66874">
        <v>11804463</v>
      </c>
      <c r="D66874">
        <v>17157159</v>
      </c>
      <c r="E66874">
        <v>103675510674234</v>
      </c>
      <c r="F66874" s="1" t="s">
        <v>254</v>
      </c>
      <c r="G66874" s="2">
        <v>44148.590092592596</v>
      </c>
      <c r="H66874" s="1" t="s">
        <v>112</v>
      </c>
      <c r="I66874">
        <v>2012</v>
      </c>
      <c r="J66874" s="1" t="s">
        <v>372</v>
      </c>
    </row>
    <row r="66875" spans="1:10" x14ac:dyDescent="0.3">
      <c r="A66875">
        <v>720888198446003</v>
      </c>
      <c r="B66875">
        <v>619172127286325</v>
      </c>
      <c r="C66875">
        <v>11804464</v>
      </c>
      <c r="D66875">
        <v>17157160</v>
      </c>
      <c r="E66875">
        <v>147167041357006</v>
      </c>
      <c r="F66875" s="1" t="s">
        <v>255</v>
      </c>
      <c r="G66875" s="2">
        <v>44148.590092592596</v>
      </c>
      <c r="H66875" s="1" t="s">
        <v>112</v>
      </c>
      <c r="I66875">
        <v>2012</v>
      </c>
      <c r="J66875" s="1" t="s">
        <v>372</v>
      </c>
    </row>
    <row r="66876" spans="1:10" x14ac:dyDescent="0.3">
      <c r="A66876">
        <v>721218609929156</v>
      </c>
      <c r="B66876">
        <v>619191946535737</v>
      </c>
      <c r="C66876">
        <v>11804465</v>
      </c>
      <c r="D66876">
        <v>17157161</v>
      </c>
      <c r="E66876">
        <v>196724235410652</v>
      </c>
      <c r="F66876" s="1" t="s">
        <v>256</v>
      </c>
      <c r="G66876" s="2">
        <v>44148.590092592596</v>
      </c>
      <c r="H66876" s="1" t="s">
        <v>112</v>
      </c>
      <c r="I66876">
        <v>2012</v>
      </c>
      <c r="J66876" s="1" t="s">
        <v>372</v>
      </c>
    </row>
    <row r="66877" spans="1:10" x14ac:dyDescent="0.3">
      <c r="A66877">
        <v>721462265550307</v>
      </c>
      <c r="B66877">
        <v>619219669916273</v>
      </c>
      <c r="C66877">
        <v>11804466</v>
      </c>
      <c r="D66877">
        <v>17157162</v>
      </c>
      <c r="E66877">
        <v>229191376617359</v>
      </c>
      <c r="F66877" s="1" t="s">
        <v>257</v>
      </c>
      <c r="G66877" s="2">
        <v>44148.590092592596</v>
      </c>
      <c r="H66877" s="1" t="s">
        <v>112</v>
      </c>
      <c r="I66877">
        <v>2012</v>
      </c>
      <c r="J66877" s="1" t="s">
        <v>372</v>
      </c>
    </row>
    <row r="66878" spans="1:10" x14ac:dyDescent="0.3">
      <c r="A66878">
        <v>721722729809545</v>
      </c>
      <c r="B66878">
        <v>619240063424912</v>
      </c>
      <c r="C66878">
        <v>11804467</v>
      </c>
      <c r="D66878">
        <v>17157163</v>
      </c>
      <c r="E66878">
        <v>247448748278041</v>
      </c>
      <c r="F66878" s="1" t="s">
        <v>258</v>
      </c>
      <c r="G66878" s="2">
        <v>44148.590092592596</v>
      </c>
      <c r="H66878" s="1" t="s">
        <v>112</v>
      </c>
      <c r="I66878">
        <v>2012</v>
      </c>
      <c r="J66878" s="1" t="s">
        <v>372</v>
      </c>
    </row>
    <row r="66879" spans="1:10" x14ac:dyDescent="0.3">
      <c r="A66879">
        <v>721909920948626</v>
      </c>
      <c r="B66879">
        <v>61927606172089</v>
      </c>
      <c r="C66879">
        <v>11804468</v>
      </c>
      <c r="D66879">
        <v>17157164</v>
      </c>
      <c r="E66879">
        <v>318235793421345</v>
      </c>
      <c r="F66879" s="1" t="s">
        <v>259</v>
      </c>
      <c r="G66879" s="2">
        <v>44148.590092592596</v>
      </c>
      <c r="H66879" s="1" t="s">
        <v>112</v>
      </c>
      <c r="I66879">
        <v>2012</v>
      </c>
      <c r="J66879" s="1" t="s">
        <v>372</v>
      </c>
    </row>
    <row r="66880" spans="1:10" x14ac:dyDescent="0.3">
      <c r="A66880">
        <v>7221700</v>
      </c>
      <c r="B66880">
        <v>619302469695071</v>
      </c>
      <c r="C66880">
        <v>11804469</v>
      </c>
      <c r="D66880">
        <v>17157165</v>
      </c>
      <c r="E66880">
        <v>329818648676718</v>
      </c>
      <c r="F66880" s="1" t="s">
        <v>260</v>
      </c>
      <c r="G66880" s="2">
        <v>44148.590092592596</v>
      </c>
      <c r="H66880" s="1" t="s">
        <v>112</v>
      </c>
      <c r="I66880">
        <v>2012</v>
      </c>
      <c r="J66880" s="1" t="s">
        <v>372</v>
      </c>
    </row>
    <row r="66881" spans="1:10" x14ac:dyDescent="0.3">
      <c r="A66881">
        <v>722279028604368</v>
      </c>
      <c r="B66881">
        <v>619313160820562</v>
      </c>
      <c r="C66881">
        <v>11804470</v>
      </c>
      <c r="D66881">
        <v>17157166</v>
      </c>
      <c r="E66881">
        <v>343782826657257</v>
      </c>
      <c r="F66881" s="1" t="s">
        <v>261</v>
      </c>
      <c r="G66881" s="2">
        <v>44148.590092592596</v>
      </c>
      <c r="H66881" s="1" t="s">
        <v>112</v>
      </c>
      <c r="I66881">
        <v>2012</v>
      </c>
      <c r="J66881" s="1" t="s">
        <v>372</v>
      </c>
    </row>
    <row r="66882" spans="1:10" x14ac:dyDescent="0.3">
      <c r="A66882">
        <v>722382437545</v>
      </c>
      <c r="B66882">
        <v>6193399224838</v>
      </c>
      <c r="C66882">
        <v>11804471</v>
      </c>
      <c r="D66882">
        <v>17157167</v>
      </c>
      <c r="E66882">
        <v>360410217676432</v>
      </c>
      <c r="F66882" s="1" t="s">
        <v>262</v>
      </c>
      <c r="G66882" s="2">
        <v>44148.590092592596</v>
      </c>
      <c r="H66882" s="1" t="s">
        <v>112</v>
      </c>
      <c r="I66882">
        <v>2012</v>
      </c>
      <c r="J66882" s="1" t="s">
        <v>372</v>
      </c>
    </row>
    <row r="66883" spans="1:10" x14ac:dyDescent="0.3">
      <c r="A66883">
        <v>722305746076958</v>
      </c>
      <c r="B66883">
        <v>619370605801268</v>
      </c>
      <c r="C66883">
        <v>11804472</v>
      </c>
      <c r="D66883">
        <v>17157168</v>
      </c>
      <c r="E66883">
        <v>36759902152323</v>
      </c>
      <c r="F66883" s="1" t="s">
        <v>263</v>
      </c>
      <c r="G66883" s="2">
        <v>44148.590092592596</v>
      </c>
      <c r="H66883" s="1" t="s">
        <v>112</v>
      </c>
      <c r="I66883">
        <v>2012</v>
      </c>
      <c r="J66883" s="1" t="s">
        <v>372</v>
      </c>
    </row>
    <row r="66884" spans="1:10" x14ac:dyDescent="0.3">
      <c r="A66884">
        <v>722456295557723</v>
      </c>
      <c r="B66884">
        <v>619397615639187</v>
      </c>
      <c r="C66884">
        <v>11804473</v>
      </c>
      <c r="D66884">
        <v>17157169</v>
      </c>
      <c r="E66884">
        <v>373801907464381</v>
      </c>
      <c r="F66884" s="1" t="s">
        <v>264</v>
      </c>
      <c r="G66884" s="2">
        <v>44148.590092592596</v>
      </c>
      <c r="H66884" s="1" t="s">
        <v>112</v>
      </c>
      <c r="I66884">
        <v>2012</v>
      </c>
      <c r="J66884" s="1" t="s">
        <v>372</v>
      </c>
    </row>
    <row r="66885" spans="1:10" x14ac:dyDescent="0.3">
      <c r="A66885">
        <v>722618523638374</v>
      </c>
      <c r="B66885">
        <v>61941907177644</v>
      </c>
      <c r="C66885">
        <v>11804474</v>
      </c>
      <c r="D66885">
        <v>17157170</v>
      </c>
      <c r="E66885">
        <v>378178662710613</v>
      </c>
      <c r="F66885" s="1" t="s">
        <v>265</v>
      </c>
      <c r="G66885" s="2">
        <v>44148.590092592596</v>
      </c>
      <c r="H66885" s="1" t="s">
        <v>112</v>
      </c>
      <c r="I66885">
        <v>2012</v>
      </c>
      <c r="J66885" s="1" t="s">
        <v>372</v>
      </c>
    </row>
    <row r="66886" spans="1:10" x14ac:dyDescent="0.3">
      <c r="A66886">
        <v>722832905660936</v>
      </c>
      <c r="B66886">
        <v>619433903144635</v>
      </c>
      <c r="C66886">
        <v>11804475</v>
      </c>
      <c r="D66886">
        <v>17157171</v>
      </c>
      <c r="E66886">
        <v>380531423875401</v>
      </c>
      <c r="F66886" s="1" t="s">
        <v>266</v>
      </c>
      <c r="G66886" s="2">
        <v>44148.590092592596</v>
      </c>
      <c r="H66886" s="1" t="s">
        <v>112</v>
      </c>
      <c r="I66886">
        <v>2012</v>
      </c>
      <c r="J66886" s="1" t="s">
        <v>372</v>
      </c>
    </row>
    <row r="66887" spans="1:10" x14ac:dyDescent="0.3">
      <c r="A66887">
        <v>72309179427273</v>
      </c>
      <c r="B66887">
        <v>619437692577272</v>
      </c>
      <c r="C66887">
        <v>11804476</v>
      </c>
      <c r="D66887">
        <v>17157172</v>
      </c>
      <c r="E66887">
        <v>393521538785388</v>
      </c>
      <c r="F66887" s="1" t="s">
        <v>267</v>
      </c>
      <c r="G66887" s="2">
        <v>44148.590092592596</v>
      </c>
      <c r="H66887" s="1" t="s">
        <v>112</v>
      </c>
      <c r="I66887">
        <v>2012</v>
      </c>
      <c r="J66887" s="1" t="s">
        <v>372</v>
      </c>
    </row>
    <row r="66888" spans="1:10" x14ac:dyDescent="0.3">
      <c r="A66888">
        <v>723326409044576</v>
      </c>
      <c r="B66888">
        <v>619457784542675</v>
      </c>
      <c r="C66888">
        <v>11804477</v>
      </c>
      <c r="D66888">
        <v>17157173</v>
      </c>
      <c r="E66888">
        <v>411342954443347</v>
      </c>
      <c r="F66888" s="1" t="s">
        <v>268</v>
      </c>
      <c r="G66888" s="2">
        <v>44148.590092592596</v>
      </c>
      <c r="H66888" s="1" t="s">
        <v>112</v>
      </c>
      <c r="I66888">
        <v>2012</v>
      </c>
      <c r="J66888" s="1" t="s">
        <v>372</v>
      </c>
    </row>
    <row r="66889" spans="1:10" x14ac:dyDescent="0.3">
      <c r="A66889">
        <v>723490</v>
      </c>
      <c r="B66889">
        <v>6194820</v>
      </c>
      <c r="C66889">
        <v>11804478</v>
      </c>
      <c r="D66889">
        <v>17157174</v>
      </c>
      <c r="E66889">
        <v>411612972496979</v>
      </c>
      <c r="F66889" s="1" t="s">
        <v>269</v>
      </c>
      <c r="G66889" s="2">
        <v>44148.590092592596</v>
      </c>
      <c r="H66889" s="1" t="s">
        <v>112</v>
      </c>
      <c r="I66889">
        <v>2012</v>
      </c>
      <c r="J66889" s="1" t="s">
        <v>372</v>
      </c>
    </row>
    <row r="66890" spans="1:10" x14ac:dyDescent="0.3">
      <c r="A66890">
        <v>7192892933</v>
      </c>
      <c r="B66890">
        <v>61933819912</v>
      </c>
      <c r="C66890">
        <v>11809601</v>
      </c>
      <c r="D66890">
        <v>17157219</v>
      </c>
      <c r="E66890">
        <v>41736418253652</v>
      </c>
      <c r="F66890" s="1" t="s">
        <v>270</v>
      </c>
      <c r="G66890" s="2">
        <v>44148.590092592596</v>
      </c>
      <c r="H66890" s="1" t="s">
        <v>112</v>
      </c>
      <c r="I66890">
        <v>2012</v>
      </c>
      <c r="J66890" s="1" t="s">
        <v>372</v>
      </c>
    </row>
    <row r="66891" spans="1:10" x14ac:dyDescent="0.3">
      <c r="A66891">
        <v>719183710525195</v>
      </c>
      <c r="B66891">
        <v>619291940684636</v>
      </c>
      <c r="C66891">
        <v>11809602</v>
      </c>
      <c r="D66891">
        <v>17157220</v>
      </c>
      <c r="E66891">
        <v>475831602835247</v>
      </c>
      <c r="F66891" s="1" t="s">
        <v>271</v>
      </c>
      <c r="G66891" s="2">
        <v>44148.590092592596</v>
      </c>
      <c r="H66891" s="1" t="s">
        <v>112</v>
      </c>
      <c r="I66891">
        <v>2012</v>
      </c>
      <c r="J66891" s="1" t="s">
        <v>372</v>
      </c>
    </row>
    <row r="66892" spans="1:10" x14ac:dyDescent="0.3">
      <c r="A66892">
        <v>719078127564465</v>
      </c>
      <c r="B66892">
        <v>619245682149487</v>
      </c>
      <c r="C66892">
        <v>11809603</v>
      </c>
      <c r="D66892">
        <v>17157221</v>
      </c>
      <c r="E66892">
        <v>529162577473589</v>
      </c>
      <c r="F66892" s="1" t="s">
        <v>272</v>
      </c>
      <c r="G66892" s="2">
        <v>44148.590092592596</v>
      </c>
      <c r="H66892" s="1" t="s">
        <v>112</v>
      </c>
      <c r="I66892">
        <v>2012</v>
      </c>
      <c r="J66892" s="1" t="s">
        <v>372</v>
      </c>
    </row>
    <row r="66893" spans="1:10" x14ac:dyDescent="0.3">
      <c r="A66893">
        <v>718972544841919</v>
      </c>
      <c r="B66893">
        <v>61919942371293</v>
      </c>
      <c r="C66893">
        <v>11809604</v>
      </c>
      <c r="D66893">
        <v>17157222</v>
      </c>
      <c r="E66893">
        <v>590538999982058</v>
      </c>
      <c r="F66893" s="1" t="s">
        <v>273</v>
      </c>
      <c r="G66893" s="2">
        <v>44148.590092592596</v>
      </c>
      <c r="H66893" s="1" t="s">
        <v>112</v>
      </c>
      <c r="I66893">
        <v>2012</v>
      </c>
      <c r="J66893" s="1" t="s">
        <v>372</v>
      </c>
    </row>
    <row r="66894" spans="1:10" x14ac:dyDescent="0.3">
      <c r="A66894">
        <v>718866962121011</v>
      </c>
      <c r="B66894">
        <v>619153165276336</v>
      </c>
      <c r="C66894">
        <v>11809605</v>
      </c>
      <c r="D66894">
        <v>17157223</v>
      </c>
      <c r="E66894">
        <v>623264355630043</v>
      </c>
      <c r="F66894" s="1" t="s">
        <v>274</v>
      </c>
      <c r="G66894" s="2">
        <v>44148.590092592596</v>
      </c>
      <c r="H66894" s="1" t="s">
        <v>112</v>
      </c>
      <c r="I66894">
        <v>2012</v>
      </c>
      <c r="J66894" s="1" t="s">
        <v>372</v>
      </c>
    </row>
    <row r="66895" spans="1:10" x14ac:dyDescent="0.3">
      <c r="A66895">
        <v>718761379190978</v>
      </c>
      <c r="B66895">
        <v>619106906740486</v>
      </c>
      <c r="C66895">
        <v>11809606</v>
      </c>
      <c r="D66895">
        <v>17157224</v>
      </c>
      <c r="E66895">
        <v>124802678192575</v>
      </c>
      <c r="F66895" s="1" t="s">
        <v>275</v>
      </c>
      <c r="G66895" s="2">
        <v>44148.590092592596</v>
      </c>
      <c r="H66895" s="1" t="s">
        <v>112</v>
      </c>
      <c r="I66895">
        <v>2012</v>
      </c>
      <c r="J66895" s="1" t="s">
        <v>372</v>
      </c>
    </row>
    <row r="66896" spans="1:10" x14ac:dyDescent="0.3">
      <c r="A66896">
        <v>718335249632656</v>
      </c>
      <c r="B66896">
        <v>619086533753537</v>
      </c>
      <c r="C66896">
        <v>11809607</v>
      </c>
      <c r="D66896">
        <v>17157225</v>
      </c>
      <c r="E66896">
        <v>153763293919544</v>
      </c>
      <c r="F66896" s="1" t="s">
        <v>276</v>
      </c>
      <c r="G66896" s="2">
        <v>44148.590092592596</v>
      </c>
      <c r="H66896" s="1" t="s">
        <v>112</v>
      </c>
      <c r="I66896">
        <v>2012</v>
      </c>
      <c r="J66896" s="1" t="s">
        <v>372</v>
      </c>
    </row>
    <row r="66897" spans="1:10" x14ac:dyDescent="0.3">
      <c r="A66897">
        <v>717897191031078</v>
      </c>
      <c r="B66897">
        <v>619068439948245</v>
      </c>
      <c r="C66897">
        <v>11809608</v>
      </c>
      <c r="D66897">
        <v>17157226</v>
      </c>
      <c r="E66897">
        <v>166558942366992</v>
      </c>
      <c r="F66897" s="1" t="s">
        <v>277</v>
      </c>
      <c r="G66897" s="2">
        <v>44148.590092592596</v>
      </c>
      <c r="H66897" s="1" t="s">
        <v>112</v>
      </c>
      <c r="I66897">
        <v>2012</v>
      </c>
      <c r="J66897" s="1" t="s">
        <v>372</v>
      </c>
    </row>
    <row r="66898" spans="1:10" x14ac:dyDescent="0.3">
      <c r="A66898">
        <v>717448987657139</v>
      </c>
      <c r="B66898">
        <v>619052950415916</v>
      </c>
      <c r="C66898">
        <v>11809609</v>
      </c>
      <c r="D66898">
        <v>17157227</v>
      </c>
      <c r="E66898">
        <v>189767240456516</v>
      </c>
      <c r="F66898" s="1" t="s">
        <v>278</v>
      </c>
      <c r="G66898" s="2">
        <v>44148.590092592596</v>
      </c>
      <c r="H66898" s="1" t="s">
        <v>112</v>
      </c>
      <c r="I66898">
        <v>2012</v>
      </c>
      <c r="J66898" s="1" t="s">
        <v>372</v>
      </c>
    </row>
    <row r="66899" spans="1:10" x14ac:dyDescent="0.3">
      <c r="A66899">
        <v>717115764837659</v>
      </c>
      <c r="B66899">
        <v>619020579744223</v>
      </c>
      <c r="C66899">
        <v>11809610</v>
      </c>
      <c r="D66899">
        <v>17157228</v>
      </c>
      <c r="E66899">
        <v>222146980344288</v>
      </c>
      <c r="F66899" s="1" t="s">
        <v>279</v>
      </c>
      <c r="G66899" s="2">
        <v>44148.590092592596</v>
      </c>
      <c r="H66899" s="1" t="s">
        <v>112</v>
      </c>
      <c r="I66899">
        <v>2012</v>
      </c>
      <c r="J66899" s="1" t="s">
        <v>372</v>
      </c>
    </row>
    <row r="66900" spans="1:10" x14ac:dyDescent="0.3">
      <c r="A66900">
        <v>716813637589728</v>
      </c>
      <c r="B66900">
        <v>619045503449044</v>
      </c>
      <c r="C66900">
        <v>11809611</v>
      </c>
      <c r="D66900">
        <v>17157229</v>
      </c>
      <c r="E66900">
        <v>238271505541859</v>
      </c>
      <c r="F66900" s="1" t="s">
        <v>280</v>
      </c>
      <c r="G66900" s="2">
        <v>44148.590092592596</v>
      </c>
      <c r="H66900" s="1" t="s">
        <v>112</v>
      </c>
      <c r="I66900">
        <v>2012</v>
      </c>
      <c r="J66900" s="1" t="s">
        <v>372</v>
      </c>
    </row>
    <row r="66901" spans="1:10" x14ac:dyDescent="0.3">
      <c r="A66901">
        <v>716361362679493</v>
      </c>
      <c r="B66901">
        <v>619054437735014</v>
      </c>
      <c r="C66901">
        <v>11809612</v>
      </c>
      <c r="D66901">
        <v>17157230</v>
      </c>
      <c r="E66901">
        <v>265660169985025</v>
      </c>
      <c r="F66901" s="1" t="s">
        <v>281</v>
      </c>
      <c r="G66901" s="2">
        <v>44148.590092592596</v>
      </c>
      <c r="H66901" s="1" t="s">
        <v>112</v>
      </c>
      <c r="I66901">
        <v>2012</v>
      </c>
      <c r="J66901" s="1" t="s">
        <v>372</v>
      </c>
    </row>
    <row r="66902" spans="1:10" x14ac:dyDescent="0.3">
      <c r="A66902">
        <v>715889868449293</v>
      </c>
      <c r="B66902">
        <v>619059752993667</v>
      </c>
      <c r="C66902">
        <v>11809613</v>
      </c>
      <c r="D66902">
        <v>17157231</v>
      </c>
      <c r="E66902">
        <v>267816788006213</v>
      </c>
      <c r="F66902" s="1" t="s">
        <v>282</v>
      </c>
      <c r="G66902" s="2">
        <v>44148.590092592596</v>
      </c>
      <c r="H66902" s="1" t="s">
        <v>112</v>
      </c>
      <c r="I66902">
        <v>2012</v>
      </c>
      <c r="J66902" s="1" t="s">
        <v>372</v>
      </c>
    </row>
    <row r="66903" spans="1:10" x14ac:dyDescent="0.3">
      <c r="A66903">
        <v>7178699188</v>
      </c>
      <c r="B66903">
        <v>61929249624</v>
      </c>
      <c r="C66903">
        <v>11815012</v>
      </c>
      <c r="D66903">
        <v>17160113</v>
      </c>
      <c r="E66903">
        <v>626646951141377</v>
      </c>
      <c r="F66903" s="1" t="s">
        <v>309</v>
      </c>
      <c r="G66903" s="2">
        <v>44148.590092592596</v>
      </c>
      <c r="H66903" s="1" t="s">
        <v>112</v>
      </c>
      <c r="I66903">
        <v>2012</v>
      </c>
      <c r="J66903" s="1" t="s">
        <v>372</v>
      </c>
    </row>
    <row r="66904" spans="1:10" x14ac:dyDescent="0.3">
      <c r="A66904">
        <v>717407878231168</v>
      </c>
      <c r="B66904">
        <v>619309989680055</v>
      </c>
      <c r="C66904">
        <v>11815013</v>
      </c>
      <c r="D66904">
        <v>17160114</v>
      </c>
      <c r="E66904">
        <v>199799350793323</v>
      </c>
      <c r="F66904" s="1" t="s">
        <v>310</v>
      </c>
      <c r="G66904" s="2">
        <v>44148.590092592596</v>
      </c>
      <c r="H66904" s="1" t="s">
        <v>112</v>
      </c>
      <c r="I66904">
        <v>2012</v>
      </c>
      <c r="J66904" s="1" t="s">
        <v>372</v>
      </c>
    </row>
    <row r="66905" spans="1:10" x14ac:dyDescent="0.3">
      <c r="A66905">
        <v>716945837678392</v>
      </c>
      <c r="B66905">
        <v>619327483124352</v>
      </c>
      <c r="C66905">
        <v>11815014</v>
      </c>
      <c r="D66905">
        <v>17160115</v>
      </c>
      <c r="E66905">
        <v>301941623160195</v>
      </c>
      <c r="F66905" s="1" t="s">
        <v>311</v>
      </c>
      <c r="G66905" s="2">
        <v>44148.590092592596</v>
      </c>
      <c r="H66905" s="1" t="s">
        <v>112</v>
      </c>
      <c r="I66905">
        <v>2012</v>
      </c>
      <c r="J66905" s="1" t="s">
        <v>372</v>
      </c>
    </row>
    <row r="66906" spans="1:10" x14ac:dyDescent="0.3">
      <c r="A66906">
        <v>716489044028454</v>
      </c>
      <c r="B66906">
        <v>619344245506936</v>
      </c>
      <c r="C66906">
        <v>11815015</v>
      </c>
      <c r="D66906">
        <v>17160116</v>
      </c>
      <c r="E66906">
        <v>458176315371548</v>
      </c>
      <c r="F66906" s="1" t="s">
        <v>312</v>
      </c>
      <c r="G66906" s="2">
        <v>44148.590092592596</v>
      </c>
      <c r="H66906" s="1" t="s">
        <v>112</v>
      </c>
      <c r="I66906">
        <v>2012</v>
      </c>
      <c r="J66906" s="1" t="s">
        <v>372</v>
      </c>
    </row>
    <row r="66907" spans="1:10" x14ac:dyDescent="0.3">
      <c r="A66907">
        <v>716000</v>
      </c>
      <c r="B66907">
        <v>6193480</v>
      </c>
      <c r="C66907">
        <v>11815016</v>
      </c>
      <c r="D66907">
        <v>17160117</v>
      </c>
      <c r="E66907">
        <v>555654403363024</v>
      </c>
      <c r="F66907" s="1" t="s">
        <v>313</v>
      </c>
      <c r="G66907" s="2">
        <v>44148.590092592596</v>
      </c>
      <c r="H66907" s="1" t="s">
        <v>112</v>
      </c>
      <c r="I66907">
        <v>2012</v>
      </c>
      <c r="J66907" s="1" t="s">
        <v>372</v>
      </c>
    </row>
    <row r="66908" spans="1:10" x14ac:dyDescent="0.3">
      <c r="A66908">
        <v>715620</v>
      </c>
      <c r="B66908">
        <v>6186590</v>
      </c>
      <c r="C66908">
        <v>11820112</v>
      </c>
      <c r="D66908">
        <v>17160140</v>
      </c>
      <c r="E66908">
        <v>442971850955679</v>
      </c>
      <c r="F66908" s="1" t="s">
        <v>314</v>
      </c>
      <c r="G66908" s="2">
        <v>44148.590092592596</v>
      </c>
      <c r="H66908" s="1" t="s">
        <v>112</v>
      </c>
      <c r="I66908">
        <v>2012</v>
      </c>
      <c r="J66908" s="1" t="s">
        <v>372</v>
      </c>
    </row>
    <row r="66909" spans="1:10" x14ac:dyDescent="0.3">
      <c r="A66909">
        <v>715638594634096</v>
      </c>
      <c r="B66909">
        <v>618657954051832</v>
      </c>
      <c r="C66909">
        <v>11820113</v>
      </c>
      <c r="D66909">
        <v>17160141</v>
      </c>
      <c r="E66909">
        <v>442971850955679</v>
      </c>
      <c r="F66909" s="1" t="s">
        <v>315</v>
      </c>
      <c r="G66909" s="2">
        <v>44148.590092592596</v>
      </c>
      <c r="H66909" s="1" t="s">
        <v>112</v>
      </c>
      <c r="I66909">
        <v>2012</v>
      </c>
      <c r="J66909" s="1" t="s">
        <v>372</v>
      </c>
    </row>
    <row r="66910" spans="1:10" x14ac:dyDescent="0.3">
      <c r="A66910">
        <v>71590442439611</v>
      </c>
      <c r="B66910">
        <v>618644400902175</v>
      </c>
      <c r="C66910">
        <v>11820114</v>
      </c>
      <c r="D66910">
        <v>17160142</v>
      </c>
      <c r="E66910">
        <v>442971850955679</v>
      </c>
      <c r="F66910" s="1" t="s">
        <v>316</v>
      </c>
      <c r="G66910" s="2">
        <v>44148.590092592596</v>
      </c>
      <c r="H66910" s="1" t="s">
        <v>112</v>
      </c>
      <c r="I66910">
        <v>2012</v>
      </c>
      <c r="J66910" s="1" t="s">
        <v>372</v>
      </c>
    </row>
    <row r="66911" spans="1:10" x14ac:dyDescent="0.3">
      <c r="A66911">
        <v>71619932106583</v>
      </c>
      <c r="B66911">
        <v>618632180811129</v>
      </c>
      <c r="C66911">
        <v>11820115</v>
      </c>
      <c r="D66911">
        <v>17160143</v>
      </c>
      <c r="E66911">
        <v>51151737720976</v>
      </c>
      <c r="F66911" s="1" t="s">
        <v>317</v>
      </c>
      <c r="G66911" s="2">
        <v>44148.590092592596</v>
      </c>
      <c r="H66911" s="1" t="s">
        <v>112</v>
      </c>
      <c r="I66911">
        <v>2012</v>
      </c>
      <c r="J66911" s="1" t="s">
        <v>372</v>
      </c>
    </row>
    <row r="66912" spans="1:10" x14ac:dyDescent="0.3">
      <c r="A66912">
        <v>716448177773591</v>
      </c>
      <c r="B66912">
        <v>618627581062838</v>
      </c>
      <c r="C66912">
        <v>11820116</v>
      </c>
      <c r="D66912">
        <v>17160144</v>
      </c>
      <c r="E66912">
        <v>51151737720976</v>
      </c>
      <c r="F66912" s="1" t="s">
        <v>318</v>
      </c>
      <c r="G66912" s="2">
        <v>44148.590092592596</v>
      </c>
      <c r="H66912" s="1" t="s">
        <v>112</v>
      </c>
      <c r="I66912">
        <v>2012</v>
      </c>
      <c r="J66912" s="1" t="s">
        <v>372</v>
      </c>
    </row>
    <row r="66913" spans="1:10" x14ac:dyDescent="0.3">
      <c r="A66913">
        <v>716457210851711</v>
      </c>
      <c r="B66913">
        <v>618627502514333</v>
      </c>
      <c r="C66913">
        <v>11820117</v>
      </c>
      <c r="D66913">
        <v>17160145</v>
      </c>
      <c r="E66913">
        <v>519476248131644</v>
      </c>
      <c r="F66913" s="1" t="s">
        <v>319</v>
      </c>
      <c r="G66913" s="2">
        <v>44148.590092592596</v>
      </c>
      <c r="H66913" s="1" t="s">
        <v>112</v>
      </c>
      <c r="I66913">
        <v>2012</v>
      </c>
      <c r="J66913" s="1" t="s">
        <v>372</v>
      </c>
    </row>
    <row r="66914" spans="1:10" x14ac:dyDescent="0.3">
      <c r="A66914">
        <v>716457210851711</v>
      </c>
      <c r="B66914">
        <v>618627502514333</v>
      </c>
      <c r="C66914">
        <v>11820118</v>
      </c>
      <c r="D66914">
        <v>17160146</v>
      </c>
      <c r="E66914">
        <v>186382688041176</v>
      </c>
      <c r="F66914" s="1" t="s">
        <v>320</v>
      </c>
      <c r="G66914" s="2">
        <v>44148.590092592596</v>
      </c>
      <c r="H66914" s="1" t="s">
        <v>112</v>
      </c>
      <c r="I66914">
        <v>2012</v>
      </c>
      <c r="J66914" s="1" t="s">
        <v>372</v>
      </c>
    </row>
    <row r="66915" spans="1:10" x14ac:dyDescent="0.3">
      <c r="A66915">
        <v>716700729849151</v>
      </c>
      <c r="B66915">
        <v>618625607056394</v>
      </c>
      <c r="C66915">
        <v>11820119</v>
      </c>
      <c r="D66915">
        <v>17160147</v>
      </c>
      <c r="E66915">
        <v>189457881835199</v>
      </c>
      <c r="F66915" s="1" t="s">
        <v>321</v>
      </c>
      <c r="G66915" s="2">
        <v>44148.590092592596</v>
      </c>
      <c r="H66915" s="1" t="s">
        <v>112</v>
      </c>
      <c r="I66915">
        <v>2012</v>
      </c>
      <c r="J66915" s="1" t="s">
        <v>372</v>
      </c>
    </row>
    <row r="66916" spans="1:10" x14ac:dyDescent="0.3">
      <c r="A66916">
        <v>716903122834619</v>
      </c>
      <c r="B66916">
        <v>618624534385827</v>
      </c>
      <c r="C66916">
        <v>11820120</v>
      </c>
      <c r="D66916">
        <v>17160148</v>
      </c>
      <c r="E66916">
        <v>189457881835199</v>
      </c>
      <c r="F66916" s="1" t="s">
        <v>322</v>
      </c>
      <c r="G66916" s="2">
        <v>44148.590092592596</v>
      </c>
      <c r="H66916" s="1" t="s">
        <v>112</v>
      </c>
      <c r="I66916">
        <v>2012</v>
      </c>
      <c r="J66916" s="1" t="s">
        <v>372</v>
      </c>
    </row>
    <row r="66917" spans="1:10" x14ac:dyDescent="0.3">
      <c r="A66917">
        <v>717104985682316</v>
      </c>
      <c r="B66917">
        <v>618625139828188</v>
      </c>
      <c r="C66917">
        <v>11820121</v>
      </c>
      <c r="D66917">
        <v>17160149</v>
      </c>
      <c r="E66917">
        <v>19266436387214</v>
      </c>
      <c r="F66917" s="1" t="s">
        <v>323</v>
      </c>
      <c r="G66917" s="2">
        <v>44148.590092592596</v>
      </c>
      <c r="H66917" s="1" t="s">
        <v>112</v>
      </c>
      <c r="I66917">
        <v>2012</v>
      </c>
      <c r="J66917" s="1" t="s">
        <v>372</v>
      </c>
    </row>
    <row r="66918" spans="1:10" x14ac:dyDescent="0.3">
      <c r="A66918">
        <v>717240024358989</v>
      </c>
      <c r="B66918">
        <v>618626760292308</v>
      </c>
      <c r="C66918">
        <v>11820122</v>
      </c>
      <c r="D66918">
        <v>17160150</v>
      </c>
      <c r="E66918">
        <v>19266436387214</v>
      </c>
      <c r="F66918" s="1" t="s">
        <v>324</v>
      </c>
      <c r="G66918" s="2">
        <v>44148.590092592596</v>
      </c>
      <c r="H66918" s="1" t="s">
        <v>112</v>
      </c>
      <c r="I66918">
        <v>2012</v>
      </c>
      <c r="J66918" s="1" t="s">
        <v>372</v>
      </c>
    </row>
    <row r="66919" spans="1:10" x14ac:dyDescent="0.3">
      <c r="A66919">
        <v>717365358480493</v>
      </c>
      <c r="B66919">
        <v>618631179044169</v>
      </c>
      <c r="C66919">
        <v>11820123</v>
      </c>
      <c r="D66919">
        <v>17160151</v>
      </c>
      <c r="E66919">
        <v>195088161215667</v>
      </c>
      <c r="F66919" s="1" t="s">
        <v>325</v>
      </c>
      <c r="G66919" s="2">
        <v>44148.590092592596</v>
      </c>
      <c r="H66919" s="1" t="s">
        <v>112</v>
      </c>
      <c r="I66919">
        <v>2012</v>
      </c>
      <c r="J66919" s="1" t="s">
        <v>372</v>
      </c>
    </row>
    <row r="66920" spans="1:10" x14ac:dyDescent="0.3">
      <c r="A66920">
        <v>717464371837397</v>
      </c>
      <c r="B66920">
        <v>618637959854726</v>
      </c>
      <c r="C66920">
        <v>11820124</v>
      </c>
      <c r="D66920">
        <v>17160152</v>
      </c>
      <c r="E66920">
        <v>195088161215667</v>
      </c>
      <c r="F66920" s="1" t="s">
        <v>326</v>
      </c>
      <c r="G66920" s="2">
        <v>44148.590092592596</v>
      </c>
      <c r="H66920" s="1" t="s">
        <v>112</v>
      </c>
      <c r="I66920">
        <v>2012</v>
      </c>
      <c r="J66920" s="1" t="s">
        <v>372</v>
      </c>
    </row>
    <row r="66921" spans="1:10" x14ac:dyDescent="0.3">
      <c r="A66921">
        <v>71754578281974</v>
      </c>
      <c r="B66921">
        <v>618643535187851</v>
      </c>
      <c r="C66921">
        <v>11820125</v>
      </c>
      <c r="D66921">
        <v>17160153</v>
      </c>
      <c r="E66921">
        <v>195088161215667</v>
      </c>
      <c r="F66921" s="1" t="s">
        <v>327</v>
      </c>
      <c r="G66921" s="2">
        <v>44148.590092592596</v>
      </c>
      <c r="H66921" s="1" t="s">
        <v>112</v>
      </c>
      <c r="I66921">
        <v>2012</v>
      </c>
      <c r="J66921" s="1" t="s">
        <v>372</v>
      </c>
    </row>
    <row r="66922" spans="1:10" x14ac:dyDescent="0.3">
      <c r="A66922">
        <v>717563385194301</v>
      </c>
      <c r="B66922">
        <v>618644740665283</v>
      </c>
      <c r="C66922">
        <v>11820126</v>
      </c>
      <c r="D66922">
        <v>17160154</v>
      </c>
      <c r="E66922">
        <v>19622431827649</v>
      </c>
      <c r="F66922" s="1" t="s">
        <v>328</v>
      </c>
      <c r="G66922" s="2">
        <v>44148.590092592596</v>
      </c>
      <c r="H66922" s="1" t="s">
        <v>112</v>
      </c>
      <c r="I66922">
        <v>2012</v>
      </c>
      <c r="J66922" s="1" t="s">
        <v>372</v>
      </c>
    </row>
    <row r="66923" spans="1:10" x14ac:dyDescent="0.3">
      <c r="A66923">
        <v>715970</v>
      </c>
      <c r="B66923">
        <v>6193490</v>
      </c>
      <c r="C66923">
        <v>11828681</v>
      </c>
      <c r="D66923">
        <v>17203702</v>
      </c>
      <c r="E66923">
        <v>837030047550797</v>
      </c>
      <c r="F66923" s="1" t="s">
        <v>330</v>
      </c>
      <c r="G66923" s="2">
        <v>44148.590092592596</v>
      </c>
      <c r="H66923" s="1" t="s">
        <v>112</v>
      </c>
      <c r="I66923">
        <v>2012</v>
      </c>
      <c r="J66923" s="1" t="s">
        <v>373</v>
      </c>
    </row>
    <row r="66924" spans="1:10" x14ac:dyDescent="0.3">
      <c r="A66924">
        <v>715860029537254</v>
      </c>
      <c r="B66924">
        <v>61927750759553</v>
      </c>
      <c r="C66924">
        <v>11828682</v>
      </c>
      <c r="D66924">
        <v>17203703</v>
      </c>
      <c r="E66924">
        <v>151810597007473</v>
      </c>
      <c r="F66924" s="1" t="s">
        <v>331</v>
      </c>
      <c r="G66924" s="2">
        <v>44148.590092592596</v>
      </c>
      <c r="H66924" s="1" t="s">
        <v>112</v>
      </c>
      <c r="I66924">
        <v>2012</v>
      </c>
      <c r="J66924" s="1" t="s">
        <v>373</v>
      </c>
    </row>
    <row r="66925" spans="1:10" x14ac:dyDescent="0.3">
      <c r="A66925">
        <v>716179159626779</v>
      </c>
      <c r="B66925">
        <v>619218700102406</v>
      </c>
      <c r="C66925">
        <v>11828683</v>
      </c>
      <c r="D66925">
        <v>17203704</v>
      </c>
      <c r="E66925">
        <v>206866421115895</v>
      </c>
      <c r="F66925" s="1" t="s">
        <v>332</v>
      </c>
      <c r="G66925" s="2">
        <v>44148.590092592596</v>
      </c>
      <c r="H66925" s="1" t="s">
        <v>112</v>
      </c>
      <c r="I66925">
        <v>2012</v>
      </c>
      <c r="J66925" s="1" t="s">
        <v>373</v>
      </c>
    </row>
    <row r="66926" spans="1:10" x14ac:dyDescent="0.3">
      <c r="A66926">
        <v>716173556059261</v>
      </c>
      <c r="B66926">
        <v>619160242127685</v>
      </c>
      <c r="C66926">
        <v>11828684</v>
      </c>
      <c r="D66926">
        <v>17203705</v>
      </c>
      <c r="E66926">
        <v>434630320717891</v>
      </c>
      <c r="F66926" s="1" t="s">
        <v>333</v>
      </c>
      <c r="G66926" s="2">
        <v>44148.590092592596</v>
      </c>
      <c r="H66926" s="1" t="s">
        <v>112</v>
      </c>
      <c r="I66926">
        <v>2012</v>
      </c>
      <c r="J66926" s="1" t="s">
        <v>373</v>
      </c>
    </row>
    <row r="66927" spans="1:10" x14ac:dyDescent="0.3">
      <c r="A66927">
        <v>715965237856105</v>
      </c>
      <c r="B66927">
        <v>619095092052208</v>
      </c>
      <c r="C66927">
        <v>11828685</v>
      </c>
      <c r="D66927">
        <v>17203706</v>
      </c>
      <c r="E66927">
        <v>591493303577105</v>
      </c>
      <c r="F66927" s="1" t="s">
        <v>334</v>
      </c>
      <c r="G66927" s="2">
        <v>44148.590092592596</v>
      </c>
      <c r="H66927" s="1" t="s">
        <v>112</v>
      </c>
      <c r="I66927">
        <v>2012</v>
      </c>
      <c r="J66927" s="1" t="s">
        <v>373</v>
      </c>
    </row>
    <row r="66928" spans="1:10" x14ac:dyDescent="0.3">
      <c r="A66928">
        <v>715792671585321</v>
      </c>
      <c r="B66928">
        <v>619062182915266</v>
      </c>
      <c r="C66928">
        <v>11828686</v>
      </c>
      <c r="D66928">
        <v>17203707</v>
      </c>
      <c r="E66928">
        <v>643860499064128</v>
      </c>
      <c r="F66928" s="1" t="s">
        <v>335</v>
      </c>
      <c r="G66928" s="2">
        <v>44148.590092592596</v>
      </c>
      <c r="H66928" s="1" t="s">
        <v>112</v>
      </c>
      <c r="I66928">
        <v>2012</v>
      </c>
      <c r="J66928" s="1" t="s">
        <v>373</v>
      </c>
    </row>
    <row r="66929" spans="1:10" x14ac:dyDescent="0.3">
      <c r="A66929">
        <v>715792671585321</v>
      </c>
      <c r="B66929">
        <v>619062182915266</v>
      </c>
      <c r="C66929">
        <v>11828687</v>
      </c>
      <c r="D66929">
        <v>17203708</v>
      </c>
      <c r="E66929">
        <v>106168447931608</v>
      </c>
      <c r="F66929" s="1" t="s">
        <v>336</v>
      </c>
      <c r="G66929" s="2">
        <v>44148.590092592596</v>
      </c>
      <c r="H66929" s="1" t="s">
        <v>112</v>
      </c>
      <c r="I66929">
        <v>2012</v>
      </c>
      <c r="J66929" s="1" t="s">
        <v>373</v>
      </c>
    </row>
    <row r="66930" spans="1:10" x14ac:dyDescent="0.3">
      <c r="A66930">
        <v>715289413679659</v>
      </c>
      <c r="B66930">
        <v>619053514358039</v>
      </c>
      <c r="C66930">
        <v>11828688</v>
      </c>
      <c r="D66930">
        <v>17203709</v>
      </c>
      <c r="E66930">
        <v>118035580466191</v>
      </c>
      <c r="F66930" s="1" t="s">
        <v>337</v>
      </c>
      <c r="G66930" s="2">
        <v>44148.590092592596</v>
      </c>
      <c r="H66930" s="1" t="s">
        <v>112</v>
      </c>
      <c r="I66930">
        <v>2012</v>
      </c>
      <c r="J66930" s="1" t="s">
        <v>373</v>
      </c>
    </row>
    <row r="66931" spans="1:10" x14ac:dyDescent="0.3">
      <c r="A66931">
        <v>714786155773998</v>
      </c>
      <c r="B66931">
        <v>619044845800813</v>
      </c>
      <c r="C66931">
        <v>11828689</v>
      </c>
      <c r="D66931">
        <v>17203710</v>
      </c>
      <c r="E66931">
        <v>131558390458425</v>
      </c>
      <c r="F66931" s="1" t="s">
        <v>338</v>
      </c>
      <c r="G66931" s="2">
        <v>44148.590092592596</v>
      </c>
      <c r="H66931" s="1" t="s">
        <v>112</v>
      </c>
      <c r="I66931">
        <v>2012</v>
      </c>
      <c r="J66931" s="1" t="s">
        <v>373</v>
      </c>
    </row>
    <row r="66932" spans="1:10" x14ac:dyDescent="0.3">
      <c r="A66932">
        <v>714244150167555</v>
      </c>
      <c r="B66932">
        <v>61902008861024</v>
      </c>
      <c r="C66932">
        <v>11828690</v>
      </c>
      <c r="D66932">
        <v>17203711</v>
      </c>
      <c r="E66932">
        <v>145769042521715</v>
      </c>
      <c r="F66932" s="1" t="s">
        <v>339</v>
      </c>
      <c r="G66932" s="2">
        <v>44148.590092592596</v>
      </c>
      <c r="H66932" s="1" t="s">
        <v>112</v>
      </c>
      <c r="I66932">
        <v>2012</v>
      </c>
      <c r="J66932" s="1" t="s">
        <v>373</v>
      </c>
    </row>
    <row r="66933" spans="1:10" x14ac:dyDescent="0.3">
      <c r="A66933">
        <v>713923219619791</v>
      </c>
      <c r="B66933">
        <v>618963806014177</v>
      </c>
      <c r="C66933">
        <v>11828691</v>
      </c>
      <c r="D66933">
        <v>17203712</v>
      </c>
      <c r="E66933">
        <v>149836177875598</v>
      </c>
      <c r="F66933" s="1" t="s">
        <v>340</v>
      </c>
      <c r="G66933" s="2">
        <v>44148.590092592596</v>
      </c>
      <c r="H66933" s="1" t="s">
        <v>112</v>
      </c>
      <c r="I66933">
        <v>2012</v>
      </c>
      <c r="J66933" s="1" t="s">
        <v>373</v>
      </c>
    </row>
    <row r="66934" spans="1:10" x14ac:dyDescent="0.3">
      <c r="A66934">
        <v>713876504838457</v>
      </c>
      <c r="B66934">
        <v>618955613496555</v>
      </c>
      <c r="C66934">
        <v>11828692</v>
      </c>
      <c r="D66934">
        <v>17203713</v>
      </c>
      <c r="E66934">
        <v>150352969020605</v>
      </c>
      <c r="F66934" s="1" t="s">
        <v>341</v>
      </c>
      <c r="G66934" s="2">
        <v>44148.590092592596</v>
      </c>
      <c r="H66934" s="1" t="s">
        <v>112</v>
      </c>
      <c r="I66934">
        <v>2012</v>
      </c>
      <c r="J66934" s="1" t="s">
        <v>373</v>
      </c>
    </row>
    <row r="66935" spans="1:10" x14ac:dyDescent="0.3">
      <c r="A66935">
        <v>705580</v>
      </c>
      <c r="B66935">
        <v>6190940</v>
      </c>
      <c r="C66935">
        <v>11833118</v>
      </c>
      <c r="D66935">
        <v>17198728</v>
      </c>
      <c r="E66935">
        <v>131274008813004</v>
      </c>
      <c r="F66935" s="1" t="s">
        <v>111</v>
      </c>
      <c r="G66935" s="2">
        <v>44148.590092592596</v>
      </c>
      <c r="H66935" s="1" t="s">
        <v>112</v>
      </c>
      <c r="I66935">
        <v>2012</v>
      </c>
      <c r="J66935" s="1" t="s">
        <v>373</v>
      </c>
    </row>
    <row r="66936" spans="1:10" x14ac:dyDescent="0.3">
      <c r="A66936">
        <v>706015395436647</v>
      </c>
      <c r="B66936">
        <v>619095273384037</v>
      </c>
      <c r="C66936">
        <v>11833119</v>
      </c>
      <c r="D66936">
        <v>17198729</v>
      </c>
      <c r="E66936">
        <v>207156907146176</v>
      </c>
      <c r="F66936" s="1" t="s">
        <v>114</v>
      </c>
      <c r="G66936" s="2">
        <v>44148.590092592596</v>
      </c>
      <c r="H66936" s="1" t="s">
        <v>112</v>
      </c>
      <c r="I66936">
        <v>2012</v>
      </c>
      <c r="J66936" s="1" t="s">
        <v>373</v>
      </c>
    </row>
    <row r="66937" spans="1:10" x14ac:dyDescent="0.3">
      <c r="A66937">
        <v>706468191343939</v>
      </c>
      <c r="B66937">
        <v>61909400</v>
      </c>
      <c r="C66937">
        <v>11833120</v>
      </c>
      <c r="D66937">
        <v>17198730</v>
      </c>
      <c r="E66937">
        <v>297384562591712</v>
      </c>
      <c r="F66937" s="1" t="s">
        <v>115</v>
      </c>
      <c r="G66937" s="2">
        <v>44148.590092592596</v>
      </c>
      <c r="H66937" s="1" t="s">
        <v>112</v>
      </c>
      <c r="I66937">
        <v>2012</v>
      </c>
      <c r="J66937" s="1" t="s">
        <v>373</v>
      </c>
    </row>
    <row r="66938" spans="1:10" x14ac:dyDescent="0.3">
      <c r="A66938">
        <v>706918242455493</v>
      </c>
      <c r="B66938">
        <v>619088839485388</v>
      </c>
      <c r="C66938">
        <v>11833121</v>
      </c>
      <c r="D66938">
        <v>17198731</v>
      </c>
      <c r="E66938">
        <v>35557306992511</v>
      </c>
      <c r="F66938" s="1" t="s">
        <v>116</v>
      </c>
      <c r="G66938" s="2">
        <v>44148.590092592596</v>
      </c>
      <c r="H66938" s="1" t="s">
        <v>112</v>
      </c>
      <c r="I66938">
        <v>2012</v>
      </c>
      <c r="J66938" s="1" t="s">
        <v>373</v>
      </c>
    </row>
    <row r="66939" spans="1:10" x14ac:dyDescent="0.3">
      <c r="A66939">
        <v>707249877163695</v>
      </c>
      <c r="B66939">
        <v>619078006141815</v>
      </c>
      <c r="C66939">
        <v>11833122</v>
      </c>
      <c r="D66939">
        <v>17198732</v>
      </c>
      <c r="E66939">
        <v>396895840764046</v>
      </c>
      <c r="F66939" s="1" t="s">
        <v>117</v>
      </c>
      <c r="G66939" s="2">
        <v>44148.590092592596</v>
      </c>
      <c r="H66939" s="1" t="s">
        <v>112</v>
      </c>
      <c r="I66939">
        <v>2012</v>
      </c>
      <c r="J66939" s="1" t="s">
        <v>373</v>
      </c>
    </row>
    <row r="66940" spans="1:10" x14ac:dyDescent="0.3">
      <c r="A66940">
        <v>707529522780367</v>
      </c>
      <c r="B66940">
        <v>619057047721963</v>
      </c>
      <c r="C66940">
        <v>11833123</v>
      </c>
      <c r="D66940">
        <v>17198733</v>
      </c>
      <c r="E66940">
        <v>436719354242086</v>
      </c>
      <c r="F66940" s="1" t="s">
        <v>118</v>
      </c>
      <c r="G66940" s="2">
        <v>44148.590092592596</v>
      </c>
      <c r="H66940" s="1" t="s">
        <v>112</v>
      </c>
      <c r="I66940">
        <v>2012</v>
      </c>
      <c r="J66940" s="1" t="s">
        <v>373</v>
      </c>
    </row>
    <row r="66941" spans="1:10" x14ac:dyDescent="0.3">
      <c r="A66941">
        <v>707832551505239</v>
      </c>
      <c r="B66941">
        <v>619039236133134</v>
      </c>
      <c r="C66941">
        <v>11833124</v>
      </c>
      <c r="D66941">
        <v>17198734</v>
      </c>
      <c r="E66941">
        <v>456488609313965</v>
      </c>
      <c r="F66941" s="1" t="s">
        <v>119</v>
      </c>
      <c r="G66941" s="2">
        <v>44148.590092592596</v>
      </c>
      <c r="H66941" s="1" t="s">
        <v>112</v>
      </c>
      <c r="I66941">
        <v>2012</v>
      </c>
      <c r="J66941" s="1" t="s">
        <v>373</v>
      </c>
    </row>
    <row r="66942" spans="1:10" x14ac:dyDescent="0.3">
      <c r="A66942">
        <v>708083216907919</v>
      </c>
      <c r="B66942">
        <v>619025697426753</v>
      </c>
      <c r="C66942">
        <v>11833125</v>
      </c>
      <c r="D66942">
        <v>17198735</v>
      </c>
      <c r="E66942">
        <v>496745976308982</v>
      </c>
      <c r="F66942" s="1" t="s">
        <v>120</v>
      </c>
      <c r="G66942" s="2">
        <v>44148.590092592596</v>
      </c>
      <c r="H66942" s="1" t="s">
        <v>112</v>
      </c>
      <c r="I66942">
        <v>2012</v>
      </c>
      <c r="J66942" s="1" t="s">
        <v>373</v>
      </c>
    </row>
    <row r="66943" spans="1:10" x14ac:dyDescent="0.3">
      <c r="A66943">
        <v>708360</v>
      </c>
      <c r="B66943">
        <v>6190260</v>
      </c>
      <c r="C66943">
        <v>11833126</v>
      </c>
      <c r="D66943">
        <v>17198736</v>
      </c>
      <c r="E66943">
        <v>520776187380155</v>
      </c>
      <c r="F66943" s="1" t="s">
        <v>121</v>
      </c>
      <c r="G66943" s="2">
        <v>44148.590092592596</v>
      </c>
      <c r="H66943" s="1" t="s">
        <v>112</v>
      </c>
      <c r="I66943">
        <v>2012</v>
      </c>
      <c r="J66943" s="1" t="s">
        <v>373</v>
      </c>
    </row>
    <row r="66944" spans="1:10" x14ac:dyDescent="0.3">
      <c r="A66944">
        <v>708360</v>
      </c>
      <c r="B66944">
        <v>6190260</v>
      </c>
      <c r="C66944">
        <v>11833127</v>
      </c>
      <c r="D66944">
        <v>17198737</v>
      </c>
      <c r="E66944">
        <v>70748034492135</v>
      </c>
      <c r="F66944" s="1" t="s">
        <v>122</v>
      </c>
      <c r="G66944" s="2">
        <v>44148.590092592596</v>
      </c>
      <c r="H66944" s="1" t="s">
        <v>112</v>
      </c>
      <c r="I66944">
        <v>2012</v>
      </c>
      <c r="J66944" s="1" t="s">
        <v>373</v>
      </c>
    </row>
    <row r="66945" spans="1:10" x14ac:dyDescent="0.3">
      <c r="A66945">
        <v>708675220446371</v>
      </c>
      <c r="B66945">
        <v>619000856146743</v>
      </c>
      <c r="C66945">
        <v>11833128</v>
      </c>
      <c r="D66945">
        <v>17198738</v>
      </c>
      <c r="E66945">
        <v>757651718954245</v>
      </c>
      <c r="F66945" s="1" t="s">
        <v>123</v>
      </c>
      <c r="G66945" s="2">
        <v>44148.590092592596</v>
      </c>
      <c r="H66945" s="1" t="s">
        <v>112</v>
      </c>
      <c r="I66945">
        <v>2012</v>
      </c>
      <c r="J66945" s="1" t="s">
        <v>373</v>
      </c>
    </row>
    <row r="66946" spans="1:10" x14ac:dyDescent="0.3">
      <c r="A66946">
        <v>708903055714447</v>
      </c>
      <c r="B66946">
        <v>618970333142663</v>
      </c>
      <c r="C66946">
        <v>11833129</v>
      </c>
      <c r="D66946">
        <v>17198739</v>
      </c>
      <c r="E66946">
        <v>793736655265093</v>
      </c>
      <c r="F66946" s="1" t="s">
        <v>124</v>
      </c>
      <c r="G66946" s="2">
        <v>44148.590092592596</v>
      </c>
      <c r="H66946" s="1" t="s">
        <v>112</v>
      </c>
      <c r="I66946">
        <v>2012</v>
      </c>
      <c r="J66946" s="1" t="s">
        <v>373</v>
      </c>
    </row>
    <row r="66947" spans="1:10" x14ac:dyDescent="0.3">
      <c r="A66947">
        <v>708969884898994</v>
      </c>
      <c r="B66947">
        <v>618929214625419</v>
      </c>
      <c r="C66947">
        <v>11833130</v>
      </c>
      <c r="D66947">
        <v>17198740</v>
      </c>
      <c r="E66947">
        <v>812180722753207</v>
      </c>
      <c r="F66947" s="1" t="s">
        <v>125</v>
      </c>
      <c r="G66947" s="2">
        <v>44148.590092592596</v>
      </c>
      <c r="H66947" s="1" t="s">
        <v>112</v>
      </c>
      <c r="I66947">
        <v>2012</v>
      </c>
      <c r="J66947" s="1" t="s">
        <v>373</v>
      </c>
    </row>
    <row r="66948" spans="1:10" x14ac:dyDescent="0.3">
      <c r="A66948">
        <v>709314879479311</v>
      </c>
      <c r="B66948">
        <v>618908246495194</v>
      </c>
      <c r="C66948">
        <v>11833131</v>
      </c>
      <c r="D66948">
        <v>17198741</v>
      </c>
      <c r="E66948">
        <v>823790460824966</v>
      </c>
      <c r="F66948" s="1" t="s">
        <v>126</v>
      </c>
      <c r="G66948" s="2">
        <v>44148.590092592596</v>
      </c>
      <c r="H66948" s="1" t="s">
        <v>112</v>
      </c>
      <c r="I66948">
        <v>2012</v>
      </c>
      <c r="J66948" s="1" t="s">
        <v>373</v>
      </c>
    </row>
    <row r="66949" spans="1:10" x14ac:dyDescent="0.3">
      <c r="A66949">
        <v>70950524458651</v>
      </c>
      <c r="B66949">
        <v>61890922507131</v>
      </c>
      <c r="C66949">
        <v>11833132</v>
      </c>
      <c r="D66949">
        <v>17198742</v>
      </c>
      <c r="E66949">
        <v>827414691448212</v>
      </c>
      <c r="F66949" s="1" t="s">
        <v>127</v>
      </c>
      <c r="G66949" s="2">
        <v>44148.590092592596</v>
      </c>
      <c r="H66949" s="1" t="s">
        <v>112</v>
      </c>
      <c r="I66949">
        <v>2012</v>
      </c>
      <c r="J66949" s="1" t="s">
        <v>373</v>
      </c>
    </row>
    <row r="66950" spans="1:10" x14ac:dyDescent="0.3">
      <c r="A66950">
        <v>709506293674364</v>
      </c>
      <c r="B66950">
        <v>618909239059148</v>
      </c>
      <c r="C66950">
        <v>11833133</v>
      </c>
      <c r="D66950">
        <v>17198743</v>
      </c>
      <c r="E66950">
        <v>830862022936344</v>
      </c>
      <c r="F66950" s="1" t="s">
        <v>128</v>
      </c>
      <c r="G66950" s="2">
        <v>44148.590092592596</v>
      </c>
      <c r="H66950" s="1" t="s">
        <v>112</v>
      </c>
      <c r="I66950">
        <v>2012</v>
      </c>
      <c r="J66950" s="1" t="s">
        <v>373</v>
      </c>
    </row>
    <row r="66951" spans="1:10" x14ac:dyDescent="0.3">
      <c r="A66951">
        <v>709590034279346</v>
      </c>
      <c r="B66951">
        <v>618910483664803</v>
      </c>
      <c r="C66951">
        <v>11833134</v>
      </c>
      <c r="D66951">
        <v>17198744</v>
      </c>
      <c r="E66951">
        <v>830862022936344</v>
      </c>
      <c r="F66951" s="1" t="s">
        <v>129</v>
      </c>
      <c r="G66951" s="2">
        <v>44148.590092592596</v>
      </c>
      <c r="H66951" s="1" t="s">
        <v>112</v>
      </c>
      <c r="I66951">
        <v>2012</v>
      </c>
      <c r="J66951" s="1" t="s">
        <v>373</v>
      </c>
    </row>
    <row r="66952" spans="1:10" x14ac:dyDescent="0.3">
      <c r="A66952">
        <v>709673592713291</v>
      </c>
      <c r="B66952">
        <v>618911850984631</v>
      </c>
      <c r="C66952">
        <v>11833135</v>
      </c>
      <c r="D66952">
        <v>17198745</v>
      </c>
      <c r="E66952">
        <v>838957640031974</v>
      </c>
      <c r="F66952" s="1" t="s">
        <v>130</v>
      </c>
      <c r="G66952" s="2">
        <v>44148.590092592596</v>
      </c>
      <c r="H66952" s="1" t="s">
        <v>112</v>
      </c>
      <c r="I66952">
        <v>2012</v>
      </c>
      <c r="J66952" s="1" t="s">
        <v>373</v>
      </c>
    </row>
    <row r="66953" spans="1:10" x14ac:dyDescent="0.3">
      <c r="A66953">
        <v>709773100589632</v>
      </c>
      <c r="B66953">
        <v>61891326035377</v>
      </c>
      <c r="C66953">
        <v>11833136</v>
      </c>
      <c r="D66953">
        <v>17198746</v>
      </c>
      <c r="E66953">
        <v>838957640031974</v>
      </c>
      <c r="F66953" s="1" t="s">
        <v>131</v>
      </c>
      <c r="G66953" s="2">
        <v>44148.590092592596</v>
      </c>
      <c r="H66953" s="1" t="s">
        <v>112</v>
      </c>
      <c r="I66953">
        <v>2012</v>
      </c>
      <c r="J66953" s="1" t="s">
        <v>373</v>
      </c>
    </row>
    <row r="66954" spans="1:10" x14ac:dyDescent="0.3">
      <c r="A66954">
        <v>709873146942069</v>
      </c>
      <c r="B66954">
        <v>618914260817294</v>
      </c>
      <c r="C66954">
        <v>11833137</v>
      </c>
      <c r="D66954">
        <v>17198747</v>
      </c>
      <c r="E66954">
        <v>849436449507872</v>
      </c>
      <c r="F66954" s="1" t="s">
        <v>132</v>
      </c>
      <c r="G66954" s="2">
        <v>44148.590092592596</v>
      </c>
      <c r="H66954" s="1" t="s">
        <v>112</v>
      </c>
      <c r="I66954">
        <v>2012</v>
      </c>
      <c r="J66954" s="1" t="s">
        <v>373</v>
      </c>
    </row>
    <row r="66955" spans="1:10" x14ac:dyDescent="0.3">
      <c r="A66955">
        <v>710004432272464</v>
      </c>
      <c r="B66955">
        <v>618915810899493</v>
      </c>
      <c r="C66955">
        <v>11833138</v>
      </c>
      <c r="D66955">
        <v>17198748</v>
      </c>
      <c r="E66955">
        <v>849436449507872</v>
      </c>
      <c r="F66955" s="1" t="s">
        <v>133</v>
      </c>
      <c r="G66955" s="2">
        <v>44148.590092592596</v>
      </c>
      <c r="H66955" s="1" t="s">
        <v>112</v>
      </c>
      <c r="I66955">
        <v>2012</v>
      </c>
      <c r="J66955" s="1" t="s">
        <v>373</v>
      </c>
    </row>
    <row r="66956" spans="1:10" x14ac:dyDescent="0.3">
      <c r="A66956">
        <v>710134051344252</v>
      </c>
      <c r="B66956">
        <v>618918459031067</v>
      </c>
      <c r="C66956">
        <v>11833139</v>
      </c>
      <c r="D66956">
        <v>17198749</v>
      </c>
      <c r="E66956">
        <v>886413969099522</v>
      </c>
      <c r="F66956" s="1" t="s">
        <v>134</v>
      </c>
      <c r="G66956" s="2">
        <v>44148.590092592596</v>
      </c>
      <c r="H66956" s="1" t="s">
        <v>112</v>
      </c>
      <c r="I66956">
        <v>2012</v>
      </c>
      <c r="J66956" s="1" t="s">
        <v>373</v>
      </c>
    </row>
    <row r="66957" spans="1:10" x14ac:dyDescent="0.3">
      <c r="A66957">
        <v>71026885517891</v>
      </c>
      <c r="B66957">
        <v>618921213087904</v>
      </c>
      <c r="C66957">
        <v>11833140</v>
      </c>
      <c r="D66957">
        <v>17198750</v>
      </c>
      <c r="E66957">
        <v>886413969099522</v>
      </c>
      <c r="F66957" s="1" t="s">
        <v>135</v>
      </c>
      <c r="G66957" s="2">
        <v>44148.590092592596</v>
      </c>
      <c r="H66957" s="1" t="s">
        <v>112</v>
      </c>
      <c r="I66957">
        <v>2012</v>
      </c>
      <c r="J66957" s="1" t="s">
        <v>373</v>
      </c>
    </row>
    <row r="66958" spans="1:10" x14ac:dyDescent="0.3">
      <c r="A66958">
        <v>710401813573025</v>
      </c>
      <c r="B66958">
        <v>618924721539694</v>
      </c>
      <c r="C66958">
        <v>11833141</v>
      </c>
      <c r="D66958">
        <v>17198751</v>
      </c>
      <c r="E66958">
        <v>911022456983725</v>
      </c>
      <c r="F66958" s="1" t="s">
        <v>136</v>
      </c>
      <c r="G66958" s="2">
        <v>44148.590092592596</v>
      </c>
      <c r="H66958" s="1" t="s">
        <v>112</v>
      </c>
      <c r="I66958">
        <v>2012</v>
      </c>
      <c r="J66958" s="1" t="s">
        <v>373</v>
      </c>
    </row>
    <row r="66959" spans="1:10" x14ac:dyDescent="0.3">
      <c r="A66959">
        <v>710543842291472</v>
      </c>
      <c r="B66959">
        <v>618928937980948</v>
      </c>
      <c r="C66959">
        <v>11833142</v>
      </c>
      <c r="D66959">
        <v>17198752</v>
      </c>
      <c r="E66959">
        <v>911022456983725</v>
      </c>
      <c r="F66959" s="1" t="s">
        <v>137</v>
      </c>
      <c r="G66959" s="2">
        <v>44148.590092592596</v>
      </c>
      <c r="H66959" s="1" t="s">
        <v>112</v>
      </c>
      <c r="I66959">
        <v>2012</v>
      </c>
      <c r="J66959" s="1" t="s">
        <v>373</v>
      </c>
    </row>
    <row r="66960" spans="1:10" x14ac:dyDescent="0.3">
      <c r="A66960">
        <v>710684924454424</v>
      </c>
      <c r="B66960">
        <v>618933466544203</v>
      </c>
      <c r="C66960">
        <v>11833143</v>
      </c>
      <c r="D66960">
        <v>17198753</v>
      </c>
      <c r="E66960">
        <v>963722651203473</v>
      </c>
      <c r="F66960" s="1" t="s">
        <v>138</v>
      </c>
      <c r="G66960" s="2">
        <v>44148.590092592596</v>
      </c>
      <c r="H66960" s="1" t="s">
        <v>112</v>
      </c>
      <c r="I66960">
        <v>2012</v>
      </c>
      <c r="J66960" s="1" t="s">
        <v>373</v>
      </c>
    </row>
    <row r="66961" spans="1:10" x14ac:dyDescent="0.3">
      <c r="A66961">
        <v>710838529436497</v>
      </c>
      <c r="B66961">
        <v>618938422282441</v>
      </c>
      <c r="C66961">
        <v>11833144</v>
      </c>
      <c r="D66961">
        <v>17198754</v>
      </c>
      <c r="E66961">
        <v>963722651203473</v>
      </c>
      <c r="F66961" s="1" t="s">
        <v>139</v>
      </c>
      <c r="G66961" s="2">
        <v>44148.590092592596</v>
      </c>
      <c r="H66961" s="1" t="s">
        <v>112</v>
      </c>
      <c r="I66961">
        <v>2012</v>
      </c>
      <c r="J66961" s="1" t="s">
        <v>373</v>
      </c>
    </row>
    <row r="66962" spans="1:10" x14ac:dyDescent="0.3">
      <c r="A66962">
        <v>710992014385038</v>
      </c>
      <c r="B66962">
        <v>618943415166309</v>
      </c>
      <c r="C66962">
        <v>11833145</v>
      </c>
      <c r="D66962">
        <v>17198755</v>
      </c>
      <c r="E66962">
        <v>101919697721799</v>
      </c>
      <c r="F66962" s="1" t="s">
        <v>140</v>
      </c>
      <c r="G66962" s="2">
        <v>44148.590092592596</v>
      </c>
      <c r="H66962" s="1" t="s">
        <v>112</v>
      </c>
      <c r="I66962">
        <v>2012</v>
      </c>
      <c r="J66962" s="1" t="s">
        <v>373</v>
      </c>
    </row>
    <row r="66963" spans="1:10" x14ac:dyDescent="0.3">
      <c r="A66963">
        <v>71114711885722</v>
      </c>
      <c r="B66963">
        <v>618948750864656</v>
      </c>
      <c r="C66963">
        <v>11833146</v>
      </c>
      <c r="D66963">
        <v>17198756</v>
      </c>
      <c r="E66963">
        <v>101919697721799</v>
      </c>
      <c r="F66963" s="1" t="s">
        <v>141</v>
      </c>
      <c r="G66963" s="2">
        <v>44148.590092592596</v>
      </c>
      <c r="H66963" s="1" t="s">
        <v>112</v>
      </c>
      <c r="I66963">
        <v>2012</v>
      </c>
      <c r="J66963" s="1" t="s">
        <v>373</v>
      </c>
    </row>
    <row r="66964" spans="1:10" x14ac:dyDescent="0.3">
      <c r="A66964">
        <v>711301302198865</v>
      </c>
      <c r="B66964">
        <v>618954353536711</v>
      </c>
      <c r="C66964">
        <v>11833147</v>
      </c>
      <c r="D66964">
        <v>17198757</v>
      </c>
      <c r="E66964">
        <v>106487939010064</v>
      </c>
      <c r="F66964" s="1" t="s">
        <v>142</v>
      </c>
      <c r="G66964" s="2">
        <v>44148.590092592596</v>
      </c>
      <c r="H66964" s="1" t="s">
        <v>112</v>
      </c>
      <c r="I66964">
        <v>2012</v>
      </c>
      <c r="J66964" s="1" t="s">
        <v>373</v>
      </c>
    </row>
    <row r="66965" spans="1:10" x14ac:dyDescent="0.3">
      <c r="A66965">
        <v>711410544967622</v>
      </c>
      <c r="B66965">
        <v>618958378270296</v>
      </c>
      <c r="C66965">
        <v>11833148</v>
      </c>
      <c r="D66965">
        <v>17198758</v>
      </c>
      <c r="E66965">
        <v>106487939010064</v>
      </c>
      <c r="F66965" s="1" t="s">
        <v>143</v>
      </c>
      <c r="G66965" s="2">
        <v>44148.590092592596</v>
      </c>
      <c r="H66965" s="1" t="s">
        <v>112</v>
      </c>
      <c r="I66965">
        <v>2012</v>
      </c>
      <c r="J66965" s="1" t="s">
        <v>373</v>
      </c>
    </row>
    <row r="66966" spans="1:10" x14ac:dyDescent="0.3">
      <c r="A66966">
        <v>711520638380111</v>
      </c>
      <c r="B66966">
        <v>618962154200012</v>
      </c>
      <c r="C66966">
        <v>11833149</v>
      </c>
      <c r="D66966">
        <v>17198759</v>
      </c>
      <c r="E66966">
        <v>109931403895219</v>
      </c>
      <c r="F66966" s="1" t="s">
        <v>144</v>
      </c>
      <c r="G66966" s="2">
        <v>44148.590092592596</v>
      </c>
      <c r="H66966" s="1" t="s">
        <v>112</v>
      </c>
      <c r="I66966">
        <v>2012</v>
      </c>
      <c r="J66966" s="1" t="s">
        <v>373</v>
      </c>
    </row>
    <row r="66967" spans="1:10" x14ac:dyDescent="0.3">
      <c r="A66967">
        <v>711622317527707</v>
      </c>
      <c r="B66967">
        <v>618962521158675</v>
      </c>
      <c r="C66967">
        <v>11833150</v>
      </c>
      <c r="D66967">
        <v>17198760</v>
      </c>
      <c r="E66967">
        <v>109931403895219</v>
      </c>
      <c r="F66967" s="1" t="s">
        <v>145</v>
      </c>
      <c r="G66967" s="2">
        <v>44148.590092592596</v>
      </c>
      <c r="H66967" s="1" t="s">
        <v>112</v>
      </c>
      <c r="I66967">
        <v>2012</v>
      </c>
      <c r="J66967" s="1" t="s">
        <v>373</v>
      </c>
    </row>
    <row r="66968" spans="1:10" x14ac:dyDescent="0.3">
      <c r="A66968">
        <v>711706010054278</v>
      </c>
      <c r="B66968">
        <v>618954813818471</v>
      </c>
      <c r="C66968">
        <v>11833151</v>
      </c>
      <c r="D66968">
        <v>17198761</v>
      </c>
      <c r="E66968">
        <v>11274400105079</v>
      </c>
      <c r="F66968" s="1" t="s">
        <v>146</v>
      </c>
      <c r="G66968" s="2">
        <v>44148.590092592596</v>
      </c>
      <c r="H66968" s="1" t="s">
        <v>112</v>
      </c>
      <c r="I66968">
        <v>2012</v>
      </c>
      <c r="J66968" s="1" t="s">
        <v>373</v>
      </c>
    </row>
    <row r="66969" spans="1:10" x14ac:dyDescent="0.3">
      <c r="A66969">
        <v>711774131878231</v>
      </c>
      <c r="B66969">
        <v>618948540402025</v>
      </c>
      <c r="C66969">
        <v>11833152</v>
      </c>
      <c r="D66969">
        <v>17198762</v>
      </c>
      <c r="E66969">
        <v>11274400105079</v>
      </c>
      <c r="F66969" s="1" t="s">
        <v>147</v>
      </c>
      <c r="G66969" s="2">
        <v>44148.590092592596</v>
      </c>
      <c r="H66969" s="1" t="s">
        <v>112</v>
      </c>
      <c r="I66969">
        <v>2012</v>
      </c>
      <c r="J66969" s="1" t="s">
        <v>373</v>
      </c>
    </row>
    <row r="66970" spans="1:10" x14ac:dyDescent="0.3">
      <c r="A66970">
        <v>711864197051829</v>
      </c>
      <c r="B66970">
        <v>618948855133519</v>
      </c>
      <c r="C66970">
        <v>11833153</v>
      </c>
      <c r="D66970">
        <v>17198763</v>
      </c>
      <c r="E66970">
        <v>114546947181225</v>
      </c>
      <c r="F66970" s="1" t="s">
        <v>148</v>
      </c>
      <c r="G66970" s="2">
        <v>44148.590092592596</v>
      </c>
      <c r="H66970" s="1" t="s">
        <v>112</v>
      </c>
      <c r="I66970">
        <v>2012</v>
      </c>
      <c r="J66970" s="1" t="s">
        <v>373</v>
      </c>
    </row>
    <row r="66971" spans="1:10" x14ac:dyDescent="0.3">
      <c r="A66971">
        <v>711903682873837</v>
      </c>
      <c r="B66971">
        <v>618949256164781</v>
      </c>
      <c r="C66971">
        <v>11833154</v>
      </c>
      <c r="D66971">
        <v>17198764</v>
      </c>
      <c r="E66971">
        <v>114546947181225</v>
      </c>
      <c r="F66971" s="1" t="s">
        <v>149</v>
      </c>
      <c r="G66971" s="2">
        <v>44148.590092592596</v>
      </c>
      <c r="H66971" s="1" t="s">
        <v>112</v>
      </c>
      <c r="I66971">
        <v>2012</v>
      </c>
      <c r="J66971" s="1" t="s">
        <v>373</v>
      </c>
    </row>
    <row r="66972" spans="1:10" x14ac:dyDescent="0.3">
      <c r="A66972">
        <v>711943168695844</v>
      </c>
      <c r="B66972">
        <v>618949657196042</v>
      </c>
      <c r="C66972">
        <v>11833155</v>
      </c>
      <c r="D66972">
        <v>17198765</v>
      </c>
      <c r="E66972">
        <v>117084985971451</v>
      </c>
      <c r="F66972" s="1" t="s">
        <v>150</v>
      </c>
      <c r="G66972" s="2">
        <v>44148.590092592596</v>
      </c>
      <c r="H66972" s="1" t="s">
        <v>112</v>
      </c>
      <c r="I66972">
        <v>2012</v>
      </c>
      <c r="J66972" s="1" t="s">
        <v>373</v>
      </c>
    </row>
    <row r="66973" spans="1:10" x14ac:dyDescent="0.3">
      <c r="A66973">
        <v>712117429928555</v>
      </c>
      <c r="B66973">
        <v>618955307556974</v>
      </c>
      <c r="C66973">
        <v>11833156</v>
      </c>
      <c r="D66973">
        <v>17198766</v>
      </c>
      <c r="E66973">
        <v>117084985971451</v>
      </c>
      <c r="F66973" s="1" t="s">
        <v>151</v>
      </c>
      <c r="G66973" s="2">
        <v>44148.590092592596</v>
      </c>
      <c r="H66973" s="1" t="s">
        <v>112</v>
      </c>
      <c r="I66973">
        <v>2012</v>
      </c>
      <c r="J66973" s="1" t="s">
        <v>373</v>
      </c>
    </row>
    <row r="66974" spans="1:10" x14ac:dyDescent="0.3">
      <c r="A66974">
        <v>712191299070316</v>
      </c>
      <c r="B66974">
        <v>618964980896967</v>
      </c>
      <c r="C66974">
        <v>11833157</v>
      </c>
      <c r="D66974">
        <v>17198767</v>
      </c>
      <c r="E66974">
        <v>119225244224072</v>
      </c>
      <c r="F66974" s="1" t="s">
        <v>152</v>
      </c>
      <c r="G66974" s="2">
        <v>44148.590092592596</v>
      </c>
      <c r="H66974" s="1" t="s">
        <v>112</v>
      </c>
      <c r="I66974">
        <v>2012</v>
      </c>
      <c r="J66974" s="1" t="s">
        <v>373</v>
      </c>
    </row>
    <row r="66975" spans="1:10" x14ac:dyDescent="0.3">
      <c r="A66975">
        <v>712238379725366</v>
      </c>
      <c r="B66975">
        <v>618970035643637</v>
      </c>
      <c r="C66975">
        <v>11833158</v>
      </c>
      <c r="D66975">
        <v>17198768</v>
      </c>
      <c r="E66975">
        <v>119225244224072</v>
      </c>
      <c r="F66975" s="1" t="s">
        <v>153</v>
      </c>
      <c r="G66975" s="2">
        <v>44148.590092592596</v>
      </c>
      <c r="H66975" s="1" t="s">
        <v>112</v>
      </c>
      <c r="I66975">
        <v>2012</v>
      </c>
      <c r="J66975" s="1" t="s">
        <v>373</v>
      </c>
    </row>
    <row r="66976" spans="1:10" x14ac:dyDescent="0.3">
      <c r="A66976">
        <v>71223941419315</v>
      </c>
      <c r="B66976">
        <v>618970013276766</v>
      </c>
      <c r="C66976">
        <v>11833159</v>
      </c>
      <c r="D66976">
        <v>17198769</v>
      </c>
      <c r="E66976">
        <v>120902740707</v>
      </c>
      <c r="F66976" s="1" t="s">
        <v>154</v>
      </c>
      <c r="G66976" s="2">
        <v>44148.590092592596</v>
      </c>
      <c r="H66976" s="1" t="s">
        <v>112</v>
      </c>
      <c r="I66976">
        <v>2012</v>
      </c>
      <c r="J66976" s="1" t="s">
        <v>373</v>
      </c>
    </row>
    <row r="66977" spans="1:10" x14ac:dyDescent="0.3">
      <c r="A66977">
        <v>712353205649322</v>
      </c>
      <c r="B66977">
        <v>618967552920956</v>
      </c>
      <c r="C66977">
        <v>11833160</v>
      </c>
      <c r="D66977">
        <v>17198770</v>
      </c>
      <c r="E66977">
        <v>120902740707</v>
      </c>
      <c r="F66977" s="1" t="s">
        <v>155</v>
      </c>
      <c r="G66977" s="2">
        <v>44148.590092592596</v>
      </c>
      <c r="H66977" s="1" t="s">
        <v>112</v>
      </c>
      <c r="I66977">
        <v>2012</v>
      </c>
      <c r="J66977" s="1" t="s">
        <v>373</v>
      </c>
    </row>
    <row r="66978" spans="1:10" x14ac:dyDescent="0.3">
      <c r="A66978">
        <v>712467761116967</v>
      </c>
      <c r="B66978">
        <v>618965479375488</v>
      </c>
      <c r="C66978">
        <v>11833161</v>
      </c>
      <c r="D66978">
        <v>17198771</v>
      </c>
      <c r="E66978">
        <v>124930154532194</v>
      </c>
      <c r="F66978" s="1" t="s">
        <v>156</v>
      </c>
      <c r="G66978" s="2">
        <v>44148.590092592596</v>
      </c>
      <c r="H66978" s="1" t="s">
        <v>112</v>
      </c>
      <c r="I66978">
        <v>2012</v>
      </c>
      <c r="J66978" s="1" t="s">
        <v>373</v>
      </c>
    </row>
    <row r="66979" spans="1:10" x14ac:dyDescent="0.3">
      <c r="A66979">
        <v>71263705731102</v>
      </c>
      <c r="B66979">
        <v>618962449864647</v>
      </c>
      <c r="C66979">
        <v>11833162</v>
      </c>
      <c r="D66979">
        <v>17198772</v>
      </c>
      <c r="E66979">
        <v>124930154532194</v>
      </c>
      <c r="F66979" s="1" t="s">
        <v>157</v>
      </c>
      <c r="G66979" s="2">
        <v>44148.590092592596</v>
      </c>
      <c r="H66979" s="1" t="s">
        <v>112</v>
      </c>
      <c r="I66979">
        <v>2012</v>
      </c>
      <c r="J66979" s="1" t="s">
        <v>373</v>
      </c>
    </row>
    <row r="66980" spans="1:10" x14ac:dyDescent="0.3">
      <c r="A66980">
        <v>712806594922162</v>
      </c>
      <c r="B66980">
        <v>618959560062212</v>
      </c>
      <c r="C66980">
        <v>11833163</v>
      </c>
      <c r="D66980">
        <v>17198773</v>
      </c>
      <c r="E66980">
        <v>130709189176559</v>
      </c>
      <c r="F66980" s="1" t="s">
        <v>158</v>
      </c>
      <c r="G66980" s="2">
        <v>44148.590092592596</v>
      </c>
      <c r="H66980" s="1" t="s">
        <v>112</v>
      </c>
      <c r="I66980">
        <v>2012</v>
      </c>
      <c r="J66980" s="1" t="s">
        <v>373</v>
      </c>
    </row>
    <row r="66981" spans="1:10" x14ac:dyDescent="0.3">
      <c r="A66981">
        <v>712968410536937</v>
      </c>
      <c r="B66981">
        <v>618956863135299</v>
      </c>
      <c r="C66981">
        <v>11833164</v>
      </c>
      <c r="D66981">
        <v>17198774</v>
      </c>
      <c r="E66981">
        <v>130709189176559</v>
      </c>
      <c r="F66981" s="1" t="s">
        <v>159</v>
      </c>
      <c r="G66981" s="2">
        <v>44148.590092592596</v>
      </c>
      <c r="H66981" s="1" t="s">
        <v>112</v>
      </c>
      <c r="I66981">
        <v>2012</v>
      </c>
      <c r="J66981" s="1" t="s">
        <v>373</v>
      </c>
    </row>
    <row r="66982" spans="1:10" x14ac:dyDescent="0.3">
      <c r="A66982">
        <v>713129970004382</v>
      </c>
      <c r="B66982">
        <v>618954017814482</v>
      </c>
      <c r="C66982">
        <v>11833165</v>
      </c>
      <c r="D66982">
        <v>17198775</v>
      </c>
      <c r="E66982">
        <v>138041930397352</v>
      </c>
      <c r="F66982" s="1" t="s">
        <v>160</v>
      </c>
      <c r="G66982" s="2">
        <v>44148.590092592596</v>
      </c>
      <c r="H66982" s="1" t="s">
        <v>112</v>
      </c>
      <c r="I66982">
        <v>2012</v>
      </c>
      <c r="J66982" s="1" t="s">
        <v>373</v>
      </c>
    </row>
    <row r="66983" spans="1:10" x14ac:dyDescent="0.3">
      <c r="A66983">
        <v>71330709140302</v>
      </c>
      <c r="B66983">
        <v>618950854932363</v>
      </c>
      <c r="C66983">
        <v>11833166</v>
      </c>
      <c r="D66983">
        <v>17198776</v>
      </c>
      <c r="E66983">
        <v>165637700259686</v>
      </c>
      <c r="F66983" s="1" t="s">
        <v>161</v>
      </c>
      <c r="G66983" s="2">
        <v>44148.590092592596</v>
      </c>
      <c r="H66983" s="1" t="s">
        <v>112</v>
      </c>
      <c r="I66983">
        <v>2012</v>
      </c>
      <c r="J66983" s="1" t="s">
        <v>373</v>
      </c>
    </row>
    <row r="66984" spans="1:10" x14ac:dyDescent="0.3">
      <c r="A66984">
        <v>713484293117661</v>
      </c>
      <c r="B66984">
        <v>618947737668397</v>
      </c>
      <c r="C66984">
        <v>11833167</v>
      </c>
      <c r="D66984">
        <v>17198777</v>
      </c>
      <c r="E66984">
        <v>171317489445209</v>
      </c>
      <c r="F66984" s="1" t="s">
        <v>162</v>
      </c>
      <c r="G66984" s="2">
        <v>44148.590092592596</v>
      </c>
      <c r="H66984" s="1" t="s">
        <v>112</v>
      </c>
      <c r="I66984">
        <v>2012</v>
      </c>
      <c r="J66984" s="1" t="s">
        <v>373</v>
      </c>
    </row>
    <row r="66985" spans="1:10" x14ac:dyDescent="0.3">
      <c r="A66985">
        <v>713688678727162</v>
      </c>
      <c r="B66985">
        <v>618944190480133</v>
      </c>
      <c r="C66985">
        <v>11833168</v>
      </c>
      <c r="D66985">
        <v>17198778</v>
      </c>
      <c r="E66985">
        <v>171317489445209</v>
      </c>
      <c r="F66985" s="1" t="s">
        <v>163</v>
      </c>
      <c r="G66985" s="2">
        <v>44148.590092592596</v>
      </c>
      <c r="H66985" s="1" t="s">
        <v>112</v>
      </c>
      <c r="I66985">
        <v>2012</v>
      </c>
      <c r="J66985" s="1" t="s">
        <v>373</v>
      </c>
    </row>
    <row r="66986" spans="1:10" x14ac:dyDescent="0.3">
      <c r="A66986">
        <v>713801025223275</v>
      </c>
      <c r="B66986">
        <v>618942240664911</v>
      </c>
      <c r="C66986">
        <v>11833169</v>
      </c>
      <c r="D66986">
        <v>17198779</v>
      </c>
      <c r="E66986">
        <v>172924084961414</v>
      </c>
      <c r="F66986" s="1" t="s">
        <v>164</v>
      </c>
      <c r="G66986" s="2">
        <v>44148.590092592596</v>
      </c>
      <c r="H66986" s="1" t="s">
        <v>112</v>
      </c>
      <c r="I66986">
        <v>2012</v>
      </c>
      <c r="J66986" s="1" t="s">
        <v>373</v>
      </c>
    </row>
    <row r="66987" spans="1:10" x14ac:dyDescent="0.3">
      <c r="A66987">
        <v>713801025223275</v>
      </c>
      <c r="B66987">
        <v>618942240664911</v>
      </c>
      <c r="C66987">
        <v>11833170</v>
      </c>
      <c r="D66987">
        <v>17198780</v>
      </c>
      <c r="E66987">
        <v>323760129014651</v>
      </c>
      <c r="F66987" s="1" t="s">
        <v>165</v>
      </c>
      <c r="G66987" s="2">
        <v>44148.590092592596</v>
      </c>
      <c r="H66987" s="1" t="s">
        <v>112</v>
      </c>
      <c r="I66987">
        <v>2012</v>
      </c>
      <c r="J66987" s="1" t="s">
        <v>373</v>
      </c>
    </row>
    <row r="66988" spans="1:10" x14ac:dyDescent="0.3">
      <c r="A66988">
        <v>71388619336111</v>
      </c>
      <c r="B66988">
        <v>618938735257677</v>
      </c>
      <c r="C66988">
        <v>11833171</v>
      </c>
      <c r="D66988">
        <v>17198781</v>
      </c>
      <c r="E66988">
        <v>323760129014651</v>
      </c>
      <c r="F66988" s="1" t="s">
        <v>166</v>
      </c>
      <c r="G66988" s="2">
        <v>44148.590092592596</v>
      </c>
      <c r="H66988" s="1" t="s">
        <v>112</v>
      </c>
      <c r="I66988">
        <v>2012</v>
      </c>
      <c r="J66988" s="1" t="s">
        <v>373</v>
      </c>
    </row>
    <row r="66989" spans="1:10" x14ac:dyDescent="0.3">
      <c r="A66989">
        <v>713887161547869</v>
      </c>
      <c r="B66989">
        <v>618938692506574</v>
      </c>
      <c r="C66989">
        <v>11833172</v>
      </c>
      <c r="D66989">
        <v>17198782</v>
      </c>
      <c r="E66989">
        <v>323760129014651</v>
      </c>
      <c r="F66989" s="1" t="s">
        <v>167</v>
      </c>
      <c r="G66989" s="2">
        <v>44148.590092592596</v>
      </c>
      <c r="H66989" s="1" t="s">
        <v>112</v>
      </c>
      <c r="I66989">
        <v>2012</v>
      </c>
      <c r="J66989" s="1" t="s">
        <v>373</v>
      </c>
    </row>
    <row r="66990" spans="1:10" x14ac:dyDescent="0.3">
      <c r="A66990">
        <v>713890066108146</v>
      </c>
      <c r="B66990">
        <v>618938564253263</v>
      </c>
      <c r="C66990">
        <v>11833173</v>
      </c>
      <c r="D66990">
        <v>17198783</v>
      </c>
      <c r="E66990">
        <v>326354992389679</v>
      </c>
      <c r="F66990" s="1" t="s">
        <v>168</v>
      </c>
      <c r="G66990" s="2">
        <v>44148.590092592596</v>
      </c>
      <c r="H66990" s="1" t="s">
        <v>112</v>
      </c>
      <c r="I66990">
        <v>2012</v>
      </c>
      <c r="J66990" s="1" t="s">
        <v>373</v>
      </c>
    </row>
    <row r="66991" spans="1:10" x14ac:dyDescent="0.3">
      <c r="A66991">
        <v>720200</v>
      </c>
      <c r="B66991">
        <v>6191490</v>
      </c>
      <c r="C66991">
        <v>11833495</v>
      </c>
      <c r="D66991">
        <v>17201599</v>
      </c>
      <c r="E66991">
        <v>504647115400682</v>
      </c>
      <c r="F66991" s="1" t="s">
        <v>253</v>
      </c>
      <c r="G66991" s="2">
        <v>44148.590092592596</v>
      </c>
      <c r="H66991" s="1" t="s">
        <v>112</v>
      </c>
      <c r="I66991">
        <v>2012</v>
      </c>
      <c r="J66991" s="1" t="s">
        <v>373</v>
      </c>
    </row>
    <row r="66992" spans="1:10" x14ac:dyDescent="0.3">
      <c r="A66992">
        <v>720589324419964</v>
      </c>
      <c r="B66992">
        <v>619147478504272</v>
      </c>
      <c r="C66992">
        <v>11833496</v>
      </c>
      <c r="D66992">
        <v>17201600</v>
      </c>
      <c r="E66992">
        <v>123138060793281</v>
      </c>
      <c r="F66992" s="1" t="s">
        <v>254</v>
      </c>
      <c r="G66992" s="2">
        <v>44148.590092592596</v>
      </c>
      <c r="H66992" s="1" t="s">
        <v>112</v>
      </c>
      <c r="I66992">
        <v>2012</v>
      </c>
      <c r="J66992" s="1" t="s">
        <v>373</v>
      </c>
    </row>
    <row r="66993" spans="1:10" x14ac:dyDescent="0.3">
      <c r="A66993">
        <v>720888198446003</v>
      </c>
      <c r="B66993">
        <v>619172127286325</v>
      </c>
      <c r="C66993">
        <v>11833497</v>
      </c>
      <c r="D66993">
        <v>17201601</v>
      </c>
      <c r="E66993">
        <v>174846803769469</v>
      </c>
      <c r="F66993" s="1" t="s">
        <v>255</v>
      </c>
      <c r="G66993" s="2">
        <v>44148.590092592596</v>
      </c>
      <c r="H66993" s="1" t="s">
        <v>112</v>
      </c>
      <c r="I66993">
        <v>2012</v>
      </c>
      <c r="J66993" s="1" t="s">
        <v>373</v>
      </c>
    </row>
    <row r="66994" spans="1:10" x14ac:dyDescent="0.3">
      <c r="A66994">
        <v>721218609929156</v>
      </c>
      <c r="B66994">
        <v>619191946535737</v>
      </c>
      <c r="C66994">
        <v>11833498</v>
      </c>
      <c r="D66994">
        <v>17201602</v>
      </c>
      <c r="E66994">
        <v>235356099593143</v>
      </c>
      <c r="F66994" s="1" t="s">
        <v>256</v>
      </c>
      <c r="G66994" s="2">
        <v>44148.590092592596</v>
      </c>
      <c r="H66994" s="1" t="s">
        <v>112</v>
      </c>
      <c r="I66994">
        <v>2012</v>
      </c>
      <c r="J66994" s="1" t="s">
        <v>373</v>
      </c>
    </row>
    <row r="66995" spans="1:10" x14ac:dyDescent="0.3">
      <c r="A66995">
        <v>721462265550307</v>
      </c>
      <c r="B66995">
        <v>619219669916273</v>
      </c>
      <c r="C66995">
        <v>11833499</v>
      </c>
      <c r="D66995">
        <v>17201603</v>
      </c>
      <c r="E66995">
        <v>265481624752283</v>
      </c>
      <c r="F66995" s="1" t="s">
        <v>257</v>
      </c>
      <c r="G66995" s="2">
        <v>44148.590092592596</v>
      </c>
      <c r="H66995" s="1" t="s">
        <v>112</v>
      </c>
      <c r="I66995">
        <v>2012</v>
      </c>
      <c r="J66995" s="1" t="s">
        <v>373</v>
      </c>
    </row>
    <row r="66996" spans="1:10" x14ac:dyDescent="0.3">
      <c r="A66996">
        <v>721722729809545</v>
      </c>
      <c r="B66996">
        <v>619240063424912</v>
      </c>
      <c r="C66996">
        <v>11833500</v>
      </c>
      <c r="D66996">
        <v>17201604</v>
      </c>
      <c r="E66996">
        <v>285792184372743</v>
      </c>
      <c r="F66996" s="1" t="s">
        <v>258</v>
      </c>
      <c r="G66996" s="2">
        <v>44148.590092592596</v>
      </c>
      <c r="H66996" s="1" t="s">
        <v>112</v>
      </c>
      <c r="I66996">
        <v>2012</v>
      </c>
      <c r="J66996" s="1" t="s">
        <v>373</v>
      </c>
    </row>
    <row r="66997" spans="1:10" x14ac:dyDescent="0.3">
      <c r="A66997">
        <v>721909920948626</v>
      </c>
      <c r="B66997">
        <v>61927606172089</v>
      </c>
      <c r="C66997">
        <v>11833501</v>
      </c>
      <c r="D66997">
        <v>17201605</v>
      </c>
      <c r="E66997">
        <v>360309214641651</v>
      </c>
      <c r="F66997" s="1" t="s">
        <v>259</v>
      </c>
      <c r="G66997" s="2">
        <v>44148.590092592596</v>
      </c>
      <c r="H66997" s="1" t="s">
        <v>112</v>
      </c>
      <c r="I66997">
        <v>2012</v>
      </c>
      <c r="J66997" s="1" t="s">
        <v>373</v>
      </c>
    </row>
    <row r="66998" spans="1:10" x14ac:dyDescent="0.3">
      <c r="A66998">
        <v>7221700</v>
      </c>
      <c r="B66998">
        <v>619302469695071</v>
      </c>
      <c r="C66998">
        <v>11833502</v>
      </c>
      <c r="D66998">
        <v>17201606</v>
      </c>
      <c r="E66998">
        <v>37382816709578</v>
      </c>
      <c r="F66998" s="1" t="s">
        <v>260</v>
      </c>
      <c r="G66998" s="2">
        <v>44148.590092592596</v>
      </c>
      <c r="H66998" s="1" t="s">
        <v>112</v>
      </c>
      <c r="I66998">
        <v>2012</v>
      </c>
      <c r="J66998" s="1" t="s">
        <v>373</v>
      </c>
    </row>
    <row r="66999" spans="1:10" x14ac:dyDescent="0.3">
      <c r="A66999">
        <v>7178699188</v>
      </c>
      <c r="B66999">
        <v>61929249624</v>
      </c>
      <c r="C66999">
        <v>11834070</v>
      </c>
      <c r="D66999">
        <v>17204554</v>
      </c>
      <c r="E66999">
        <v>587099600428095</v>
      </c>
      <c r="F66999" s="1" t="s">
        <v>309</v>
      </c>
      <c r="G66999" s="2">
        <v>44148.590092592596</v>
      </c>
      <c r="H66999" s="1" t="s">
        <v>112</v>
      </c>
      <c r="I66999">
        <v>2012</v>
      </c>
      <c r="J66999" s="1" t="s">
        <v>373</v>
      </c>
    </row>
    <row r="67000" spans="1:10" x14ac:dyDescent="0.3">
      <c r="A67000">
        <v>717407878231168</v>
      </c>
      <c r="B67000">
        <v>619309989680055</v>
      </c>
      <c r="C67000">
        <v>11834071</v>
      </c>
      <c r="D67000">
        <v>17204555</v>
      </c>
      <c r="E67000">
        <v>202092822873965</v>
      </c>
      <c r="F67000" s="1" t="s">
        <v>310</v>
      </c>
      <c r="G67000" s="2">
        <v>44148.590092592596</v>
      </c>
      <c r="H67000" s="1" t="s">
        <v>112</v>
      </c>
      <c r="I67000">
        <v>2012</v>
      </c>
      <c r="J67000" s="1" t="s">
        <v>373</v>
      </c>
    </row>
    <row r="67001" spans="1:10" x14ac:dyDescent="0.3">
      <c r="A67001">
        <v>716945837678392</v>
      </c>
      <c r="B67001">
        <v>619327483124352</v>
      </c>
      <c r="C67001">
        <v>11834072</v>
      </c>
      <c r="D67001">
        <v>17204556</v>
      </c>
      <c r="E67001">
        <v>403048035223037</v>
      </c>
      <c r="F67001" s="1" t="s">
        <v>311</v>
      </c>
      <c r="G67001" s="2">
        <v>44148.590092592596</v>
      </c>
      <c r="H67001" s="1" t="s">
        <v>112</v>
      </c>
      <c r="I67001">
        <v>2012</v>
      </c>
      <c r="J67001" s="1" t="s">
        <v>373</v>
      </c>
    </row>
    <row r="67002" spans="1:10" x14ac:dyDescent="0.3">
      <c r="A67002">
        <v>716489044028454</v>
      </c>
      <c r="B67002">
        <v>619344245506936</v>
      </c>
      <c r="C67002">
        <v>11834073</v>
      </c>
      <c r="D67002">
        <v>17204557</v>
      </c>
      <c r="E67002">
        <v>555415041744709</v>
      </c>
      <c r="F67002" s="1" t="s">
        <v>312</v>
      </c>
      <c r="G67002" s="2">
        <v>44148.590092592596</v>
      </c>
      <c r="H67002" s="1" t="s">
        <v>112</v>
      </c>
      <c r="I67002">
        <v>2012</v>
      </c>
      <c r="J67002" s="1" t="s">
        <v>373</v>
      </c>
    </row>
    <row r="67003" spans="1:10" x14ac:dyDescent="0.3">
      <c r="A67003">
        <v>716000</v>
      </c>
      <c r="B67003">
        <v>6193480</v>
      </c>
      <c r="C67003">
        <v>11834074</v>
      </c>
      <c r="D67003">
        <v>17204558</v>
      </c>
      <c r="E67003">
        <v>638833955551187</v>
      </c>
      <c r="F67003" s="1" t="s">
        <v>313</v>
      </c>
      <c r="G67003" s="2">
        <v>44148.590092592596</v>
      </c>
      <c r="H67003" s="1" t="s">
        <v>112</v>
      </c>
      <c r="I67003">
        <v>2012</v>
      </c>
      <c r="J67003" s="1" t="s">
        <v>373</v>
      </c>
    </row>
    <row r="67004" spans="1:10" x14ac:dyDescent="0.3">
      <c r="A67004">
        <v>715620</v>
      </c>
      <c r="B67004">
        <v>6186590</v>
      </c>
      <c r="C67004">
        <v>11834097</v>
      </c>
      <c r="D67004">
        <v>17204581</v>
      </c>
      <c r="E67004">
        <v>470074609232446</v>
      </c>
      <c r="F67004" s="1" t="s">
        <v>314</v>
      </c>
      <c r="G67004" s="2">
        <v>44148.590092592596</v>
      </c>
      <c r="H67004" s="1" t="s">
        <v>112</v>
      </c>
      <c r="I67004">
        <v>2012</v>
      </c>
      <c r="J67004" s="1" t="s">
        <v>373</v>
      </c>
    </row>
    <row r="67005" spans="1:10" x14ac:dyDescent="0.3">
      <c r="A67005">
        <v>715638594634096</v>
      </c>
      <c r="B67005">
        <v>618657954051832</v>
      </c>
      <c r="C67005">
        <v>11834098</v>
      </c>
      <c r="D67005">
        <v>17204582</v>
      </c>
      <c r="E67005">
        <v>470074609232446</v>
      </c>
      <c r="F67005" s="1" t="s">
        <v>315</v>
      </c>
      <c r="G67005" s="2">
        <v>44148.590092592596</v>
      </c>
      <c r="H67005" s="1" t="s">
        <v>112</v>
      </c>
      <c r="I67005">
        <v>2012</v>
      </c>
      <c r="J67005" s="1" t="s">
        <v>373</v>
      </c>
    </row>
    <row r="67006" spans="1:10" x14ac:dyDescent="0.3">
      <c r="A67006">
        <v>71590442439611</v>
      </c>
      <c r="B67006">
        <v>618644400902175</v>
      </c>
      <c r="C67006">
        <v>11834099</v>
      </c>
      <c r="D67006">
        <v>17204583</v>
      </c>
      <c r="E67006">
        <v>470074609232446</v>
      </c>
      <c r="F67006" s="1" t="s">
        <v>316</v>
      </c>
      <c r="G67006" s="2">
        <v>44148.590092592596</v>
      </c>
      <c r="H67006" s="1" t="s">
        <v>112</v>
      </c>
      <c r="I67006">
        <v>2012</v>
      </c>
      <c r="J67006" s="1" t="s">
        <v>373</v>
      </c>
    </row>
    <row r="67007" spans="1:10" x14ac:dyDescent="0.3">
      <c r="A67007">
        <v>71619932106583</v>
      </c>
      <c r="B67007">
        <v>618632180811129</v>
      </c>
      <c r="C67007">
        <v>11834100</v>
      </c>
      <c r="D67007">
        <v>17204584</v>
      </c>
      <c r="E67007">
        <v>641412364008526</v>
      </c>
      <c r="F67007" s="1" t="s">
        <v>317</v>
      </c>
      <c r="G67007" s="2">
        <v>44148.590092592596</v>
      </c>
      <c r="H67007" s="1" t="s">
        <v>112</v>
      </c>
      <c r="I67007">
        <v>2012</v>
      </c>
      <c r="J67007" s="1" t="s">
        <v>373</v>
      </c>
    </row>
    <row r="67008" spans="1:10" x14ac:dyDescent="0.3">
      <c r="A67008">
        <v>716448177773591</v>
      </c>
      <c r="B67008">
        <v>618627581062838</v>
      </c>
      <c r="C67008">
        <v>11834101</v>
      </c>
      <c r="D67008">
        <v>17204585</v>
      </c>
      <c r="E67008">
        <v>641412364008526</v>
      </c>
      <c r="F67008" s="1" t="s">
        <v>318</v>
      </c>
      <c r="G67008" s="2">
        <v>44148.590092592596</v>
      </c>
      <c r="H67008" s="1" t="s">
        <v>112</v>
      </c>
      <c r="I67008">
        <v>2012</v>
      </c>
      <c r="J67008" s="1" t="s">
        <v>373</v>
      </c>
    </row>
    <row r="67009" spans="1:10" x14ac:dyDescent="0.3">
      <c r="A67009">
        <v>716457210851711</v>
      </c>
      <c r="B67009">
        <v>618627502514333</v>
      </c>
      <c r="C67009">
        <v>11834102</v>
      </c>
      <c r="D67009">
        <v>17204586</v>
      </c>
      <c r="E67009">
        <v>692449947819114</v>
      </c>
      <c r="F67009" s="1" t="s">
        <v>319</v>
      </c>
      <c r="G67009" s="2">
        <v>44148.590092592596</v>
      </c>
      <c r="H67009" s="1" t="s">
        <v>112</v>
      </c>
      <c r="I67009">
        <v>2012</v>
      </c>
      <c r="J67009" s="1" t="s">
        <v>373</v>
      </c>
    </row>
    <row r="67010" spans="1:10" x14ac:dyDescent="0.3">
      <c r="A67010">
        <v>716457210851711</v>
      </c>
      <c r="B67010">
        <v>618627502514333</v>
      </c>
      <c r="C67010">
        <v>11834103</v>
      </c>
      <c r="D67010">
        <v>17204587</v>
      </c>
      <c r="E67010">
        <v>225666764502724</v>
      </c>
      <c r="F67010" s="1" t="s">
        <v>320</v>
      </c>
      <c r="G67010" s="2">
        <v>44148.590092592596</v>
      </c>
      <c r="H67010" s="1" t="s">
        <v>112</v>
      </c>
      <c r="I67010">
        <v>2012</v>
      </c>
      <c r="J67010" s="1" t="s">
        <v>373</v>
      </c>
    </row>
    <row r="67011" spans="1:10" x14ac:dyDescent="0.3">
      <c r="A67011">
        <v>716700729849151</v>
      </c>
      <c r="B67011">
        <v>618625607056394</v>
      </c>
      <c r="C67011">
        <v>11834104</v>
      </c>
      <c r="D67011">
        <v>17204588</v>
      </c>
      <c r="E67011">
        <v>231938237013916</v>
      </c>
      <c r="F67011" s="1" t="s">
        <v>321</v>
      </c>
      <c r="G67011" s="2">
        <v>44148.590092592596</v>
      </c>
      <c r="H67011" s="1" t="s">
        <v>112</v>
      </c>
      <c r="I67011">
        <v>2012</v>
      </c>
      <c r="J67011" s="1" t="s">
        <v>373</v>
      </c>
    </row>
    <row r="67012" spans="1:10" x14ac:dyDescent="0.3">
      <c r="A67012">
        <v>716903122834619</v>
      </c>
      <c r="B67012">
        <v>618624534385827</v>
      </c>
      <c r="C67012">
        <v>11834105</v>
      </c>
      <c r="D67012">
        <v>17204589</v>
      </c>
      <c r="E67012">
        <v>231938237013916</v>
      </c>
      <c r="F67012" s="1" t="s">
        <v>322</v>
      </c>
      <c r="G67012" s="2">
        <v>44148.590092592596</v>
      </c>
      <c r="H67012" s="1" t="s">
        <v>112</v>
      </c>
      <c r="I67012">
        <v>2012</v>
      </c>
      <c r="J67012" s="1" t="s">
        <v>373</v>
      </c>
    </row>
    <row r="67013" spans="1:10" x14ac:dyDescent="0.3">
      <c r="A67013">
        <v>717104985682316</v>
      </c>
      <c r="B67013">
        <v>618625139828188</v>
      </c>
      <c r="C67013">
        <v>11834106</v>
      </c>
      <c r="D67013">
        <v>17204590</v>
      </c>
      <c r="E67013">
        <v>238477461350461</v>
      </c>
      <c r="F67013" s="1" t="s">
        <v>323</v>
      </c>
      <c r="G67013" s="2">
        <v>44148.590092592596</v>
      </c>
      <c r="H67013" s="1" t="s">
        <v>112</v>
      </c>
      <c r="I67013">
        <v>2012</v>
      </c>
      <c r="J67013" s="1" t="s">
        <v>373</v>
      </c>
    </row>
    <row r="67014" spans="1:10" x14ac:dyDescent="0.3">
      <c r="A67014">
        <v>71640834</v>
      </c>
      <c r="B67014">
        <v>61944818</v>
      </c>
      <c r="C67014">
        <v>11838266</v>
      </c>
      <c r="D67014">
        <v>17338204</v>
      </c>
      <c r="E67014">
        <v>582621960035924</v>
      </c>
      <c r="F67014" s="1" t="s">
        <v>329</v>
      </c>
      <c r="G67014" s="2">
        <v>44148.590092592596</v>
      </c>
      <c r="H67014" s="1" t="s">
        <v>112</v>
      </c>
      <c r="I67014">
        <v>2013</v>
      </c>
      <c r="J67014" s="1" t="s">
        <v>366</v>
      </c>
    </row>
    <row r="67015" spans="1:10" x14ac:dyDescent="0.3">
      <c r="A67015">
        <v>705580</v>
      </c>
      <c r="B67015">
        <v>6190940</v>
      </c>
      <c r="C67015">
        <v>11843161</v>
      </c>
      <c r="D67015">
        <v>17332051</v>
      </c>
      <c r="E67015">
        <v>249992119414466</v>
      </c>
      <c r="F67015" s="1" t="s">
        <v>111</v>
      </c>
      <c r="G67015" s="2">
        <v>44148.590092592596</v>
      </c>
      <c r="H67015" s="1" t="s">
        <v>112</v>
      </c>
      <c r="I67015">
        <v>2013</v>
      </c>
      <c r="J67015" s="1" t="s">
        <v>366</v>
      </c>
    </row>
    <row r="67016" spans="1:10" x14ac:dyDescent="0.3">
      <c r="A67016">
        <v>706015395436647</v>
      </c>
      <c r="B67016">
        <v>619095273384037</v>
      </c>
      <c r="C67016">
        <v>11843162</v>
      </c>
      <c r="D67016">
        <v>17332052</v>
      </c>
      <c r="E67016">
        <v>370459207998855</v>
      </c>
      <c r="F67016" s="1" t="s">
        <v>114</v>
      </c>
      <c r="G67016" s="2">
        <v>44148.590092592596</v>
      </c>
      <c r="H67016" s="1" t="s">
        <v>112</v>
      </c>
      <c r="I67016">
        <v>2013</v>
      </c>
      <c r="J67016" s="1" t="s">
        <v>366</v>
      </c>
    </row>
    <row r="67017" spans="1:10" x14ac:dyDescent="0.3">
      <c r="A67017">
        <v>706468191343939</v>
      </c>
      <c r="B67017">
        <v>61909400</v>
      </c>
      <c r="C67017">
        <v>11843163</v>
      </c>
      <c r="D67017">
        <v>17332053</v>
      </c>
      <c r="E67017">
        <v>516200972987073</v>
      </c>
      <c r="F67017" s="1" t="s">
        <v>115</v>
      </c>
      <c r="G67017" s="2">
        <v>44148.590092592596</v>
      </c>
      <c r="H67017" s="1" t="s">
        <v>112</v>
      </c>
      <c r="I67017">
        <v>2013</v>
      </c>
      <c r="J67017" s="1" t="s">
        <v>366</v>
      </c>
    </row>
    <row r="67018" spans="1:10" x14ac:dyDescent="0.3">
      <c r="A67018">
        <v>706918242455493</v>
      </c>
      <c r="B67018">
        <v>619088839485388</v>
      </c>
      <c r="C67018">
        <v>11843164</v>
      </c>
      <c r="D67018">
        <v>17332054</v>
      </c>
      <c r="E67018">
        <v>606687114174877</v>
      </c>
      <c r="F67018" s="1" t="s">
        <v>116</v>
      </c>
      <c r="G67018" s="2">
        <v>44148.590092592596</v>
      </c>
      <c r="H67018" s="1" t="s">
        <v>112</v>
      </c>
      <c r="I67018">
        <v>2013</v>
      </c>
      <c r="J67018" s="1" t="s">
        <v>366</v>
      </c>
    </row>
    <row r="67019" spans="1:10" x14ac:dyDescent="0.3">
      <c r="A67019">
        <v>707249877163695</v>
      </c>
      <c r="B67019">
        <v>619078006141815</v>
      </c>
      <c r="C67019">
        <v>11843165</v>
      </c>
      <c r="D67019">
        <v>17332055</v>
      </c>
      <c r="E67019">
        <v>692819704168609</v>
      </c>
      <c r="F67019" s="1" t="s">
        <v>117</v>
      </c>
      <c r="G67019" s="2">
        <v>44148.590092592596</v>
      </c>
      <c r="H67019" s="1" t="s">
        <v>112</v>
      </c>
      <c r="I67019">
        <v>2013</v>
      </c>
      <c r="J67019" s="1" t="s">
        <v>366</v>
      </c>
    </row>
    <row r="67020" spans="1:10" x14ac:dyDescent="0.3">
      <c r="A67020">
        <v>707529522780367</v>
      </c>
      <c r="B67020">
        <v>619057047721963</v>
      </c>
      <c r="C67020">
        <v>11843166</v>
      </c>
      <c r="D67020">
        <v>17332056</v>
      </c>
      <c r="E67020">
        <v>777809544067298</v>
      </c>
      <c r="F67020" s="1" t="s">
        <v>118</v>
      </c>
      <c r="G67020" s="2">
        <v>44148.590092592596</v>
      </c>
      <c r="H67020" s="1" t="s">
        <v>112</v>
      </c>
      <c r="I67020">
        <v>2013</v>
      </c>
      <c r="J67020" s="1" t="s">
        <v>366</v>
      </c>
    </row>
    <row r="67021" spans="1:10" x14ac:dyDescent="0.3">
      <c r="A67021">
        <v>707832551505239</v>
      </c>
      <c r="B67021">
        <v>619039236133134</v>
      </c>
      <c r="C67021">
        <v>11843167</v>
      </c>
      <c r="D67021">
        <v>17332057</v>
      </c>
      <c r="E67021">
        <v>819095921303545</v>
      </c>
      <c r="F67021" s="1" t="s">
        <v>119</v>
      </c>
      <c r="G67021" s="2">
        <v>44148.590092592596</v>
      </c>
      <c r="H67021" s="1" t="s">
        <v>112</v>
      </c>
      <c r="I67021">
        <v>2013</v>
      </c>
      <c r="J67021" s="1" t="s">
        <v>366</v>
      </c>
    </row>
    <row r="67022" spans="1:10" x14ac:dyDescent="0.3">
      <c r="A67022">
        <v>708083216907919</v>
      </c>
      <c r="B67022">
        <v>619025697426753</v>
      </c>
      <c r="C67022">
        <v>11843168</v>
      </c>
      <c r="D67022">
        <v>17332058</v>
      </c>
      <c r="E67022">
        <v>897371300629207</v>
      </c>
      <c r="F67022" s="1" t="s">
        <v>120</v>
      </c>
      <c r="G67022" s="2">
        <v>44148.590092592596</v>
      </c>
      <c r="H67022" s="1" t="s">
        <v>112</v>
      </c>
      <c r="I67022">
        <v>2013</v>
      </c>
      <c r="J67022" s="1" t="s">
        <v>366</v>
      </c>
    </row>
    <row r="67023" spans="1:10" x14ac:dyDescent="0.3">
      <c r="A67023">
        <v>708360</v>
      </c>
      <c r="B67023">
        <v>6190260</v>
      </c>
      <c r="C67023">
        <v>11843169</v>
      </c>
      <c r="D67023">
        <v>17332059</v>
      </c>
      <c r="E67023">
        <v>938698585544314</v>
      </c>
      <c r="F67023" s="1" t="s">
        <v>121</v>
      </c>
      <c r="G67023" s="2">
        <v>44148.590092592596</v>
      </c>
      <c r="H67023" s="1" t="s">
        <v>112</v>
      </c>
      <c r="I67023">
        <v>2013</v>
      </c>
      <c r="J67023" s="1" t="s">
        <v>366</v>
      </c>
    </row>
    <row r="67024" spans="1:10" x14ac:dyDescent="0.3">
      <c r="A67024">
        <v>707940</v>
      </c>
      <c r="B67024">
        <v>6193460</v>
      </c>
      <c r="C67024">
        <v>11843408</v>
      </c>
      <c r="D67024">
        <v>17335581</v>
      </c>
      <c r="E67024">
        <v>968643015117518</v>
      </c>
      <c r="F67024" s="1" t="s">
        <v>283</v>
      </c>
      <c r="G67024" s="2">
        <v>44148.590092592596</v>
      </c>
      <c r="H67024" s="1" t="s">
        <v>112</v>
      </c>
      <c r="I67024">
        <v>2013</v>
      </c>
      <c r="J67024" s="1" t="s">
        <v>366</v>
      </c>
    </row>
    <row r="67025" spans="1:10" x14ac:dyDescent="0.3">
      <c r="A67025">
        <v>707581479739431</v>
      </c>
      <c r="B67025">
        <v>619340130019728</v>
      </c>
      <c r="C67025">
        <v>11843409</v>
      </c>
      <c r="D67025">
        <v>17335582</v>
      </c>
      <c r="E67025">
        <v>209227056309049</v>
      </c>
      <c r="F67025" s="1" t="s">
        <v>284</v>
      </c>
      <c r="G67025" s="2">
        <v>44148.590092592596</v>
      </c>
      <c r="H67025" s="1" t="s">
        <v>112</v>
      </c>
      <c r="I67025">
        <v>2013</v>
      </c>
      <c r="J67025" s="1" t="s">
        <v>366</v>
      </c>
    </row>
    <row r="67026" spans="1:10" x14ac:dyDescent="0.3">
      <c r="A67026">
        <v>707483059198204</v>
      </c>
      <c r="B67026">
        <v>619300917183156</v>
      </c>
      <c r="C67026">
        <v>11843410</v>
      </c>
      <c r="D67026">
        <v>17335583</v>
      </c>
      <c r="E67026">
        <v>269599032721349</v>
      </c>
      <c r="F67026" s="1" t="s">
        <v>285</v>
      </c>
      <c r="G67026" s="2">
        <v>44148.590092592596</v>
      </c>
      <c r="H67026" s="1" t="s">
        <v>112</v>
      </c>
      <c r="I67026">
        <v>2013</v>
      </c>
      <c r="J67026" s="1" t="s">
        <v>366</v>
      </c>
    </row>
    <row r="67027" spans="1:10" x14ac:dyDescent="0.3">
      <c r="A67027">
        <v>70769519043176</v>
      </c>
      <c r="B67027">
        <v>61926760119603</v>
      </c>
      <c r="C67027">
        <v>11843411</v>
      </c>
      <c r="D67027">
        <v>17335584</v>
      </c>
      <c r="E67027">
        <v>338267382633473</v>
      </c>
      <c r="F67027" s="1" t="s">
        <v>286</v>
      </c>
      <c r="G67027" s="2">
        <v>44148.590092592596</v>
      </c>
      <c r="H67027" s="1" t="s">
        <v>112</v>
      </c>
      <c r="I67027">
        <v>2013</v>
      </c>
      <c r="J67027" s="1" t="s">
        <v>366</v>
      </c>
    </row>
    <row r="67028" spans="1:10" x14ac:dyDescent="0.3">
      <c r="A67028">
        <v>707603733276888</v>
      </c>
      <c r="B67028">
        <v>619232755805711</v>
      </c>
      <c r="C67028">
        <v>11843412</v>
      </c>
      <c r="D67028">
        <v>17335585</v>
      </c>
      <c r="E67028">
        <v>400606784969568</v>
      </c>
      <c r="F67028" s="1" t="s">
        <v>287</v>
      </c>
      <c r="G67028" s="2">
        <v>44148.590092592596</v>
      </c>
      <c r="H67028" s="1" t="s">
        <v>112</v>
      </c>
      <c r="I67028">
        <v>2013</v>
      </c>
      <c r="J67028" s="1" t="s">
        <v>366</v>
      </c>
    </row>
    <row r="67029" spans="1:10" x14ac:dyDescent="0.3">
      <c r="A67029">
        <v>707304361375179</v>
      </c>
      <c r="B67029">
        <v>619204163033381</v>
      </c>
      <c r="C67029">
        <v>11843413</v>
      </c>
      <c r="D67029">
        <v>17335586</v>
      </c>
      <c r="E67029">
        <v>440854710925903</v>
      </c>
      <c r="F67029" s="1" t="s">
        <v>288</v>
      </c>
      <c r="G67029" s="2">
        <v>44148.590092592596</v>
      </c>
      <c r="H67029" s="1" t="s">
        <v>112</v>
      </c>
      <c r="I67029">
        <v>2013</v>
      </c>
      <c r="J67029" s="1" t="s">
        <v>366</v>
      </c>
    </row>
    <row r="67030" spans="1:10" x14ac:dyDescent="0.3">
      <c r="A67030">
        <v>707390</v>
      </c>
      <c r="B67030">
        <v>6191660</v>
      </c>
      <c r="C67030">
        <v>11843414</v>
      </c>
      <c r="D67030">
        <v>17335587</v>
      </c>
      <c r="E67030">
        <v>453434796737773</v>
      </c>
      <c r="F67030" s="1" t="s">
        <v>289</v>
      </c>
      <c r="G67030" s="2">
        <v>44148.590092592596</v>
      </c>
      <c r="H67030" s="1" t="s">
        <v>112</v>
      </c>
      <c r="I67030">
        <v>2013</v>
      </c>
      <c r="J67030" s="1" t="s">
        <v>366</v>
      </c>
    </row>
    <row r="67031" spans="1:10" x14ac:dyDescent="0.3">
      <c r="A67031">
        <v>707560805041245</v>
      </c>
      <c r="B67031">
        <v>619136919495876</v>
      </c>
      <c r="C67031">
        <v>11843415</v>
      </c>
      <c r="D67031">
        <v>17335588</v>
      </c>
      <c r="E67031">
        <v>484657910918551</v>
      </c>
      <c r="F67031" s="1" t="s">
        <v>290</v>
      </c>
      <c r="G67031" s="2">
        <v>44148.590092592596</v>
      </c>
      <c r="H67031" s="1" t="s">
        <v>112</v>
      </c>
      <c r="I67031">
        <v>2013</v>
      </c>
      <c r="J67031" s="1" t="s">
        <v>366</v>
      </c>
    </row>
    <row r="67032" spans="1:10" x14ac:dyDescent="0.3">
      <c r="A67032">
        <v>707750958985454</v>
      </c>
      <c r="B67032">
        <v>619107328710182</v>
      </c>
      <c r="C67032">
        <v>11843416</v>
      </c>
      <c r="D67032">
        <v>17335589</v>
      </c>
      <c r="E67032">
        <v>569038554759962</v>
      </c>
      <c r="F67032" s="1" t="s">
        <v>291</v>
      </c>
      <c r="G67032" s="2">
        <v>44148.590092592596</v>
      </c>
      <c r="H67032" s="1" t="s">
        <v>112</v>
      </c>
      <c r="I67032">
        <v>2013</v>
      </c>
      <c r="J67032" s="1" t="s">
        <v>366</v>
      </c>
    </row>
    <row r="67033" spans="1:10" x14ac:dyDescent="0.3">
      <c r="A67033">
        <v>707886653386362</v>
      </c>
      <c r="B67033">
        <v>619071535458182</v>
      </c>
      <c r="C67033">
        <v>11843417</v>
      </c>
      <c r="D67033">
        <v>17335590</v>
      </c>
      <c r="E67033">
        <v>578888538958771</v>
      </c>
      <c r="F67033" s="1" t="s">
        <v>292</v>
      </c>
      <c r="G67033" s="2">
        <v>44148.590092592596</v>
      </c>
      <c r="H67033" s="1" t="s">
        <v>112</v>
      </c>
      <c r="I67033">
        <v>2013</v>
      </c>
      <c r="J67033" s="1" t="s">
        <v>366</v>
      </c>
    </row>
    <row r="67034" spans="1:10" x14ac:dyDescent="0.3">
      <c r="A67034">
        <v>708202117475944</v>
      </c>
      <c r="B67034">
        <v>619055576504811</v>
      </c>
      <c r="C67034">
        <v>11843418</v>
      </c>
      <c r="D67034">
        <v>17335591</v>
      </c>
      <c r="E67034">
        <v>588481125554868</v>
      </c>
      <c r="F67034" s="1" t="s">
        <v>293</v>
      </c>
      <c r="G67034" s="2">
        <v>44148.590092592596</v>
      </c>
      <c r="H67034" s="1" t="s">
        <v>112</v>
      </c>
      <c r="I67034">
        <v>2013</v>
      </c>
      <c r="J67034" s="1" t="s">
        <v>366</v>
      </c>
    </row>
    <row r="67035" spans="1:10" x14ac:dyDescent="0.3">
      <c r="A67035">
        <v>723208657100001</v>
      </c>
      <c r="B67035">
        <v>61926262921</v>
      </c>
      <c r="C67035">
        <v>11844992</v>
      </c>
      <c r="D67035">
        <v>17294231</v>
      </c>
      <c r="E67035">
        <v>13634801601931</v>
      </c>
      <c r="F67035" s="1" t="s">
        <v>355</v>
      </c>
      <c r="G67035" s="2">
        <v>44148.590092592596</v>
      </c>
      <c r="H67035" s="1" t="s">
        <v>112</v>
      </c>
      <c r="I67035">
        <v>2013</v>
      </c>
      <c r="J67035" s="1" t="s">
        <v>252</v>
      </c>
    </row>
    <row r="67036" spans="1:10" x14ac:dyDescent="0.3">
      <c r="A67036">
        <v>723473583606517</v>
      </c>
      <c r="B67036">
        <v>619278722424924</v>
      </c>
      <c r="C67036">
        <v>11844993</v>
      </c>
      <c r="D67036">
        <v>17294232</v>
      </c>
      <c r="E67036">
        <v>156695190817118</v>
      </c>
      <c r="F67036" s="1" t="s">
        <v>356</v>
      </c>
      <c r="G67036" s="2">
        <v>44148.590092592596</v>
      </c>
      <c r="H67036" s="1" t="s">
        <v>112</v>
      </c>
      <c r="I67036">
        <v>2013</v>
      </c>
      <c r="J67036" s="1" t="s">
        <v>252</v>
      </c>
    </row>
    <row r="67037" spans="1:10" x14ac:dyDescent="0.3">
      <c r="A67037">
        <v>723639023748583</v>
      </c>
      <c r="B67037">
        <v>61930694441358</v>
      </c>
      <c r="C67037">
        <v>11844994</v>
      </c>
      <c r="D67037">
        <v>17294233</v>
      </c>
      <c r="E67037">
        <v>197334151955382</v>
      </c>
      <c r="F67037" s="1" t="s">
        <v>357</v>
      </c>
      <c r="G67037" s="2">
        <v>44148.590092592596</v>
      </c>
      <c r="H67037" s="1" t="s">
        <v>112</v>
      </c>
      <c r="I67037">
        <v>2013</v>
      </c>
      <c r="J67037" s="1" t="s">
        <v>252</v>
      </c>
    </row>
    <row r="67038" spans="1:10" x14ac:dyDescent="0.3">
      <c r="A67038">
        <v>723856706069599</v>
      </c>
      <c r="B67038">
        <v>619330003864438</v>
      </c>
      <c r="C67038">
        <v>11844995</v>
      </c>
      <c r="D67038">
        <v>17294234</v>
      </c>
      <c r="E67038">
        <v>263535305857658</v>
      </c>
      <c r="F67038" s="1" t="s">
        <v>358</v>
      </c>
      <c r="G67038" s="2">
        <v>44148.590092592596</v>
      </c>
      <c r="H67038" s="1" t="s">
        <v>112</v>
      </c>
      <c r="I67038">
        <v>2013</v>
      </c>
      <c r="J67038" s="1" t="s">
        <v>252</v>
      </c>
    </row>
    <row r="67039" spans="1:10" x14ac:dyDescent="0.3">
      <c r="A67039">
        <v>714623197199999</v>
      </c>
      <c r="B67039">
        <v>61869278884</v>
      </c>
      <c r="C67039">
        <v>11844996</v>
      </c>
      <c r="D67039">
        <v>17294235</v>
      </c>
      <c r="E67039">
        <v>305248954663834</v>
      </c>
      <c r="F67039" s="1" t="s">
        <v>359</v>
      </c>
      <c r="G67039" s="2">
        <v>44148.590092592596</v>
      </c>
      <c r="H67039" s="1" t="s">
        <v>112</v>
      </c>
      <c r="I67039">
        <v>2013</v>
      </c>
      <c r="J67039" s="1" t="s">
        <v>252</v>
      </c>
    </row>
    <row r="67040" spans="1:10" x14ac:dyDescent="0.3">
      <c r="A67040">
        <v>714937097148559</v>
      </c>
      <c r="B67040">
        <v>618680575239897</v>
      </c>
      <c r="C67040">
        <v>11844997</v>
      </c>
      <c r="D67040">
        <v>17294236</v>
      </c>
      <c r="E67040">
        <v>763564921855446</v>
      </c>
      <c r="F67040" s="1" t="s">
        <v>360</v>
      </c>
      <c r="G67040" s="2">
        <v>44148.590092592596</v>
      </c>
      <c r="H67040" s="1" t="s">
        <v>112</v>
      </c>
      <c r="I67040">
        <v>2013</v>
      </c>
      <c r="J67040" s="1" t="s">
        <v>252</v>
      </c>
    </row>
    <row r="67041" spans="1:10" x14ac:dyDescent="0.3">
      <c r="A67041">
        <v>715285836282164</v>
      </c>
      <c r="B67041">
        <v>618681190510194</v>
      </c>
      <c r="C67041">
        <v>11844998</v>
      </c>
      <c r="D67041">
        <v>17294237</v>
      </c>
      <c r="E67041">
        <v>960450720102076</v>
      </c>
      <c r="F67041" s="1" t="s">
        <v>361</v>
      </c>
      <c r="G67041" s="2">
        <v>44148.590092592596</v>
      </c>
      <c r="H67041" s="1" t="s">
        <v>112</v>
      </c>
      <c r="I67041">
        <v>2013</v>
      </c>
      <c r="J67041" s="1" t="s">
        <v>252</v>
      </c>
    </row>
    <row r="67042" spans="1:10" x14ac:dyDescent="0.3">
      <c r="A67042">
        <v>715593115299999</v>
      </c>
      <c r="B67042">
        <v>61866373684</v>
      </c>
      <c r="C67042">
        <v>11844999</v>
      </c>
      <c r="D67042">
        <v>17294238</v>
      </c>
      <c r="E67042">
        <v>105087049605866</v>
      </c>
      <c r="F67042" s="1" t="s">
        <v>362</v>
      </c>
      <c r="G67042" s="2">
        <v>44148.590092592596</v>
      </c>
      <c r="H67042" s="1" t="s">
        <v>112</v>
      </c>
      <c r="I67042">
        <v>2013</v>
      </c>
      <c r="J67042" s="1" t="s">
        <v>252</v>
      </c>
    </row>
    <row r="67043" spans="1:10" x14ac:dyDescent="0.3">
      <c r="A67043">
        <v>708360</v>
      </c>
      <c r="B67043">
        <v>6190260</v>
      </c>
      <c r="C67043">
        <v>11848379</v>
      </c>
      <c r="D67043">
        <v>17332060</v>
      </c>
      <c r="E67043">
        <v>158485371619463</v>
      </c>
      <c r="F67043" s="1" t="s">
        <v>122</v>
      </c>
      <c r="G67043" s="2">
        <v>44148.590092592596</v>
      </c>
      <c r="H67043" s="1" t="s">
        <v>112</v>
      </c>
      <c r="I67043">
        <v>2013</v>
      </c>
      <c r="J67043" s="1" t="s">
        <v>366</v>
      </c>
    </row>
    <row r="67044" spans="1:10" x14ac:dyDescent="0.3">
      <c r="A67044">
        <v>708675220446371</v>
      </c>
      <c r="B67044">
        <v>619000856146743</v>
      </c>
      <c r="C67044">
        <v>11848380</v>
      </c>
      <c r="D67044">
        <v>17332061</v>
      </c>
      <c r="E67044">
        <v>1674275988979</v>
      </c>
      <c r="F67044" s="1" t="s">
        <v>123</v>
      </c>
      <c r="G67044" s="2">
        <v>44148.590092592596</v>
      </c>
      <c r="H67044" s="1" t="s">
        <v>112</v>
      </c>
      <c r="I67044">
        <v>2013</v>
      </c>
      <c r="J67044" s="1" t="s">
        <v>366</v>
      </c>
    </row>
    <row r="67045" spans="1:10" x14ac:dyDescent="0.3">
      <c r="A67045">
        <v>708903055714447</v>
      </c>
      <c r="B67045">
        <v>618970333142663</v>
      </c>
      <c r="C67045">
        <v>11848381</v>
      </c>
      <c r="D67045">
        <v>17332062</v>
      </c>
      <c r="E67045">
        <v>175374118877309</v>
      </c>
      <c r="F67045" s="1" t="s">
        <v>124</v>
      </c>
      <c r="G67045" s="2">
        <v>44148.590092592596</v>
      </c>
      <c r="H67045" s="1" t="s">
        <v>112</v>
      </c>
      <c r="I67045">
        <v>2013</v>
      </c>
      <c r="J67045" s="1" t="s">
        <v>366</v>
      </c>
    </row>
    <row r="67046" spans="1:10" x14ac:dyDescent="0.3">
      <c r="A67046">
        <v>708969884898994</v>
      </c>
      <c r="B67046">
        <v>618929214625419</v>
      </c>
      <c r="C67046">
        <v>11848382</v>
      </c>
      <c r="D67046">
        <v>17332063</v>
      </c>
      <c r="E67046">
        <v>180689298148666</v>
      </c>
      <c r="F67046" s="1" t="s">
        <v>125</v>
      </c>
      <c r="G67046" s="2">
        <v>44148.590092592596</v>
      </c>
      <c r="H67046" s="1" t="s">
        <v>112</v>
      </c>
      <c r="I67046">
        <v>2013</v>
      </c>
      <c r="J67046" s="1" t="s">
        <v>366</v>
      </c>
    </row>
    <row r="67047" spans="1:10" x14ac:dyDescent="0.3">
      <c r="A67047">
        <v>709314879479311</v>
      </c>
      <c r="B67047">
        <v>618908246495194</v>
      </c>
      <c r="C67047">
        <v>11848383</v>
      </c>
      <c r="D67047">
        <v>17332064</v>
      </c>
      <c r="E67047">
        <v>184854089149407</v>
      </c>
      <c r="F67047" s="1" t="s">
        <v>126</v>
      </c>
      <c r="G67047" s="2">
        <v>44148.590092592596</v>
      </c>
      <c r="H67047" s="1" t="s">
        <v>112</v>
      </c>
      <c r="I67047">
        <v>2013</v>
      </c>
      <c r="J67047" s="1" t="s">
        <v>366</v>
      </c>
    </row>
    <row r="67048" spans="1:10" x14ac:dyDescent="0.3">
      <c r="A67048">
        <v>70950524458651</v>
      </c>
      <c r="B67048">
        <v>61890922507131</v>
      </c>
      <c r="C67048">
        <v>11848384</v>
      </c>
      <c r="D67048">
        <v>17332065</v>
      </c>
      <c r="E67048">
        <v>186197587421962</v>
      </c>
      <c r="F67048" s="1" t="s">
        <v>127</v>
      </c>
      <c r="G67048" s="2">
        <v>44148.590092592596</v>
      </c>
      <c r="H67048" s="1" t="s">
        <v>112</v>
      </c>
      <c r="I67048">
        <v>2013</v>
      </c>
      <c r="J67048" s="1" t="s">
        <v>366</v>
      </c>
    </row>
    <row r="67049" spans="1:10" x14ac:dyDescent="0.3">
      <c r="A67049">
        <v>709506293674364</v>
      </c>
      <c r="B67049">
        <v>618909239059148</v>
      </c>
      <c r="C67049">
        <v>11848385</v>
      </c>
      <c r="D67049">
        <v>17332066</v>
      </c>
      <c r="E67049">
        <v>18732313811779</v>
      </c>
      <c r="F67049" s="1" t="s">
        <v>128</v>
      </c>
      <c r="G67049" s="2">
        <v>44148.590092592596</v>
      </c>
      <c r="H67049" s="1" t="s">
        <v>112</v>
      </c>
      <c r="I67049">
        <v>2013</v>
      </c>
      <c r="J67049" s="1" t="s">
        <v>366</v>
      </c>
    </row>
    <row r="67050" spans="1:10" x14ac:dyDescent="0.3">
      <c r="A67050">
        <v>709590034279346</v>
      </c>
      <c r="B67050">
        <v>618910483664803</v>
      </c>
      <c r="C67050">
        <v>11848386</v>
      </c>
      <c r="D67050">
        <v>17332067</v>
      </c>
      <c r="E67050">
        <v>18732313811779</v>
      </c>
      <c r="F67050" s="1" t="s">
        <v>129</v>
      </c>
      <c r="G67050" s="2">
        <v>44148.590092592596</v>
      </c>
      <c r="H67050" s="1" t="s">
        <v>112</v>
      </c>
      <c r="I67050">
        <v>2013</v>
      </c>
      <c r="J67050" s="1" t="s">
        <v>366</v>
      </c>
    </row>
    <row r="67051" spans="1:10" x14ac:dyDescent="0.3">
      <c r="A67051">
        <v>709673592713291</v>
      </c>
      <c r="B67051">
        <v>618911850984631</v>
      </c>
      <c r="C67051">
        <v>11848387</v>
      </c>
      <c r="D67051">
        <v>17332068</v>
      </c>
      <c r="E67051">
        <v>189680457647358</v>
      </c>
      <c r="F67051" s="1" t="s">
        <v>130</v>
      </c>
      <c r="G67051" s="2">
        <v>44148.590092592596</v>
      </c>
      <c r="H67051" s="1" t="s">
        <v>112</v>
      </c>
      <c r="I67051">
        <v>2013</v>
      </c>
      <c r="J67051" s="1" t="s">
        <v>366</v>
      </c>
    </row>
    <row r="67052" spans="1:10" x14ac:dyDescent="0.3">
      <c r="A67052">
        <v>709773100589632</v>
      </c>
      <c r="B67052">
        <v>61891326035377</v>
      </c>
      <c r="C67052">
        <v>11848388</v>
      </c>
      <c r="D67052">
        <v>17332069</v>
      </c>
      <c r="E67052">
        <v>189680457647358</v>
      </c>
      <c r="F67052" s="1" t="s">
        <v>131</v>
      </c>
      <c r="G67052" s="2">
        <v>44148.590092592596</v>
      </c>
      <c r="H67052" s="1" t="s">
        <v>112</v>
      </c>
      <c r="I67052">
        <v>2013</v>
      </c>
      <c r="J67052" s="1" t="s">
        <v>366</v>
      </c>
    </row>
    <row r="67053" spans="1:10" x14ac:dyDescent="0.3">
      <c r="A67053">
        <v>709873146942069</v>
      </c>
      <c r="B67053">
        <v>618914260817294</v>
      </c>
      <c r="C67053">
        <v>11848389</v>
      </c>
      <c r="D67053">
        <v>17332070</v>
      </c>
      <c r="E67053">
        <v>192773167576109</v>
      </c>
      <c r="F67053" s="1" t="s">
        <v>132</v>
      </c>
      <c r="G67053" s="2">
        <v>44148.590092592596</v>
      </c>
      <c r="H67053" s="1" t="s">
        <v>112</v>
      </c>
      <c r="I67053">
        <v>2013</v>
      </c>
      <c r="J67053" s="1" t="s">
        <v>366</v>
      </c>
    </row>
    <row r="67054" spans="1:10" x14ac:dyDescent="0.3">
      <c r="A67054">
        <v>710004432272464</v>
      </c>
      <c r="B67054">
        <v>618915810899493</v>
      </c>
      <c r="C67054">
        <v>11848390</v>
      </c>
      <c r="D67054">
        <v>17332071</v>
      </c>
      <c r="E67054">
        <v>192773167576109</v>
      </c>
      <c r="F67054" s="1" t="s">
        <v>133</v>
      </c>
      <c r="G67054" s="2">
        <v>44148.590092592596</v>
      </c>
      <c r="H67054" s="1" t="s">
        <v>112</v>
      </c>
      <c r="I67054">
        <v>2013</v>
      </c>
      <c r="J67054" s="1" t="s">
        <v>366</v>
      </c>
    </row>
    <row r="67055" spans="1:10" x14ac:dyDescent="0.3">
      <c r="A67055">
        <v>710134051344252</v>
      </c>
      <c r="B67055">
        <v>618918459031067</v>
      </c>
      <c r="C67055">
        <v>11848391</v>
      </c>
      <c r="D67055">
        <v>17332072</v>
      </c>
      <c r="E67055">
        <v>207002310880593</v>
      </c>
      <c r="F67055" s="1" t="s">
        <v>134</v>
      </c>
      <c r="G67055" s="2">
        <v>44148.590092592596</v>
      </c>
      <c r="H67055" s="1" t="s">
        <v>112</v>
      </c>
      <c r="I67055">
        <v>2013</v>
      </c>
      <c r="J67055" s="1" t="s">
        <v>366</v>
      </c>
    </row>
    <row r="67056" spans="1:10" x14ac:dyDescent="0.3">
      <c r="A67056">
        <v>71026885517891</v>
      </c>
      <c r="B67056">
        <v>618921213087904</v>
      </c>
      <c r="C67056">
        <v>11848392</v>
      </c>
      <c r="D67056">
        <v>17332073</v>
      </c>
      <c r="E67056">
        <v>207002310880593</v>
      </c>
      <c r="F67056" s="1" t="s">
        <v>135</v>
      </c>
      <c r="G67056" s="2">
        <v>44148.590092592596</v>
      </c>
      <c r="H67056" s="1" t="s">
        <v>112</v>
      </c>
      <c r="I67056">
        <v>2013</v>
      </c>
      <c r="J67056" s="1" t="s">
        <v>366</v>
      </c>
    </row>
    <row r="67057" spans="1:10" x14ac:dyDescent="0.3">
      <c r="A67057">
        <v>710401813573025</v>
      </c>
      <c r="B67057">
        <v>618924721539694</v>
      </c>
      <c r="C67057">
        <v>11848393</v>
      </c>
      <c r="D67057">
        <v>17332074</v>
      </c>
      <c r="E67057">
        <v>211889665041651</v>
      </c>
      <c r="F67057" s="1" t="s">
        <v>136</v>
      </c>
      <c r="G67057" s="2">
        <v>44148.590092592596</v>
      </c>
      <c r="H67057" s="1" t="s">
        <v>112</v>
      </c>
      <c r="I67057">
        <v>2013</v>
      </c>
      <c r="J67057" s="1" t="s">
        <v>366</v>
      </c>
    </row>
    <row r="67058" spans="1:10" x14ac:dyDescent="0.3">
      <c r="A67058">
        <v>710543842291472</v>
      </c>
      <c r="B67058">
        <v>618928937980948</v>
      </c>
      <c r="C67058">
        <v>11848394</v>
      </c>
      <c r="D67058">
        <v>17332075</v>
      </c>
      <c r="E67058">
        <v>211889665041651</v>
      </c>
      <c r="F67058" s="1" t="s">
        <v>137</v>
      </c>
      <c r="G67058" s="2">
        <v>44148.590092592596</v>
      </c>
      <c r="H67058" s="1" t="s">
        <v>112</v>
      </c>
      <c r="I67058">
        <v>2013</v>
      </c>
      <c r="J67058" s="1" t="s">
        <v>366</v>
      </c>
    </row>
    <row r="67059" spans="1:10" x14ac:dyDescent="0.3">
      <c r="A67059">
        <v>710684924454424</v>
      </c>
      <c r="B67059">
        <v>618933466544203</v>
      </c>
      <c r="C67059">
        <v>11848395</v>
      </c>
      <c r="D67059">
        <v>17332076</v>
      </c>
      <c r="E67059">
        <v>219979807734489</v>
      </c>
      <c r="F67059" s="1" t="s">
        <v>138</v>
      </c>
      <c r="G67059" s="2">
        <v>44148.590092592596</v>
      </c>
      <c r="H67059" s="1" t="s">
        <v>112</v>
      </c>
      <c r="I67059">
        <v>2013</v>
      </c>
      <c r="J67059" s="1" t="s">
        <v>366</v>
      </c>
    </row>
    <row r="67060" spans="1:10" x14ac:dyDescent="0.3">
      <c r="A67060">
        <v>710838529436497</v>
      </c>
      <c r="B67060">
        <v>618938422282441</v>
      </c>
      <c r="C67060">
        <v>11848396</v>
      </c>
      <c r="D67060">
        <v>17332077</v>
      </c>
      <c r="E67060">
        <v>219979807734489</v>
      </c>
      <c r="F67060" s="1" t="s">
        <v>139</v>
      </c>
      <c r="G67060" s="2">
        <v>44148.590092592596</v>
      </c>
      <c r="H67060" s="1" t="s">
        <v>112</v>
      </c>
      <c r="I67060">
        <v>2013</v>
      </c>
      <c r="J67060" s="1" t="s">
        <v>366</v>
      </c>
    </row>
    <row r="67061" spans="1:10" x14ac:dyDescent="0.3">
      <c r="A67061">
        <v>710992014385038</v>
      </c>
      <c r="B67061">
        <v>618943415166309</v>
      </c>
      <c r="C67061">
        <v>11848397</v>
      </c>
      <c r="D67061">
        <v>17332078</v>
      </c>
      <c r="E67061">
        <v>228997973991292</v>
      </c>
      <c r="F67061" s="1" t="s">
        <v>140</v>
      </c>
      <c r="G67061" s="2">
        <v>44148.590092592596</v>
      </c>
      <c r="H67061" s="1" t="s">
        <v>112</v>
      </c>
      <c r="I67061">
        <v>2013</v>
      </c>
      <c r="J67061" s="1" t="s">
        <v>366</v>
      </c>
    </row>
    <row r="67062" spans="1:10" x14ac:dyDescent="0.3">
      <c r="A67062">
        <v>71114711885722</v>
      </c>
      <c r="B67062">
        <v>618948750864656</v>
      </c>
      <c r="C67062">
        <v>11848398</v>
      </c>
      <c r="D67062">
        <v>17332079</v>
      </c>
      <c r="E67062">
        <v>228997973991292</v>
      </c>
      <c r="F67062" s="1" t="s">
        <v>141</v>
      </c>
      <c r="G67062" s="2">
        <v>44148.590092592596</v>
      </c>
      <c r="H67062" s="1" t="s">
        <v>112</v>
      </c>
      <c r="I67062">
        <v>2013</v>
      </c>
      <c r="J67062" s="1" t="s">
        <v>366</v>
      </c>
    </row>
    <row r="67063" spans="1:10" x14ac:dyDescent="0.3">
      <c r="A67063">
        <v>711301302198865</v>
      </c>
      <c r="B67063">
        <v>618954353536711</v>
      </c>
      <c r="C67063">
        <v>11848399</v>
      </c>
      <c r="D67063">
        <v>17332080</v>
      </c>
      <c r="E67063">
        <v>236940924078226</v>
      </c>
      <c r="F67063" s="1" t="s">
        <v>142</v>
      </c>
      <c r="G67063" s="2">
        <v>44148.590092592596</v>
      </c>
      <c r="H67063" s="1" t="s">
        <v>112</v>
      </c>
      <c r="I67063">
        <v>2013</v>
      </c>
      <c r="J67063" s="1" t="s">
        <v>366</v>
      </c>
    </row>
    <row r="67064" spans="1:10" x14ac:dyDescent="0.3">
      <c r="A67064">
        <v>711410544967622</v>
      </c>
      <c r="B67064">
        <v>618958378270296</v>
      </c>
      <c r="C67064">
        <v>11848400</v>
      </c>
      <c r="D67064">
        <v>17332081</v>
      </c>
      <c r="E67064">
        <v>236940924078226</v>
      </c>
      <c r="F67064" s="1" t="s">
        <v>143</v>
      </c>
      <c r="G67064" s="2">
        <v>44148.590092592596</v>
      </c>
      <c r="H67064" s="1" t="s">
        <v>112</v>
      </c>
      <c r="I67064">
        <v>2013</v>
      </c>
      <c r="J67064" s="1" t="s">
        <v>366</v>
      </c>
    </row>
    <row r="67065" spans="1:10" x14ac:dyDescent="0.3">
      <c r="A67065">
        <v>711520638380111</v>
      </c>
      <c r="B67065">
        <v>618962154200012</v>
      </c>
      <c r="C67065">
        <v>11848401</v>
      </c>
      <c r="D67065">
        <v>17332082</v>
      </c>
      <c r="E67065">
        <v>244579109762396</v>
      </c>
      <c r="F67065" s="1" t="s">
        <v>144</v>
      </c>
      <c r="G67065" s="2">
        <v>44148.590092592596</v>
      </c>
      <c r="H67065" s="1" t="s">
        <v>112</v>
      </c>
      <c r="I67065">
        <v>2013</v>
      </c>
      <c r="J67065" s="1" t="s">
        <v>366</v>
      </c>
    </row>
    <row r="67066" spans="1:10" x14ac:dyDescent="0.3">
      <c r="A67066">
        <v>711622317527707</v>
      </c>
      <c r="B67066">
        <v>618962521158675</v>
      </c>
      <c r="C67066">
        <v>11848402</v>
      </c>
      <c r="D67066">
        <v>17332083</v>
      </c>
      <c r="E67066">
        <v>244579109762396</v>
      </c>
      <c r="F67066" s="1" t="s">
        <v>145</v>
      </c>
      <c r="G67066" s="2">
        <v>44148.590092592596</v>
      </c>
      <c r="H67066" s="1" t="s">
        <v>112</v>
      </c>
      <c r="I67066">
        <v>2013</v>
      </c>
      <c r="J67066" s="1" t="s">
        <v>366</v>
      </c>
    </row>
    <row r="67067" spans="1:10" x14ac:dyDescent="0.3">
      <c r="A67067">
        <v>711706010054278</v>
      </c>
      <c r="B67067">
        <v>618954813818471</v>
      </c>
      <c r="C67067">
        <v>11848403</v>
      </c>
      <c r="D67067">
        <v>17332084</v>
      </c>
      <c r="E67067">
        <v>252431652907814</v>
      </c>
      <c r="F67067" s="1" t="s">
        <v>146</v>
      </c>
      <c r="G67067" s="2">
        <v>44148.590092592596</v>
      </c>
      <c r="H67067" s="1" t="s">
        <v>112</v>
      </c>
      <c r="I67067">
        <v>2013</v>
      </c>
      <c r="J67067" s="1" t="s">
        <v>366</v>
      </c>
    </row>
    <row r="67068" spans="1:10" x14ac:dyDescent="0.3">
      <c r="A67068">
        <v>711774131878231</v>
      </c>
      <c r="B67068">
        <v>618948540402025</v>
      </c>
      <c r="C67068">
        <v>11848404</v>
      </c>
      <c r="D67068">
        <v>17332085</v>
      </c>
      <c r="E67068">
        <v>252431652907814</v>
      </c>
      <c r="F67068" s="1" t="s">
        <v>147</v>
      </c>
      <c r="G67068" s="2">
        <v>44148.590092592596</v>
      </c>
      <c r="H67068" s="1" t="s">
        <v>112</v>
      </c>
      <c r="I67068">
        <v>2013</v>
      </c>
      <c r="J67068" s="1" t="s">
        <v>366</v>
      </c>
    </row>
    <row r="67069" spans="1:10" x14ac:dyDescent="0.3">
      <c r="A67069">
        <v>711864197051829</v>
      </c>
      <c r="B67069">
        <v>618948855133519</v>
      </c>
      <c r="C67069">
        <v>11848405</v>
      </c>
      <c r="D67069">
        <v>17332086</v>
      </c>
      <c r="E67069">
        <v>257465333810874</v>
      </c>
      <c r="F67069" s="1" t="s">
        <v>148</v>
      </c>
      <c r="G67069" s="2">
        <v>44148.590092592596</v>
      </c>
      <c r="H67069" s="1" t="s">
        <v>112</v>
      </c>
      <c r="I67069">
        <v>2013</v>
      </c>
      <c r="J67069" s="1" t="s">
        <v>366</v>
      </c>
    </row>
    <row r="67070" spans="1:10" x14ac:dyDescent="0.3">
      <c r="A67070">
        <v>711903682873837</v>
      </c>
      <c r="B67070">
        <v>618949256164781</v>
      </c>
      <c r="C67070">
        <v>11848406</v>
      </c>
      <c r="D67070">
        <v>17332087</v>
      </c>
      <c r="E67070">
        <v>257465333810874</v>
      </c>
      <c r="F67070" s="1" t="s">
        <v>149</v>
      </c>
      <c r="G67070" s="2">
        <v>44148.590092592596</v>
      </c>
      <c r="H67070" s="1" t="s">
        <v>112</v>
      </c>
      <c r="I67070">
        <v>2013</v>
      </c>
      <c r="J67070" s="1" t="s">
        <v>366</v>
      </c>
    </row>
    <row r="67071" spans="1:10" x14ac:dyDescent="0.3">
      <c r="A67071">
        <v>711943168695844</v>
      </c>
      <c r="B67071">
        <v>618949657196042</v>
      </c>
      <c r="C67071">
        <v>11848407</v>
      </c>
      <c r="D67071">
        <v>17332088</v>
      </c>
      <c r="E67071">
        <v>263918842055968</v>
      </c>
      <c r="F67071" s="1" t="s">
        <v>150</v>
      </c>
      <c r="G67071" s="2">
        <v>44148.590092592596</v>
      </c>
      <c r="H67071" s="1" t="s">
        <v>112</v>
      </c>
      <c r="I67071">
        <v>2013</v>
      </c>
      <c r="J67071" s="1" t="s">
        <v>366</v>
      </c>
    </row>
    <row r="67072" spans="1:10" x14ac:dyDescent="0.3">
      <c r="A67072">
        <v>712117429928555</v>
      </c>
      <c r="B67072">
        <v>618955307556974</v>
      </c>
      <c r="C67072">
        <v>11848408</v>
      </c>
      <c r="D67072">
        <v>17332089</v>
      </c>
      <c r="E67072">
        <v>263918842055968</v>
      </c>
      <c r="F67072" s="1" t="s">
        <v>151</v>
      </c>
      <c r="G67072" s="2">
        <v>44148.590092592596</v>
      </c>
      <c r="H67072" s="1" t="s">
        <v>112</v>
      </c>
      <c r="I67072">
        <v>2013</v>
      </c>
      <c r="J67072" s="1" t="s">
        <v>366</v>
      </c>
    </row>
    <row r="67073" spans="1:10" x14ac:dyDescent="0.3">
      <c r="A67073">
        <v>712191299070316</v>
      </c>
      <c r="B67073">
        <v>618964980896967</v>
      </c>
      <c r="C67073">
        <v>11848409</v>
      </c>
      <c r="D67073">
        <v>17332090</v>
      </c>
      <c r="E67073">
        <v>26788672379085</v>
      </c>
      <c r="F67073" s="1" t="s">
        <v>152</v>
      </c>
      <c r="G67073" s="2">
        <v>44148.590092592596</v>
      </c>
      <c r="H67073" s="1" t="s">
        <v>112</v>
      </c>
      <c r="I67073">
        <v>2013</v>
      </c>
      <c r="J67073" s="1" t="s">
        <v>366</v>
      </c>
    </row>
    <row r="67074" spans="1:10" x14ac:dyDescent="0.3">
      <c r="A67074">
        <v>712238379725366</v>
      </c>
      <c r="B67074">
        <v>618970035643637</v>
      </c>
      <c r="C67074">
        <v>11848410</v>
      </c>
      <c r="D67074">
        <v>17332091</v>
      </c>
      <c r="E67074">
        <v>26788672379085</v>
      </c>
      <c r="F67074" s="1" t="s">
        <v>153</v>
      </c>
      <c r="G67074" s="2">
        <v>44148.590092592596</v>
      </c>
      <c r="H67074" s="1" t="s">
        <v>112</v>
      </c>
      <c r="I67074">
        <v>2013</v>
      </c>
      <c r="J67074" s="1" t="s">
        <v>366</v>
      </c>
    </row>
    <row r="67075" spans="1:10" x14ac:dyDescent="0.3">
      <c r="A67075">
        <v>71223941419315</v>
      </c>
      <c r="B67075">
        <v>618970013276766</v>
      </c>
      <c r="C67075">
        <v>11848411</v>
      </c>
      <c r="D67075">
        <v>17332092</v>
      </c>
      <c r="E67075">
        <v>270996682345867</v>
      </c>
      <c r="F67075" s="1" t="s">
        <v>154</v>
      </c>
      <c r="G67075" s="2">
        <v>44148.590092592596</v>
      </c>
      <c r="H67075" s="1" t="s">
        <v>112</v>
      </c>
      <c r="I67075">
        <v>2013</v>
      </c>
      <c r="J67075" s="1" t="s">
        <v>366</v>
      </c>
    </row>
    <row r="67076" spans="1:10" x14ac:dyDescent="0.3">
      <c r="A67076">
        <v>712353205649322</v>
      </c>
      <c r="B67076">
        <v>618967552920956</v>
      </c>
      <c r="C67076">
        <v>11848412</v>
      </c>
      <c r="D67076">
        <v>17332093</v>
      </c>
      <c r="E67076">
        <v>270996682345867</v>
      </c>
      <c r="F67076" s="1" t="s">
        <v>155</v>
      </c>
      <c r="G67076" s="2">
        <v>44148.590092592596</v>
      </c>
      <c r="H67076" s="1" t="s">
        <v>112</v>
      </c>
      <c r="I67076">
        <v>2013</v>
      </c>
      <c r="J67076" s="1" t="s">
        <v>366</v>
      </c>
    </row>
    <row r="67077" spans="1:10" x14ac:dyDescent="0.3">
      <c r="A67077">
        <v>712467761116967</v>
      </c>
      <c r="B67077">
        <v>618965479375488</v>
      </c>
      <c r="C67077">
        <v>11848413</v>
      </c>
      <c r="D67077">
        <v>17332094</v>
      </c>
      <c r="E67077">
        <v>276977784399475</v>
      </c>
      <c r="F67077" s="1" t="s">
        <v>156</v>
      </c>
      <c r="G67077" s="2">
        <v>44148.590092592596</v>
      </c>
      <c r="H67077" s="1" t="s">
        <v>112</v>
      </c>
      <c r="I67077">
        <v>2013</v>
      </c>
      <c r="J67077" s="1" t="s">
        <v>366</v>
      </c>
    </row>
    <row r="67078" spans="1:10" x14ac:dyDescent="0.3">
      <c r="A67078">
        <v>71263705731102</v>
      </c>
      <c r="B67078">
        <v>618962449864647</v>
      </c>
      <c r="C67078">
        <v>11848414</v>
      </c>
      <c r="D67078">
        <v>17332095</v>
      </c>
      <c r="E67078">
        <v>276977784399475</v>
      </c>
      <c r="F67078" s="1" t="s">
        <v>157</v>
      </c>
      <c r="G67078" s="2">
        <v>44148.590092592596</v>
      </c>
      <c r="H67078" s="1" t="s">
        <v>112</v>
      </c>
      <c r="I67078">
        <v>2013</v>
      </c>
      <c r="J67078" s="1" t="s">
        <v>366</v>
      </c>
    </row>
    <row r="67079" spans="1:10" x14ac:dyDescent="0.3">
      <c r="A67079">
        <v>712806594922162</v>
      </c>
      <c r="B67079">
        <v>618959560062212</v>
      </c>
      <c r="C67079">
        <v>11848415</v>
      </c>
      <c r="D67079">
        <v>17332096</v>
      </c>
      <c r="E67079">
        <v>284116148948669</v>
      </c>
      <c r="F67079" s="1" t="s">
        <v>158</v>
      </c>
      <c r="G67079" s="2">
        <v>44148.590092592596</v>
      </c>
      <c r="H67079" s="1" t="s">
        <v>112</v>
      </c>
      <c r="I67079">
        <v>2013</v>
      </c>
      <c r="J67079" s="1" t="s">
        <v>366</v>
      </c>
    </row>
    <row r="67080" spans="1:10" x14ac:dyDescent="0.3">
      <c r="A67080">
        <v>712968410536937</v>
      </c>
      <c r="B67080">
        <v>618956863135299</v>
      </c>
      <c r="C67080">
        <v>11848416</v>
      </c>
      <c r="D67080">
        <v>17332097</v>
      </c>
      <c r="E67080">
        <v>284116148948669</v>
      </c>
      <c r="F67080" s="1" t="s">
        <v>159</v>
      </c>
      <c r="G67080" s="2">
        <v>44148.590092592596</v>
      </c>
      <c r="H67080" s="1" t="s">
        <v>112</v>
      </c>
      <c r="I67080">
        <v>2013</v>
      </c>
      <c r="J67080" s="1" t="s">
        <v>366</v>
      </c>
    </row>
    <row r="67081" spans="1:10" x14ac:dyDescent="0.3">
      <c r="A67081">
        <v>713129970004382</v>
      </c>
      <c r="B67081">
        <v>618954017814482</v>
      </c>
      <c r="C67081">
        <v>11848417</v>
      </c>
      <c r="D67081">
        <v>17332098</v>
      </c>
      <c r="E67081">
        <v>296059159828084</v>
      </c>
      <c r="F67081" s="1" t="s">
        <v>160</v>
      </c>
      <c r="G67081" s="2">
        <v>44148.590092592596</v>
      </c>
      <c r="H67081" s="1" t="s">
        <v>112</v>
      </c>
      <c r="I67081">
        <v>2013</v>
      </c>
      <c r="J67081" s="1" t="s">
        <v>366</v>
      </c>
    </row>
    <row r="67082" spans="1:10" x14ac:dyDescent="0.3">
      <c r="A67082">
        <v>71330709140302</v>
      </c>
      <c r="B67082">
        <v>618950854932363</v>
      </c>
      <c r="C67082">
        <v>11848418</v>
      </c>
      <c r="D67082">
        <v>17332099</v>
      </c>
      <c r="E67082">
        <v>323654933167355</v>
      </c>
      <c r="F67082" s="1" t="s">
        <v>161</v>
      </c>
      <c r="G67082" s="2">
        <v>44148.590092592596</v>
      </c>
      <c r="H67082" s="1" t="s">
        <v>112</v>
      </c>
      <c r="I67082">
        <v>2013</v>
      </c>
      <c r="J67082" s="1" t="s">
        <v>366</v>
      </c>
    </row>
    <row r="67083" spans="1:10" x14ac:dyDescent="0.3">
      <c r="A67083">
        <v>713484293117661</v>
      </c>
      <c r="B67083">
        <v>618947737668397</v>
      </c>
      <c r="C67083">
        <v>11848419</v>
      </c>
      <c r="D67083">
        <v>17332100</v>
      </c>
      <c r="E67083">
        <v>334291539021901</v>
      </c>
      <c r="F67083" s="1" t="s">
        <v>162</v>
      </c>
      <c r="G67083" s="2">
        <v>44148.590092592596</v>
      </c>
      <c r="H67083" s="1" t="s">
        <v>112</v>
      </c>
      <c r="I67083">
        <v>2013</v>
      </c>
      <c r="J67083" s="1" t="s">
        <v>366</v>
      </c>
    </row>
    <row r="67084" spans="1:10" x14ac:dyDescent="0.3">
      <c r="A67084">
        <v>713688678727162</v>
      </c>
      <c r="B67084">
        <v>618944190480133</v>
      </c>
      <c r="C67084">
        <v>11848420</v>
      </c>
      <c r="D67084">
        <v>17332101</v>
      </c>
      <c r="E67084">
        <v>334291539021901</v>
      </c>
      <c r="F67084" s="1" t="s">
        <v>163</v>
      </c>
      <c r="G67084" s="2">
        <v>44148.590092592596</v>
      </c>
      <c r="H67084" s="1" t="s">
        <v>112</v>
      </c>
      <c r="I67084">
        <v>2013</v>
      </c>
      <c r="J67084" s="1" t="s">
        <v>366</v>
      </c>
    </row>
    <row r="67085" spans="1:10" x14ac:dyDescent="0.3">
      <c r="A67085">
        <v>713801025223275</v>
      </c>
      <c r="B67085">
        <v>618942240664911</v>
      </c>
      <c r="C67085">
        <v>11848421</v>
      </c>
      <c r="D67085">
        <v>17332102</v>
      </c>
      <c r="E67085">
        <v>338275813630649</v>
      </c>
      <c r="F67085" s="1" t="s">
        <v>164</v>
      </c>
      <c r="G67085" s="2">
        <v>44148.590092592596</v>
      </c>
      <c r="H67085" s="1" t="s">
        <v>112</v>
      </c>
      <c r="I67085">
        <v>2013</v>
      </c>
      <c r="J67085" s="1" t="s">
        <v>366</v>
      </c>
    </row>
    <row r="67086" spans="1:10" x14ac:dyDescent="0.3">
      <c r="A67086">
        <v>713801025223275</v>
      </c>
      <c r="B67086">
        <v>618942240664911</v>
      </c>
      <c r="C67086">
        <v>11848422</v>
      </c>
      <c r="D67086">
        <v>17332103</v>
      </c>
      <c r="E67086">
        <v>634625831884997</v>
      </c>
      <c r="F67086" s="1" t="s">
        <v>165</v>
      </c>
      <c r="G67086" s="2">
        <v>44148.590092592596</v>
      </c>
      <c r="H67086" s="1" t="s">
        <v>112</v>
      </c>
      <c r="I67086">
        <v>2013</v>
      </c>
      <c r="J67086" s="1" t="s">
        <v>366</v>
      </c>
    </row>
    <row r="67087" spans="1:10" x14ac:dyDescent="0.3">
      <c r="A67087">
        <v>71388619336111</v>
      </c>
      <c r="B67087">
        <v>618938735257677</v>
      </c>
      <c r="C67087">
        <v>11848423</v>
      </c>
      <c r="D67087">
        <v>17332104</v>
      </c>
      <c r="E67087">
        <v>634625831884997</v>
      </c>
      <c r="F67087" s="1" t="s">
        <v>166</v>
      </c>
      <c r="G67087" s="2">
        <v>44148.590092592596</v>
      </c>
      <c r="H67087" s="1" t="s">
        <v>112</v>
      </c>
      <c r="I67087">
        <v>2013</v>
      </c>
      <c r="J67087" s="1" t="s">
        <v>366</v>
      </c>
    </row>
    <row r="67088" spans="1:10" x14ac:dyDescent="0.3">
      <c r="A67088">
        <v>713887161547869</v>
      </c>
      <c r="B67088">
        <v>618938692506574</v>
      </c>
      <c r="C67088">
        <v>11848424</v>
      </c>
      <c r="D67088">
        <v>17332105</v>
      </c>
      <c r="E67088">
        <v>634625831884997</v>
      </c>
      <c r="F67088" s="1" t="s">
        <v>167</v>
      </c>
      <c r="G67088" s="2">
        <v>44148.590092592596</v>
      </c>
      <c r="H67088" s="1" t="s">
        <v>112</v>
      </c>
      <c r="I67088">
        <v>2013</v>
      </c>
      <c r="J67088" s="1" t="s">
        <v>366</v>
      </c>
    </row>
    <row r="67089" spans="1:10" x14ac:dyDescent="0.3">
      <c r="A67089">
        <v>713890066108146</v>
      </c>
      <c r="B67089">
        <v>618938564253263</v>
      </c>
      <c r="C67089">
        <v>11848425</v>
      </c>
      <c r="D67089">
        <v>17332106</v>
      </c>
      <c r="E67089">
        <v>638877848429339</v>
      </c>
      <c r="F67089" s="1" t="s">
        <v>168</v>
      </c>
      <c r="G67089" s="2">
        <v>44148.590092592596</v>
      </c>
      <c r="H67089" s="1" t="s">
        <v>112</v>
      </c>
      <c r="I67089">
        <v>2013</v>
      </c>
      <c r="J67089" s="1" t="s">
        <v>366</v>
      </c>
    </row>
    <row r="67090" spans="1:10" x14ac:dyDescent="0.3">
      <c r="A67090">
        <v>71405949879098</v>
      </c>
      <c r="B67090">
        <v>618931082810125</v>
      </c>
      <c r="C67090">
        <v>11848426</v>
      </c>
      <c r="D67090">
        <v>17332107</v>
      </c>
      <c r="E67090">
        <v>638877848429339</v>
      </c>
      <c r="F67090" s="1" t="s">
        <v>169</v>
      </c>
      <c r="G67090" s="2">
        <v>44148.590092592596</v>
      </c>
      <c r="H67090" s="1" t="s">
        <v>112</v>
      </c>
      <c r="I67090">
        <v>2013</v>
      </c>
      <c r="J67090" s="1" t="s">
        <v>366</v>
      </c>
    </row>
    <row r="67091" spans="1:10" x14ac:dyDescent="0.3">
      <c r="A67091">
        <v>714231391227832</v>
      </c>
      <c r="B67091">
        <v>618924188827866</v>
      </c>
      <c r="C67091">
        <v>11848427</v>
      </c>
      <c r="D67091">
        <v>17332108</v>
      </c>
      <c r="E67091">
        <v>649964969073023</v>
      </c>
      <c r="F67091" s="1" t="s">
        <v>170</v>
      </c>
      <c r="G67091" s="2">
        <v>44148.590092592596</v>
      </c>
      <c r="H67091" s="1" t="s">
        <v>112</v>
      </c>
      <c r="I67091">
        <v>2013</v>
      </c>
      <c r="J67091" s="1" t="s">
        <v>366</v>
      </c>
    </row>
    <row r="67092" spans="1:10" x14ac:dyDescent="0.3">
      <c r="A67092">
        <v>714413421768298</v>
      </c>
      <c r="B67092">
        <v>618916976297017</v>
      </c>
      <c r="C67092">
        <v>11848428</v>
      </c>
      <c r="D67092">
        <v>17332109</v>
      </c>
      <c r="E67092">
        <v>649964969073023</v>
      </c>
      <c r="F67092" s="1" t="s">
        <v>171</v>
      </c>
      <c r="G67092" s="2">
        <v>44148.590092592596</v>
      </c>
      <c r="H67092" s="1" t="s">
        <v>112</v>
      </c>
      <c r="I67092">
        <v>2013</v>
      </c>
      <c r="J67092" s="1" t="s">
        <v>366</v>
      </c>
    </row>
    <row r="67093" spans="1:10" x14ac:dyDescent="0.3">
      <c r="A67093">
        <v>714594123458181</v>
      </c>
      <c r="B67093">
        <v>618909438784217</v>
      </c>
      <c r="C67093">
        <v>11848429</v>
      </c>
      <c r="D67093">
        <v>17332110</v>
      </c>
      <c r="E67093">
        <v>659566203398364</v>
      </c>
      <c r="F67093" s="1" t="s">
        <v>172</v>
      </c>
      <c r="G67093" s="2">
        <v>44148.590092592596</v>
      </c>
      <c r="H67093" s="1" t="s">
        <v>112</v>
      </c>
      <c r="I67093">
        <v>2013</v>
      </c>
      <c r="J67093" s="1" t="s">
        <v>366</v>
      </c>
    </row>
    <row r="67094" spans="1:10" x14ac:dyDescent="0.3">
      <c r="A67094">
        <v>714764697878957</v>
      </c>
      <c r="B67094">
        <v>618902221601024</v>
      </c>
      <c r="C67094">
        <v>11848430</v>
      </c>
      <c r="D67094">
        <v>17332111</v>
      </c>
      <c r="E67094">
        <v>659566203398364</v>
      </c>
      <c r="F67094" s="1" t="s">
        <v>173</v>
      </c>
      <c r="G67094" s="2">
        <v>44148.590092592596</v>
      </c>
      <c r="H67094" s="1" t="s">
        <v>112</v>
      </c>
      <c r="I67094">
        <v>2013</v>
      </c>
      <c r="J67094" s="1" t="s">
        <v>366</v>
      </c>
    </row>
    <row r="67095" spans="1:10" x14ac:dyDescent="0.3">
      <c r="A67095">
        <v>714934875367966</v>
      </c>
      <c r="B67095">
        <v>618894911159595</v>
      </c>
      <c r="C67095">
        <v>11848431</v>
      </c>
      <c r="D67095">
        <v>17332112</v>
      </c>
      <c r="E67095">
        <v>668254642614296</v>
      </c>
      <c r="F67095" s="1" t="s">
        <v>174</v>
      </c>
      <c r="G67095" s="2">
        <v>44148.590092592596</v>
      </c>
      <c r="H67095" s="1" t="s">
        <v>112</v>
      </c>
      <c r="I67095">
        <v>2013</v>
      </c>
      <c r="J67095" s="1" t="s">
        <v>366</v>
      </c>
    </row>
    <row r="67096" spans="1:10" x14ac:dyDescent="0.3">
      <c r="A67096">
        <v>715170692745592</v>
      </c>
      <c r="B67096">
        <v>618884780976471</v>
      </c>
      <c r="C67096">
        <v>11848432</v>
      </c>
      <c r="D67096">
        <v>17332113</v>
      </c>
      <c r="E67096">
        <v>668254642614296</v>
      </c>
      <c r="F67096" s="1" t="s">
        <v>175</v>
      </c>
      <c r="G67096" s="2">
        <v>44148.590092592596</v>
      </c>
      <c r="H67096" s="1" t="s">
        <v>112</v>
      </c>
      <c r="I67096">
        <v>2013</v>
      </c>
      <c r="J67096" s="1" t="s">
        <v>366</v>
      </c>
    </row>
    <row r="67097" spans="1:10" x14ac:dyDescent="0.3">
      <c r="A67097">
        <v>715309455327353</v>
      </c>
      <c r="B67097">
        <v>618864645472419</v>
      </c>
      <c r="C67097">
        <v>11848433</v>
      </c>
      <c r="D67097">
        <v>17332114</v>
      </c>
      <c r="E67097">
        <v>681974928293909</v>
      </c>
      <c r="F67097" s="1" t="s">
        <v>176</v>
      </c>
      <c r="G67097" s="2">
        <v>44148.590092592596</v>
      </c>
      <c r="H67097" s="1" t="s">
        <v>112</v>
      </c>
      <c r="I67097">
        <v>2013</v>
      </c>
      <c r="J67097" s="1" t="s">
        <v>366</v>
      </c>
    </row>
    <row r="67098" spans="1:10" x14ac:dyDescent="0.3">
      <c r="A67098">
        <v>715414529711433</v>
      </c>
      <c r="B67098">
        <v>618842102240925</v>
      </c>
      <c r="C67098">
        <v>11848434</v>
      </c>
      <c r="D67098">
        <v>17332115</v>
      </c>
      <c r="E67098">
        <v>681974928293909</v>
      </c>
      <c r="F67098" s="1" t="s">
        <v>177</v>
      </c>
      <c r="G67098" s="2">
        <v>44148.590092592596</v>
      </c>
      <c r="H67098" s="1" t="s">
        <v>112</v>
      </c>
      <c r="I67098">
        <v>2013</v>
      </c>
      <c r="J67098" s="1" t="s">
        <v>366</v>
      </c>
    </row>
    <row r="67099" spans="1:10" x14ac:dyDescent="0.3">
      <c r="A67099">
        <v>715518112618061</v>
      </c>
      <c r="B67099">
        <v>618819490109139</v>
      </c>
      <c r="C67099">
        <v>11848435</v>
      </c>
      <c r="D67099">
        <v>17332116</v>
      </c>
      <c r="E67099">
        <v>688913281474795</v>
      </c>
      <c r="F67099" s="1" t="s">
        <v>178</v>
      </c>
      <c r="G67099" s="2">
        <v>44148.590092592596</v>
      </c>
      <c r="H67099" s="1" t="s">
        <v>112</v>
      </c>
      <c r="I67099">
        <v>2013</v>
      </c>
      <c r="J67099" s="1" t="s">
        <v>366</v>
      </c>
    </row>
    <row r="67100" spans="1:10" x14ac:dyDescent="0.3">
      <c r="A67100">
        <v>715597135656079</v>
      </c>
      <c r="B67100">
        <v>618801289504779</v>
      </c>
      <c r="C67100">
        <v>11848436</v>
      </c>
      <c r="D67100">
        <v>17332117</v>
      </c>
      <c r="E67100">
        <v>688913281474795</v>
      </c>
      <c r="F67100" s="1" t="s">
        <v>179</v>
      </c>
      <c r="G67100" s="2">
        <v>44148.590092592596</v>
      </c>
      <c r="H67100" s="1" t="s">
        <v>112</v>
      </c>
      <c r="I67100">
        <v>2013</v>
      </c>
      <c r="J67100" s="1" t="s">
        <v>366</v>
      </c>
    </row>
    <row r="67101" spans="1:10" x14ac:dyDescent="0.3">
      <c r="A67101">
        <v>715673492413435</v>
      </c>
      <c r="B67101">
        <v>618783053199125</v>
      </c>
      <c r="C67101">
        <v>11848437</v>
      </c>
      <c r="D67101">
        <v>17332118</v>
      </c>
      <c r="E67101">
        <v>688913281474795</v>
      </c>
      <c r="F67101" s="1" t="s">
        <v>180</v>
      </c>
      <c r="G67101" s="2">
        <v>44148.590092592596</v>
      </c>
      <c r="H67101" s="1" t="s">
        <v>112</v>
      </c>
      <c r="I67101">
        <v>2013</v>
      </c>
      <c r="J67101" s="1" t="s">
        <v>366</v>
      </c>
    </row>
    <row r="67102" spans="1:10" x14ac:dyDescent="0.3">
      <c r="A67102">
        <v>71567377115493</v>
      </c>
      <c r="B67102">
        <v>618782984605253</v>
      </c>
      <c r="C67102">
        <v>11848438</v>
      </c>
      <c r="D67102">
        <v>17332119</v>
      </c>
      <c r="E67102">
        <v>693086762513433</v>
      </c>
      <c r="F67102" s="1" t="s">
        <v>181</v>
      </c>
      <c r="G67102" s="2">
        <v>44148.590092592596</v>
      </c>
      <c r="H67102" s="1" t="s">
        <v>112</v>
      </c>
      <c r="I67102">
        <v>2013</v>
      </c>
      <c r="J67102" s="1" t="s">
        <v>366</v>
      </c>
    </row>
    <row r="67103" spans="1:10" x14ac:dyDescent="0.3">
      <c r="A67103">
        <v>71567377115493</v>
      </c>
      <c r="B67103">
        <v>618782984605253</v>
      </c>
      <c r="C67103">
        <v>11848439</v>
      </c>
      <c r="D67103">
        <v>17332120</v>
      </c>
      <c r="E67103">
        <v>708913508270468</v>
      </c>
      <c r="F67103" s="1" t="s">
        <v>182</v>
      </c>
      <c r="G67103" s="2">
        <v>44148.590092592596</v>
      </c>
      <c r="H67103" s="1" t="s">
        <v>112</v>
      </c>
      <c r="I67103">
        <v>2013</v>
      </c>
      <c r="J67103" s="1" t="s">
        <v>366</v>
      </c>
    </row>
    <row r="67104" spans="1:10" x14ac:dyDescent="0.3">
      <c r="A67104">
        <v>715780155628046</v>
      </c>
      <c r="B67104">
        <v>618756805069551</v>
      </c>
      <c r="C67104">
        <v>11848440</v>
      </c>
      <c r="D67104">
        <v>17332121</v>
      </c>
      <c r="E67104">
        <v>713404274412564</v>
      </c>
      <c r="F67104" s="1" t="s">
        <v>183</v>
      </c>
      <c r="G67104" s="2">
        <v>44148.590092592596</v>
      </c>
      <c r="H67104" s="1" t="s">
        <v>112</v>
      </c>
      <c r="I67104">
        <v>2013</v>
      </c>
      <c r="J67104" s="1" t="s">
        <v>366</v>
      </c>
    </row>
    <row r="67105" spans="1:10" x14ac:dyDescent="0.3">
      <c r="A67105">
        <v>715817210893963</v>
      </c>
      <c r="B67105">
        <v>618747686354869</v>
      </c>
      <c r="C67105">
        <v>11848441</v>
      </c>
      <c r="D67105">
        <v>17332122</v>
      </c>
      <c r="E67105">
        <v>717848209398133</v>
      </c>
      <c r="F67105" s="1" t="s">
        <v>184</v>
      </c>
      <c r="G67105" s="2">
        <v>44148.590092592596</v>
      </c>
      <c r="H67105" s="1" t="s">
        <v>112</v>
      </c>
      <c r="I67105">
        <v>2013</v>
      </c>
      <c r="J67105" s="1" t="s">
        <v>366</v>
      </c>
    </row>
    <row r="67106" spans="1:10" x14ac:dyDescent="0.3">
      <c r="A67106">
        <v>715961770507096</v>
      </c>
      <c r="B67106">
        <v>618726985340175</v>
      </c>
      <c r="C67106">
        <v>11848442</v>
      </c>
      <c r="D67106">
        <v>17332123</v>
      </c>
      <c r="E67106">
        <v>72307596887861</v>
      </c>
      <c r="F67106" s="1" t="s">
        <v>185</v>
      </c>
      <c r="G67106" s="2">
        <v>44148.590092592596</v>
      </c>
      <c r="H67106" s="1" t="s">
        <v>112</v>
      </c>
      <c r="I67106">
        <v>2013</v>
      </c>
      <c r="J67106" s="1" t="s">
        <v>366</v>
      </c>
    </row>
    <row r="67107" spans="1:10" x14ac:dyDescent="0.3">
      <c r="A67107">
        <v>716107646477491</v>
      </c>
      <c r="B67107">
        <v>618706490234834</v>
      </c>
      <c r="C67107">
        <v>11848443</v>
      </c>
      <c r="D67107">
        <v>17332124</v>
      </c>
      <c r="E67107">
        <v>725779156599726</v>
      </c>
      <c r="F67107" s="1" t="s">
        <v>186</v>
      </c>
      <c r="G67107" s="2">
        <v>44148.590092592596</v>
      </c>
      <c r="H67107" s="1" t="s">
        <v>112</v>
      </c>
      <c r="I67107">
        <v>2013</v>
      </c>
      <c r="J67107" s="1" t="s">
        <v>366</v>
      </c>
    </row>
    <row r="67108" spans="1:10" x14ac:dyDescent="0.3">
      <c r="A67108">
        <v>716384138242116</v>
      </c>
      <c r="B67108">
        <v>618688057450526</v>
      </c>
      <c r="C67108">
        <v>11848444</v>
      </c>
      <c r="D67108">
        <v>17332125</v>
      </c>
      <c r="E67108">
        <v>728338792920113</v>
      </c>
      <c r="F67108" s="1" t="s">
        <v>187</v>
      </c>
      <c r="G67108" s="2">
        <v>44148.590092592596</v>
      </c>
      <c r="H67108" s="1" t="s">
        <v>112</v>
      </c>
      <c r="I67108">
        <v>2013</v>
      </c>
      <c r="J67108" s="1" t="s">
        <v>366</v>
      </c>
    </row>
    <row r="67109" spans="1:10" x14ac:dyDescent="0.3">
      <c r="A67109">
        <v>716702587119257</v>
      </c>
      <c r="B67109">
        <v>618680016169495</v>
      </c>
      <c r="C67109">
        <v>11848445</v>
      </c>
      <c r="D67109">
        <v>17332126</v>
      </c>
      <c r="E67109">
        <v>732500993779727</v>
      </c>
      <c r="F67109" s="1" t="s">
        <v>188</v>
      </c>
      <c r="G67109" s="2">
        <v>44148.590092592596</v>
      </c>
      <c r="H67109" s="1" t="s">
        <v>112</v>
      </c>
      <c r="I67109">
        <v>2013</v>
      </c>
      <c r="J67109" s="1" t="s">
        <v>366</v>
      </c>
    </row>
    <row r="67110" spans="1:10" x14ac:dyDescent="0.3">
      <c r="A67110">
        <v>717032905805898</v>
      </c>
      <c r="B67110">
        <v>618681391235571</v>
      </c>
      <c r="C67110">
        <v>11848446</v>
      </c>
      <c r="D67110">
        <v>17332127</v>
      </c>
      <c r="E67110">
        <v>735924284373011</v>
      </c>
      <c r="F67110" s="1" t="s">
        <v>189</v>
      </c>
      <c r="G67110" s="2">
        <v>44148.590092592596</v>
      </c>
      <c r="H67110" s="1" t="s">
        <v>112</v>
      </c>
      <c r="I67110">
        <v>2013</v>
      </c>
      <c r="J67110" s="1" t="s">
        <v>366</v>
      </c>
    </row>
    <row r="67111" spans="1:10" x14ac:dyDescent="0.3">
      <c r="A67111">
        <v>717338369624463</v>
      </c>
      <c r="B67111">
        <v>618666982564884</v>
      </c>
      <c r="C67111">
        <v>11848447</v>
      </c>
      <c r="D67111">
        <v>17332128</v>
      </c>
      <c r="E67111">
        <v>747050364102636</v>
      </c>
      <c r="F67111" s="1" t="s">
        <v>190</v>
      </c>
      <c r="G67111" s="2">
        <v>44148.590092592596</v>
      </c>
      <c r="H67111" s="1" t="s">
        <v>112</v>
      </c>
      <c r="I67111">
        <v>2013</v>
      </c>
      <c r="J67111" s="1" t="s">
        <v>366</v>
      </c>
    </row>
    <row r="67112" spans="1:10" x14ac:dyDescent="0.3">
      <c r="A67112">
        <v>717639351166765</v>
      </c>
      <c r="B67112">
        <v>618652103901853</v>
      </c>
      <c r="C67112">
        <v>11848448</v>
      </c>
      <c r="D67112">
        <v>17332129</v>
      </c>
      <c r="E67112">
        <v>752844367708479</v>
      </c>
      <c r="F67112" s="1" t="s">
        <v>191</v>
      </c>
      <c r="G67112" s="2">
        <v>44148.590092592596</v>
      </c>
      <c r="H67112" s="1" t="s">
        <v>112</v>
      </c>
      <c r="I67112">
        <v>2013</v>
      </c>
      <c r="J67112" s="1" t="s">
        <v>366</v>
      </c>
    </row>
    <row r="67113" spans="1:10" x14ac:dyDescent="0.3">
      <c r="A67113">
        <v>717639351166765</v>
      </c>
      <c r="B67113">
        <v>618652103901853</v>
      </c>
      <c r="C67113">
        <v>11848449</v>
      </c>
      <c r="D67113">
        <v>17332130</v>
      </c>
      <c r="E67113">
        <v>810555960450854</v>
      </c>
      <c r="F67113" s="1" t="s">
        <v>192</v>
      </c>
      <c r="G67113" s="2">
        <v>44148.590092592596</v>
      </c>
      <c r="H67113" s="1" t="s">
        <v>112</v>
      </c>
      <c r="I67113">
        <v>2013</v>
      </c>
      <c r="J67113" s="1" t="s">
        <v>366</v>
      </c>
    </row>
    <row r="67114" spans="1:10" x14ac:dyDescent="0.3">
      <c r="A67114">
        <v>717714054936828</v>
      </c>
      <c r="B67114">
        <v>618652933943743</v>
      </c>
      <c r="C67114">
        <v>11848450</v>
      </c>
      <c r="D67114">
        <v>17332131</v>
      </c>
      <c r="E67114">
        <v>813544007284301</v>
      </c>
      <c r="F67114" s="1" t="s">
        <v>193</v>
      </c>
      <c r="G67114" s="2">
        <v>44148.590092592596</v>
      </c>
      <c r="H67114" s="1" t="s">
        <v>112</v>
      </c>
      <c r="I67114">
        <v>2013</v>
      </c>
      <c r="J67114" s="1" t="s">
        <v>366</v>
      </c>
    </row>
    <row r="67115" spans="1:10" x14ac:dyDescent="0.3">
      <c r="A67115">
        <v>717833974146666</v>
      </c>
      <c r="B67115">
        <v>618654266379407</v>
      </c>
      <c r="C67115">
        <v>11848451</v>
      </c>
      <c r="D67115">
        <v>17332132</v>
      </c>
      <c r="E67115">
        <v>813544007284301</v>
      </c>
      <c r="F67115" s="1" t="s">
        <v>194</v>
      </c>
      <c r="G67115" s="2">
        <v>44148.590092592596</v>
      </c>
      <c r="H67115" s="1" t="s">
        <v>112</v>
      </c>
      <c r="I67115">
        <v>2013</v>
      </c>
      <c r="J67115" s="1" t="s">
        <v>366</v>
      </c>
    </row>
    <row r="67116" spans="1:10" x14ac:dyDescent="0.3">
      <c r="A67116">
        <v>717834957091009</v>
      </c>
      <c r="B67116">
        <v>618654277301011</v>
      </c>
      <c r="C67116">
        <v>11848452</v>
      </c>
      <c r="D67116">
        <v>17332133</v>
      </c>
      <c r="E67116">
        <v>818093653236117</v>
      </c>
      <c r="F67116" s="1" t="s">
        <v>195</v>
      </c>
      <c r="G67116" s="2">
        <v>44148.590092592596</v>
      </c>
      <c r="H67116" s="1" t="s">
        <v>112</v>
      </c>
      <c r="I67116">
        <v>2013</v>
      </c>
      <c r="J67116" s="1" t="s">
        <v>366</v>
      </c>
    </row>
    <row r="67117" spans="1:10" x14ac:dyDescent="0.3">
      <c r="A67117">
        <v>717923422081873</v>
      </c>
      <c r="B67117">
        <v>618654739754646</v>
      </c>
      <c r="C67117">
        <v>11848453</v>
      </c>
      <c r="D67117">
        <v>17332134</v>
      </c>
      <c r="E67117">
        <v>818093653236117</v>
      </c>
      <c r="F67117" s="1" t="s">
        <v>196</v>
      </c>
      <c r="G67117" s="2">
        <v>44148.590092592596</v>
      </c>
      <c r="H67117" s="1" t="s">
        <v>112</v>
      </c>
      <c r="I67117">
        <v>2013</v>
      </c>
      <c r="J67117" s="1" t="s">
        <v>366</v>
      </c>
    </row>
    <row r="67118" spans="1:10" x14ac:dyDescent="0.3">
      <c r="A67118">
        <v>718011418609381</v>
      </c>
      <c r="B67118">
        <v>618653488128453</v>
      </c>
      <c r="C67118">
        <v>11848454</v>
      </c>
      <c r="D67118">
        <v>17332135</v>
      </c>
      <c r="E67118">
        <v>824113481811115</v>
      </c>
      <c r="F67118" s="1" t="s">
        <v>197</v>
      </c>
      <c r="G67118" s="2">
        <v>44148.590092592596</v>
      </c>
      <c r="H67118" s="1" t="s">
        <v>112</v>
      </c>
      <c r="I67118">
        <v>2013</v>
      </c>
      <c r="J67118" s="1" t="s">
        <v>366</v>
      </c>
    </row>
    <row r="67119" spans="1:10" x14ac:dyDescent="0.3">
      <c r="A67119">
        <v>718073942482561</v>
      </c>
      <c r="B67119">
        <v>61865199390485</v>
      </c>
      <c r="C67119">
        <v>11848455</v>
      </c>
      <c r="D67119">
        <v>17332136</v>
      </c>
      <c r="E67119">
        <v>824113481811115</v>
      </c>
      <c r="F67119" s="1" t="s">
        <v>198</v>
      </c>
      <c r="G67119" s="2">
        <v>44148.590092592596</v>
      </c>
      <c r="H67119" s="1" t="s">
        <v>112</v>
      </c>
      <c r="I67119">
        <v>2013</v>
      </c>
      <c r="J67119" s="1" t="s">
        <v>366</v>
      </c>
    </row>
    <row r="67120" spans="1:10" x14ac:dyDescent="0.3">
      <c r="A67120">
        <v>718137024345786</v>
      </c>
      <c r="B67120">
        <v>61865080330693</v>
      </c>
      <c r="C67120">
        <v>11848456</v>
      </c>
      <c r="D67120">
        <v>17332137</v>
      </c>
      <c r="E67120">
        <v>831458747386932</v>
      </c>
      <c r="F67120" s="1" t="s">
        <v>199</v>
      </c>
      <c r="G67120" s="2">
        <v>44148.590092592596</v>
      </c>
      <c r="H67120" s="1" t="s">
        <v>112</v>
      </c>
      <c r="I67120">
        <v>2013</v>
      </c>
      <c r="J67120" s="1" t="s">
        <v>366</v>
      </c>
    </row>
    <row r="67121" spans="1:10" x14ac:dyDescent="0.3">
      <c r="A67121">
        <v>718222843219055</v>
      </c>
      <c r="B67121">
        <v>618649690840054</v>
      </c>
      <c r="C67121">
        <v>11848457</v>
      </c>
      <c r="D67121">
        <v>17332138</v>
      </c>
      <c r="E67121">
        <v>831458747386932</v>
      </c>
      <c r="F67121" s="1" t="s">
        <v>200</v>
      </c>
      <c r="G67121" s="2">
        <v>44148.590092592596</v>
      </c>
      <c r="H67121" s="1" t="s">
        <v>112</v>
      </c>
      <c r="I67121">
        <v>2013</v>
      </c>
      <c r="J67121" s="1" t="s">
        <v>366</v>
      </c>
    </row>
    <row r="67122" spans="1:10" x14ac:dyDescent="0.3">
      <c r="A67122">
        <v>718308601037056</v>
      </c>
      <c r="B67122">
        <v>618648536513821</v>
      </c>
      <c r="C67122">
        <v>11848458</v>
      </c>
      <c r="D67122">
        <v>17332139</v>
      </c>
      <c r="E67122">
        <v>846993120653289</v>
      </c>
      <c r="F67122" s="1" t="s">
        <v>201</v>
      </c>
      <c r="G67122" s="2">
        <v>44148.590092592596</v>
      </c>
      <c r="H67122" s="1" t="s">
        <v>112</v>
      </c>
      <c r="I67122">
        <v>2013</v>
      </c>
      <c r="J67122" s="1" t="s">
        <v>366</v>
      </c>
    </row>
    <row r="67123" spans="1:10" x14ac:dyDescent="0.3">
      <c r="A67123">
        <v>718563748241725</v>
      </c>
      <c r="B67123">
        <v>618646720781717</v>
      </c>
      <c r="C67123">
        <v>11848459</v>
      </c>
      <c r="D67123">
        <v>17332140</v>
      </c>
      <c r="E67123">
        <v>846993120653289</v>
      </c>
      <c r="F67123" s="1" t="s">
        <v>202</v>
      </c>
      <c r="G67123" s="2">
        <v>44148.590092592596</v>
      </c>
      <c r="H67123" s="1" t="s">
        <v>112</v>
      </c>
      <c r="I67123">
        <v>2013</v>
      </c>
      <c r="J67123" s="1" t="s">
        <v>366</v>
      </c>
    </row>
    <row r="67124" spans="1:10" x14ac:dyDescent="0.3">
      <c r="A67124">
        <v>718814970104317</v>
      </c>
      <c r="B67124">
        <v>618652204340111</v>
      </c>
      <c r="C67124">
        <v>11848460</v>
      </c>
      <c r="D67124">
        <v>17332141</v>
      </c>
      <c r="E67124">
        <v>858510747551918</v>
      </c>
      <c r="F67124" s="1" t="s">
        <v>203</v>
      </c>
      <c r="G67124" s="2">
        <v>44148.590092592596</v>
      </c>
      <c r="H67124" s="1" t="s">
        <v>112</v>
      </c>
      <c r="I67124">
        <v>2013</v>
      </c>
      <c r="J67124" s="1" t="s">
        <v>366</v>
      </c>
    </row>
    <row r="67125" spans="1:10" x14ac:dyDescent="0.3">
      <c r="A67125">
        <v>71893701119203</v>
      </c>
      <c r="B67125">
        <v>618654314576642</v>
      </c>
      <c r="C67125">
        <v>11848461</v>
      </c>
      <c r="D67125">
        <v>17332142</v>
      </c>
      <c r="E67125">
        <v>858510747551918</v>
      </c>
      <c r="F67125" s="1" t="s">
        <v>204</v>
      </c>
      <c r="G67125" s="2">
        <v>44148.590092592596</v>
      </c>
      <c r="H67125" s="1" t="s">
        <v>112</v>
      </c>
      <c r="I67125">
        <v>2013</v>
      </c>
      <c r="J67125" s="1" t="s">
        <v>366</v>
      </c>
    </row>
    <row r="67126" spans="1:10" x14ac:dyDescent="0.3">
      <c r="A67126">
        <v>719029064957028</v>
      </c>
      <c r="B67126">
        <v>618650817827253</v>
      </c>
      <c r="C67126">
        <v>11848462</v>
      </c>
      <c r="D67126">
        <v>17332143</v>
      </c>
      <c r="E67126">
        <v>862613241587366</v>
      </c>
      <c r="F67126" s="1" t="s">
        <v>205</v>
      </c>
      <c r="G67126" s="2">
        <v>44148.590092592596</v>
      </c>
      <c r="H67126" s="1" t="s">
        <v>112</v>
      </c>
      <c r="I67126">
        <v>2013</v>
      </c>
      <c r="J67126" s="1" t="s">
        <v>366</v>
      </c>
    </row>
    <row r="67127" spans="1:10" x14ac:dyDescent="0.3">
      <c r="A67127">
        <v>719043704961491</v>
      </c>
      <c r="B67127">
        <v>618651644527935</v>
      </c>
      <c r="C67127">
        <v>11848463</v>
      </c>
      <c r="D67127">
        <v>17332144</v>
      </c>
      <c r="E67127">
        <v>862613241587366</v>
      </c>
      <c r="F67127" s="1" t="s">
        <v>206</v>
      </c>
      <c r="G67127" s="2">
        <v>44148.590092592596</v>
      </c>
      <c r="H67127" s="1" t="s">
        <v>112</v>
      </c>
      <c r="I67127">
        <v>2013</v>
      </c>
      <c r="J67127" s="1" t="s">
        <v>366</v>
      </c>
    </row>
    <row r="67128" spans="1:10" x14ac:dyDescent="0.3">
      <c r="A67128">
        <v>719059583532627</v>
      </c>
      <c r="B67128">
        <v>61865200</v>
      </c>
      <c r="C67128">
        <v>11848464</v>
      </c>
      <c r="D67128">
        <v>17332145</v>
      </c>
      <c r="E67128">
        <v>866522248302187</v>
      </c>
      <c r="F67128" s="1" t="s">
        <v>207</v>
      </c>
      <c r="G67128" s="2">
        <v>44148.590092592596</v>
      </c>
      <c r="H67128" s="1" t="s">
        <v>112</v>
      </c>
      <c r="I67128">
        <v>2013</v>
      </c>
      <c r="J67128" s="1" t="s">
        <v>366</v>
      </c>
    </row>
    <row r="67129" spans="1:10" x14ac:dyDescent="0.3">
      <c r="A67129">
        <v>719188946378572</v>
      </c>
      <c r="B67129">
        <v>61865103227897</v>
      </c>
      <c r="C67129">
        <v>11848465</v>
      </c>
      <c r="D67129">
        <v>17332146</v>
      </c>
      <c r="E67129">
        <v>866522248302187</v>
      </c>
      <c r="F67129" s="1" t="s">
        <v>208</v>
      </c>
      <c r="G67129" s="2">
        <v>44148.590092592596</v>
      </c>
      <c r="H67129" s="1" t="s">
        <v>112</v>
      </c>
      <c r="I67129">
        <v>2013</v>
      </c>
      <c r="J67129" s="1" t="s">
        <v>366</v>
      </c>
    </row>
    <row r="67130" spans="1:10" x14ac:dyDescent="0.3">
      <c r="A67130">
        <v>708370</v>
      </c>
      <c r="B67130">
        <v>6190270</v>
      </c>
      <c r="C67130">
        <v>11848637</v>
      </c>
      <c r="D67130">
        <v>17335592</v>
      </c>
      <c r="E67130">
        <v>591097293155534</v>
      </c>
      <c r="F67130" s="1" t="s">
        <v>294</v>
      </c>
      <c r="G67130" s="2">
        <v>44148.590092592596</v>
      </c>
      <c r="H67130" s="1" t="s">
        <v>112</v>
      </c>
      <c r="I67130">
        <v>2013</v>
      </c>
      <c r="J67130" s="1" t="s">
        <v>366</v>
      </c>
    </row>
    <row r="67131" spans="1:10" x14ac:dyDescent="0.3">
      <c r="A67131">
        <v>721330</v>
      </c>
      <c r="B67131">
        <v>6193980</v>
      </c>
      <c r="C67131">
        <v>11848649</v>
      </c>
      <c r="D67131">
        <v>17335604</v>
      </c>
      <c r="E67131">
        <v>108595971084599</v>
      </c>
      <c r="F67131" s="1" t="s">
        <v>295</v>
      </c>
      <c r="G67131" s="2">
        <v>44148.590092592596</v>
      </c>
      <c r="H67131" s="1" t="s">
        <v>112</v>
      </c>
      <c r="I67131">
        <v>2013</v>
      </c>
      <c r="J67131" s="1" t="s">
        <v>366</v>
      </c>
    </row>
    <row r="67132" spans="1:10" x14ac:dyDescent="0.3">
      <c r="A67132">
        <v>721331788552144</v>
      </c>
      <c r="B67132">
        <v>619432344197547</v>
      </c>
      <c r="C67132">
        <v>11848650</v>
      </c>
      <c r="D67132">
        <v>17335605</v>
      </c>
      <c r="E67132">
        <v>323787920310029</v>
      </c>
      <c r="F67132" s="1" t="s">
        <v>296</v>
      </c>
      <c r="G67132" s="2">
        <v>44148.590092592596</v>
      </c>
      <c r="H67132" s="1" t="s">
        <v>112</v>
      </c>
      <c r="I67132">
        <v>2013</v>
      </c>
      <c r="J67132" s="1" t="s">
        <v>366</v>
      </c>
    </row>
    <row r="67133" spans="1:10" x14ac:dyDescent="0.3">
      <c r="A67133">
        <v>721332899594888</v>
      </c>
      <c r="B67133">
        <v>619465312793483</v>
      </c>
      <c r="C67133">
        <v>11848651</v>
      </c>
      <c r="D67133">
        <v>17335606</v>
      </c>
      <c r="E67133">
        <v>453370627281921</v>
      </c>
      <c r="F67133" s="1" t="s">
        <v>297</v>
      </c>
      <c r="G67133" s="2">
        <v>44148.590092592596</v>
      </c>
      <c r="H67133" s="1" t="s">
        <v>112</v>
      </c>
      <c r="I67133">
        <v>2013</v>
      </c>
      <c r="J67133" s="1" t="s">
        <v>366</v>
      </c>
    </row>
    <row r="67134" spans="1:10" x14ac:dyDescent="0.3">
      <c r="A67134">
        <v>721274563990318</v>
      </c>
      <c r="B67134">
        <v>619493550397418</v>
      </c>
      <c r="C67134">
        <v>11848652</v>
      </c>
      <c r="D67134">
        <v>17335607</v>
      </c>
      <c r="E67134">
        <v>579855704147901</v>
      </c>
      <c r="F67134" s="1" t="s">
        <v>298</v>
      </c>
      <c r="G67134" s="2">
        <v>44148.590092592596</v>
      </c>
      <c r="H67134" s="1" t="s">
        <v>112</v>
      </c>
      <c r="I67134">
        <v>2013</v>
      </c>
      <c r="J67134" s="1" t="s">
        <v>366</v>
      </c>
    </row>
    <row r="67135" spans="1:10" x14ac:dyDescent="0.3">
      <c r="A67135">
        <v>721600628026924</v>
      </c>
      <c r="B67135">
        <v>619506276827009</v>
      </c>
      <c r="C67135">
        <v>11848653</v>
      </c>
      <c r="D67135">
        <v>17335608</v>
      </c>
      <c r="E67135">
        <v>759312715381384</v>
      </c>
      <c r="F67135" s="1" t="s">
        <v>299</v>
      </c>
      <c r="G67135" s="2">
        <v>44148.590092592596</v>
      </c>
      <c r="H67135" s="1" t="s">
        <v>112</v>
      </c>
      <c r="I67135">
        <v>2013</v>
      </c>
      <c r="J67135" s="1" t="s">
        <v>366</v>
      </c>
    </row>
    <row r="67136" spans="1:10" x14ac:dyDescent="0.3">
      <c r="A67136">
        <v>722047604919742</v>
      </c>
      <c r="B67136">
        <v>61951900</v>
      </c>
      <c r="C67136">
        <v>11848654</v>
      </c>
      <c r="D67136">
        <v>17335609</v>
      </c>
      <c r="E67136">
        <v>908234396151134</v>
      </c>
      <c r="F67136" s="1" t="s">
        <v>300</v>
      </c>
      <c r="G67136" s="2">
        <v>44148.590092592596</v>
      </c>
      <c r="H67136" s="1" t="s">
        <v>112</v>
      </c>
      <c r="I67136">
        <v>2013</v>
      </c>
      <c r="J67136" s="1" t="s">
        <v>366</v>
      </c>
    </row>
    <row r="67137" spans="1:10" x14ac:dyDescent="0.3">
      <c r="A67137">
        <v>722457300154082</v>
      </c>
      <c r="B67137">
        <v>619514429861326</v>
      </c>
      <c r="C67137">
        <v>11848655</v>
      </c>
      <c r="D67137">
        <v>17335610</v>
      </c>
      <c r="E67137">
        <v>989244460527386</v>
      </c>
      <c r="F67137" s="1" t="s">
        <v>301</v>
      </c>
      <c r="G67137" s="2">
        <v>44148.590092592596</v>
      </c>
      <c r="H67137" s="1" t="s">
        <v>112</v>
      </c>
      <c r="I67137">
        <v>2013</v>
      </c>
      <c r="J67137" s="1" t="s">
        <v>366</v>
      </c>
    </row>
    <row r="67138" spans="1:10" x14ac:dyDescent="0.3">
      <c r="A67138">
        <v>722768756769127</v>
      </c>
      <c r="B67138">
        <v>619497609459614</v>
      </c>
      <c r="C67138">
        <v>11848656</v>
      </c>
      <c r="D67138">
        <v>17335611</v>
      </c>
      <c r="E67138">
        <v>102129865171654</v>
      </c>
      <c r="F67138" s="1" t="s">
        <v>302</v>
      </c>
      <c r="G67138" s="2">
        <v>44148.590092592596</v>
      </c>
      <c r="H67138" s="1" t="s">
        <v>112</v>
      </c>
      <c r="I67138">
        <v>2013</v>
      </c>
      <c r="J67138" s="1" t="s">
        <v>366</v>
      </c>
    </row>
    <row r="67139" spans="1:10" x14ac:dyDescent="0.3">
      <c r="A67139">
        <v>723138963021839</v>
      </c>
      <c r="B67139">
        <v>619502737037773</v>
      </c>
      <c r="C67139">
        <v>11848657</v>
      </c>
      <c r="D67139">
        <v>17335612</v>
      </c>
      <c r="E67139">
        <v>104961118261729</v>
      </c>
      <c r="F67139" s="1" t="s">
        <v>303</v>
      </c>
      <c r="G67139" s="2">
        <v>44148.590092592596</v>
      </c>
      <c r="H67139" s="1" t="s">
        <v>112</v>
      </c>
      <c r="I67139">
        <v>2013</v>
      </c>
      <c r="J67139" s="1" t="s">
        <v>366</v>
      </c>
    </row>
    <row r="67140" spans="1:10" x14ac:dyDescent="0.3">
      <c r="A67140">
        <v>723510</v>
      </c>
      <c r="B67140">
        <v>6194840</v>
      </c>
      <c r="C67140">
        <v>11848658</v>
      </c>
      <c r="D67140">
        <v>17335613</v>
      </c>
      <c r="E67140">
        <v>106429663619825</v>
      </c>
      <c r="F67140" s="1" t="s">
        <v>304</v>
      </c>
      <c r="G67140" s="2">
        <v>44148.590092592596</v>
      </c>
      <c r="H67140" s="1" t="s">
        <v>112</v>
      </c>
      <c r="I67140">
        <v>2013</v>
      </c>
      <c r="J67140" s="1" t="s">
        <v>366</v>
      </c>
    </row>
    <row r="67141" spans="1:10" x14ac:dyDescent="0.3">
      <c r="A67141">
        <v>723510</v>
      </c>
      <c r="B67141">
        <v>6194840</v>
      </c>
      <c r="C67141">
        <v>11848659</v>
      </c>
      <c r="D67141">
        <v>17335614</v>
      </c>
      <c r="E67141">
        <v>196618802845478</v>
      </c>
      <c r="F67141" s="1" t="s">
        <v>305</v>
      </c>
      <c r="G67141" s="2">
        <v>44148.590092592596</v>
      </c>
      <c r="H67141" s="1" t="s">
        <v>112</v>
      </c>
      <c r="I67141">
        <v>2013</v>
      </c>
      <c r="J67141" s="1" t="s">
        <v>366</v>
      </c>
    </row>
    <row r="67142" spans="1:10" x14ac:dyDescent="0.3">
      <c r="A67142">
        <v>723650</v>
      </c>
      <c r="B67142">
        <v>6194830</v>
      </c>
      <c r="C67142">
        <v>11848660</v>
      </c>
      <c r="D67142">
        <v>17335615</v>
      </c>
      <c r="E67142">
        <v>19727560505271</v>
      </c>
      <c r="F67142" s="1" t="s">
        <v>306</v>
      </c>
      <c r="G67142" s="2">
        <v>44148.590092592596</v>
      </c>
      <c r="H67142" s="1" t="s">
        <v>112</v>
      </c>
      <c r="I67142">
        <v>2013</v>
      </c>
      <c r="J67142" s="1" t="s">
        <v>366</v>
      </c>
    </row>
    <row r="67143" spans="1:10" x14ac:dyDescent="0.3">
      <c r="A67143">
        <v>715970</v>
      </c>
      <c r="B67143">
        <v>6193490</v>
      </c>
      <c r="C67143">
        <v>11848773</v>
      </c>
      <c r="D67143">
        <v>17337025</v>
      </c>
      <c r="E67143">
        <v>383583077096513</v>
      </c>
      <c r="F67143" s="1" t="s">
        <v>330</v>
      </c>
      <c r="G67143" s="2">
        <v>44148.590092592596</v>
      </c>
      <c r="H67143" s="1" t="s">
        <v>112</v>
      </c>
      <c r="I67143">
        <v>2013</v>
      </c>
      <c r="J67143" s="1" t="s">
        <v>366</v>
      </c>
    </row>
    <row r="67144" spans="1:10" x14ac:dyDescent="0.3">
      <c r="A67144">
        <v>715860029537254</v>
      </c>
      <c r="B67144">
        <v>61927750759553</v>
      </c>
      <c r="C67144">
        <v>11848774</v>
      </c>
      <c r="D67144">
        <v>17337026</v>
      </c>
      <c r="E67144">
        <v>584211116656661</v>
      </c>
      <c r="F67144" s="1" t="s">
        <v>331</v>
      </c>
      <c r="G67144" s="2">
        <v>44148.590092592596</v>
      </c>
      <c r="H67144" s="1" t="s">
        <v>112</v>
      </c>
      <c r="I67144">
        <v>2013</v>
      </c>
      <c r="J67144" s="1" t="s">
        <v>366</v>
      </c>
    </row>
    <row r="67145" spans="1:10" x14ac:dyDescent="0.3">
      <c r="A67145">
        <v>716179159626779</v>
      </c>
      <c r="B67145">
        <v>619218700102406</v>
      </c>
      <c r="C67145">
        <v>11848775</v>
      </c>
      <c r="D67145">
        <v>17337027</v>
      </c>
      <c r="E67145">
        <v>75631305974509</v>
      </c>
      <c r="F67145" s="1" t="s">
        <v>332</v>
      </c>
      <c r="G67145" s="2">
        <v>44148.590092592596</v>
      </c>
      <c r="H67145" s="1" t="s">
        <v>112</v>
      </c>
      <c r="I67145">
        <v>2013</v>
      </c>
      <c r="J67145" s="1" t="s">
        <v>366</v>
      </c>
    </row>
    <row r="67146" spans="1:10" x14ac:dyDescent="0.3">
      <c r="A67146">
        <v>716173556059261</v>
      </c>
      <c r="B67146">
        <v>619160242127685</v>
      </c>
      <c r="C67146">
        <v>11848776</v>
      </c>
      <c r="D67146">
        <v>17337028</v>
      </c>
      <c r="E67146">
        <v>102713314018079</v>
      </c>
      <c r="F67146" s="1" t="s">
        <v>333</v>
      </c>
      <c r="G67146" s="2">
        <v>44148.590092592596</v>
      </c>
      <c r="H67146" s="1" t="s">
        <v>112</v>
      </c>
      <c r="I67146">
        <v>2013</v>
      </c>
      <c r="J67146" s="1" t="s">
        <v>366</v>
      </c>
    </row>
    <row r="67147" spans="1:10" x14ac:dyDescent="0.3">
      <c r="A67147">
        <v>715965237856105</v>
      </c>
      <c r="B67147">
        <v>619095092052208</v>
      </c>
      <c r="C67147">
        <v>11848777</v>
      </c>
      <c r="D67147">
        <v>17337029</v>
      </c>
      <c r="E67147">
        <v>121420972581421</v>
      </c>
      <c r="F67147" s="1" t="s">
        <v>334</v>
      </c>
      <c r="G67147" s="2">
        <v>44148.590092592596</v>
      </c>
      <c r="H67147" s="1" t="s">
        <v>112</v>
      </c>
      <c r="I67147">
        <v>2013</v>
      </c>
      <c r="J67147" s="1" t="s">
        <v>366</v>
      </c>
    </row>
    <row r="67148" spans="1:10" x14ac:dyDescent="0.3">
      <c r="A67148">
        <v>715792671585321</v>
      </c>
      <c r="B67148">
        <v>619062182915266</v>
      </c>
      <c r="C67148">
        <v>11848778</v>
      </c>
      <c r="D67148">
        <v>17337030</v>
      </c>
      <c r="E67148">
        <v>128899446023362</v>
      </c>
      <c r="F67148" s="1" t="s">
        <v>335</v>
      </c>
      <c r="G67148" s="2">
        <v>44148.590092592596</v>
      </c>
      <c r="H67148" s="1" t="s">
        <v>112</v>
      </c>
      <c r="I67148">
        <v>2013</v>
      </c>
      <c r="J67148" s="1" t="s">
        <v>366</v>
      </c>
    </row>
    <row r="67149" spans="1:10" x14ac:dyDescent="0.3">
      <c r="A67149">
        <v>715792671585321</v>
      </c>
      <c r="B67149">
        <v>619062182915266</v>
      </c>
      <c r="C67149">
        <v>11848779</v>
      </c>
      <c r="D67149">
        <v>17337031</v>
      </c>
      <c r="E67149">
        <v>232045402484281</v>
      </c>
      <c r="F67149" s="1" t="s">
        <v>336</v>
      </c>
      <c r="G67149" s="2">
        <v>44148.590092592596</v>
      </c>
      <c r="H67149" s="1" t="s">
        <v>112</v>
      </c>
      <c r="I67149">
        <v>2013</v>
      </c>
      <c r="J67149" s="1" t="s">
        <v>366</v>
      </c>
    </row>
    <row r="67150" spans="1:10" x14ac:dyDescent="0.3">
      <c r="A67150">
        <v>715289413679659</v>
      </c>
      <c r="B67150">
        <v>619053514358039</v>
      </c>
      <c r="C67150">
        <v>11848780</v>
      </c>
      <c r="D67150">
        <v>17337032</v>
      </c>
      <c r="E67150">
        <v>2462855912745</v>
      </c>
      <c r="F67150" s="1" t="s">
        <v>337</v>
      </c>
      <c r="G67150" s="2">
        <v>44148.590092592596</v>
      </c>
      <c r="H67150" s="1" t="s">
        <v>112</v>
      </c>
      <c r="I67150">
        <v>2013</v>
      </c>
      <c r="J67150" s="1" t="s">
        <v>366</v>
      </c>
    </row>
    <row r="67151" spans="1:10" x14ac:dyDescent="0.3">
      <c r="A67151">
        <v>714786155773998</v>
      </c>
      <c r="B67151">
        <v>619044845800813</v>
      </c>
      <c r="C67151">
        <v>11848781</v>
      </c>
      <c r="D67151">
        <v>17337033</v>
      </c>
      <c r="E67151">
        <v>268957435020379</v>
      </c>
      <c r="F67151" s="1" t="s">
        <v>338</v>
      </c>
      <c r="G67151" s="2">
        <v>44148.590092592596</v>
      </c>
      <c r="H67151" s="1" t="s">
        <v>112</v>
      </c>
      <c r="I67151">
        <v>2013</v>
      </c>
      <c r="J67151" s="1" t="s">
        <v>366</v>
      </c>
    </row>
    <row r="67152" spans="1:10" x14ac:dyDescent="0.3">
      <c r="A67152">
        <v>714244150167555</v>
      </c>
      <c r="B67152">
        <v>61902008861024</v>
      </c>
      <c r="C67152">
        <v>11848782</v>
      </c>
      <c r="D67152">
        <v>17337034</v>
      </c>
      <c r="E67152">
        <v>2881534264556</v>
      </c>
      <c r="F67152" s="1" t="s">
        <v>339</v>
      </c>
      <c r="G67152" s="2">
        <v>44148.590092592596</v>
      </c>
      <c r="H67152" s="1" t="s">
        <v>112</v>
      </c>
      <c r="I67152">
        <v>2013</v>
      </c>
      <c r="J67152" s="1" t="s">
        <v>366</v>
      </c>
    </row>
    <row r="67153" spans="1:10" x14ac:dyDescent="0.3">
      <c r="A67153">
        <v>713923219619791</v>
      </c>
      <c r="B67153">
        <v>618963806014177</v>
      </c>
      <c r="C67153">
        <v>11848783</v>
      </c>
      <c r="D67153">
        <v>17337035</v>
      </c>
      <c r="E67153">
        <v>294363002159766</v>
      </c>
      <c r="F67153" s="1" t="s">
        <v>340</v>
      </c>
      <c r="G67153" s="2">
        <v>44148.590092592596</v>
      </c>
      <c r="H67153" s="1" t="s">
        <v>112</v>
      </c>
      <c r="I67153">
        <v>2013</v>
      </c>
      <c r="J67153" s="1" t="s">
        <v>366</v>
      </c>
    </row>
    <row r="67154" spans="1:10" x14ac:dyDescent="0.3">
      <c r="A67154">
        <v>713876504838457</v>
      </c>
      <c r="B67154">
        <v>618955613496555</v>
      </c>
      <c r="C67154">
        <v>11848784</v>
      </c>
      <c r="D67154">
        <v>17337036</v>
      </c>
      <c r="E67154">
        <v>295152020241533</v>
      </c>
      <c r="F67154" s="1" t="s">
        <v>341</v>
      </c>
      <c r="G67154" s="2">
        <v>44148.590092592596</v>
      </c>
      <c r="H67154" s="1" t="s">
        <v>112</v>
      </c>
      <c r="I67154">
        <v>2013</v>
      </c>
      <c r="J67154" s="1" t="s">
        <v>366</v>
      </c>
    </row>
    <row r="67155" spans="1:10" x14ac:dyDescent="0.3">
      <c r="A67155">
        <v>704250</v>
      </c>
      <c r="B67155">
        <v>6190570</v>
      </c>
      <c r="C67155">
        <v>11848864</v>
      </c>
      <c r="D67155">
        <v>17338440</v>
      </c>
      <c r="E67155">
        <v>293999694986269</v>
      </c>
      <c r="F67155" s="1" t="s">
        <v>342</v>
      </c>
      <c r="G67155" s="2">
        <v>44148.590092592596</v>
      </c>
      <c r="H67155" s="1" t="s">
        <v>112</v>
      </c>
      <c r="I67155">
        <v>2013</v>
      </c>
      <c r="J67155" s="1" t="s">
        <v>366</v>
      </c>
    </row>
    <row r="67156" spans="1:10" x14ac:dyDescent="0.3">
      <c r="A67156">
        <v>704269392169773</v>
      </c>
      <c r="B67156">
        <v>619057484804244</v>
      </c>
      <c r="C67156">
        <v>11848865</v>
      </c>
      <c r="D67156">
        <v>17338441</v>
      </c>
      <c r="E67156">
        <v>293999694986269</v>
      </c>
      <c r="F67156" s="1" t="s">
        <v>343</v>
      </c>
      <c r="G67156" s="2">
        <v>44148.590092592596</v>
      </c>
      <c r="H67156" s="1" t="s">
        <v>112</v>
      </c>
      <c r="I67156">
        <v>2013</v>
      </c>
      <c r="J67156" s="1" t="s">
        <v>366</v>
      </c>
    </row>
    <row r="67157" spans="1:10" x14ac:dyDescent="0.3">
      <c r="A67157">
        <v>70446431787107</v>
      </c>
      <c r="B67157">
        <v>619061886357422</v>
      </c>
      <c r="C67157">
        <v>11848866</v>
      </c>
      <c r="D67157">
        <v>17338442</v>
      </c>
      <c r="E67157">
        <v>293999694986269</v>
      </c>
      <c r="F67157" s="1" t="s">
        <v>344</v>
      </c>
      <c r="G67157" s="2">
        <v>44148.590092592596</v>
      </c>
      <c r="H67157" s="1" t="s">
        <v>112</v>
      </c>
      <c r="I67157">
        <v>2013</v>
      </c>
      <c r="J67157" s="1" t="s">
        <v>366</v>
      </c>
    </row>
    <row r="67158" spans="1:10" x14ac:dyDescent="0.3">
      <c r="A67158">
        <v>704671479886481</v>
      </c>
      <c r="B67158">
        <v>619069042282471</v>
      </c>
      <c r="C67158">
        <v>11848867</v>
      </c>
      <c r="D67158">
        <v>17338443</v>
      </c>
      <c r="E67158">
        <v>849089979393674</v>
      </c>
      <c r="F67158" s="1" t="s">
        <v>345</v>
      </c>
      <c r="G67158" s="2">
        <v>44148.590092592596</v>
      </c>
      <c r="H67158" s="1" t="s">
        <v>112</v>
      </c>
      <c r="I67158">
        <v>2013</v>
      </c>
      <c r="J67158" s="1" t="s">
        <v>366</v>
      </c>
    </row>
    <row r="67159" spans="1:10" x14ac:dyDescent="0.3">
      <c r="A67159">
        <v>704870758135661</v>
      </c>
      <c r="B67159">
        <v>619070468411014</v>
      </c>
      <c r="C67159">
        <v>11848868</v>
      </c>
      <c r="D67159">
        <v>17338444</v>
      </c>
      <c r="E67159">
        <v>849089979393674</v>
      </c>
      <c r="F67159" s="1" t="s">
        <v>346</v>
      </c>
      <c r="G67159" s="2">
        <v>44148.590092592596</v>
      </c>
      <c r="H67159" s="1" t="s">
        <v>112</v>
      </c>
      <c r="I67159">
        <v>2013</v>
      </c>
      <c r="J67159" s="1" t="s">
        <v>366</v>
      </c>
    </row>
    <row r="67160" spans="1:10" x14ac:dyDescent="0.3">
      <c r="A67160">
        <v>705070101852272</v>
      </c>
      <c r="B67160">
        <v>61906400185186</v>
      </c>
      <c r="C67160">
        <v>11848869</v>
      </c>
      <c r="D67160">
        <v>17338445</v>
      </c>
      <c r="E67160">
        <v>136251747608185</v>
      </c>
      <c r="F67160" s="1" t="s">
        <v>347</v>
      </c>
      <c r="G67160" s="2">
        <v>44148.590092592596</v>
      </c>
      <c r="H67160" s="1" t="s">
        <v>112</v>
      </c>
      <c r="I67160">
        <v>2013</v>
      </c>
      <c r="J67160" s="1" t="s">
        <v>366</v>
      </c>
    </row>
    <row r="67161" spans="1:10" x14ac:dyDescent="0.3">
      <c r="A67161">
        <v>705178267969936</v>
      </c>
      <c r="B67161">
        <v>619065968508544</v>
      </c>
      <c r="C67161">
        <v>11848870</v>
      </c>
      <c r="D67161">
        <v>17338446</v>
      </c>
      <c r="E67161">
        <v>136251747608185</v>
      </c>
      <c r="F67161" s="1" t="s">
        <v>348</v>
      </c>
      <c r="G67161" s="2">
        <v>44148.590092592596</v>
      </c>
      <c r="H67161" s="1" t="s">
        <v>112</v>
      </c>
      <c r="I67161">
        <v>2013</v>
      </c>
      <c r="J67161" s="1" t="s">
        <v>366</v>
      </c>
    </row>
    <row r="67162" spans="1:10" x14ac:dyDescent="0.3">
      <c r="A67162">
        <v>705287734756079</v>
      </c>
      <c r="B67162">
        <v>619066979406874</v>
      </c>
      <c r="C67162">
        <v>11848871</v>
      </c>
      <c r="D67162">
        <v>17338447</v>
      </c>
      <c r="E67162">
        <v>17148147869323</v>
      </c>
      <c r="F67162" s="1" t="s">
        <v>349</v>
      </c>
      <c r="G67162" s="2">
        <v>44148.590092592596</v>
      </c>
      <c r="H67162" s="1" t="s">
        <v>112</v>
      </c>
      <c r="I67162">
        <v>2013</v>
      </c>
      <c r="J67162" s="1" t="s">
        <v>366</v>
      </c>
    </row>
    <row r="67163" spans="1:10" x14ac:dyDescent="0.3">
      <c r="A67163">
        <v>705359480337711</v>
      </c>
      <c r="B67163">
        <v>619070474016886</v>
      </c>
      <c r="C67163">
        <v>11848872</v>
      </c>
      <c r="D67163">
        <v>17338448</v>
      </c>
      <c r="E67163">
        <v>17148147869323</v>
      </c>
      <c r="F67163" s="1" t="s">
        <v>350</v>
      </c>
      <c r="G67163" s="2">
        <v>44148.590092592596</v>
      </c>
      <c r="H67163" s="1" t="s">
        <v>112</v>
      </c>
      <c r="I67163">
        <v>2013</v>
      </c>
      <c r="J67163" s="1" t="s">
        <v>366</v>
      </c>
    </row>
    <row r="67164" spans="1:10" x14ac:dyDescent="0.3">
      <c r="A67164">
        <v>705430657942324</v>
      </c>
      <c r="B67164">
        <v>619074089719408</v>
      </c>
      <c r="C67164">
        <v>11848873</v>
      </c>
      <c r="D67164">
        <v>17338449</v>
      </c>
      <c r="E67164">
        <v>205376708347883</v>
      </c>
      <c r="F67164" s="1" t="s">
        <v>351</v>
      </c>
      <c r="G67164" s="2">
        <v>44148.590092592596</v>
      </c>
      <c r="H67164" s="1" t="s">
        <v>112</v>
      </c>
      <c r="I67164">
        <v>2013</v>
      </c>
      <c r="J67164" s="1" t="s">
        <v>366</v>
      </c>
    </row>
    <row r="67165" spans="1:10" x14ac:dyDescent="0.3">
      <c r="A67165">
        <v>705485328971162</v>
      </c>
      <c r="B67165">
        <v>619081544859704</v>
      </c>
      <c r="C67165">
        <v>11848874</v>
      </c>
      <c r="D67165">
        <v>17338450</v>
      </c>
      <c r="E67165">
        <v>205376708347883</v>
      </c>
      <c r="F67165" s="1" t="s">
        <v>352</v>
      </c>
      <c r="G67165" s="2">
        <v>44148.590092592596</v>
      </c>
      <c r="H67165" s="1" t="s">
        <v>112</v>
      </c>
      <c r="I67165">
        <v>2013</v>
      </c>
      <c r="J67165" s="1" t="s">
        <v>366</v>
      </c>
    </row>
    <row r="67166" spans="1:10" x14ac:dyDescent="0.3">
      <c r="A67166">
        <v>705528179237008</v>
      </c>
      <c r="B67166">
        <v>619087388077774</v>
      </c>
      <c r="C67166">
        <v>11848875</v>
      </c>
      <c r="D67166">
        <v>17338451</v>
      </c>
      <c r="E67166">
        <v>205376708347883</v>
      </c>
      <c r="F67166" s="1" t="s">
        <v>353</v>
      </c>
      <c r="G67166" s="2">
        <v>44148.590092592596</v>
      </c>
      <c r="H67166" s="1" t="s">
        <v>112</v>
      </c>
      <c r="I67166">
        <v>2013</v>
      </c>
      <c r="J67166" s="1" t="s">
        <v>366</v>
      </c>
    </row>
    <row r="67167" spans="1:10" x14ac:dyDescent="0.3">
      <c r="A67167">
        <v>705540</v>
      </c>
      <c r="B67167">
        <v>6190890</v>
      </c>
      <c r="C67167">
        <v>11848876</v>
      </c>
      <c r="D67167">
        <v>17338452</v>
      </c>
      <c r="E67167">
        <v>223552411022995</v>
      </c>
      <c r="F67167" s="1" t="s">
        <v>354</v>
      </c>
      <c r="G67167" s="2">
        <v>44148.590092592596</v>
      </c>
      <c r="H67167" s="1" t="s">
        <v>112</v>
      </c>
      <c r="I67167">
        <v>2013</v>
      </c>
      <c r="J67167" s="1" t="s">
        <v>366</v>
      </c>
    </row>
    <row r="67168" spans="1:10" x14ac:dyDescent="0.3">
      <c r="A67168">
        <v>716209617559928</v>
      </c>
      <c r="B67168">
        <v>618849307074652</v>
      </c>
      <c r="C67168">
        <v>11850409</v>
      </c>
      <c r="D67168">
        <v>17294281</v>
      </c>
      <c r="E67168">
        <v>762589077555364</v>
      </c>
      <c r="F67168" s="1" t="s">
        <v>363</v>
      </c>
      <c r="G67168" s="2">
        <v>44148.590092592596</v>
      </c>
      <c r="H67168" s="1" t="s">
        <v>112</v>
      </c>
      <c r="I67168">
        <v>2013</v>
      </c>
      <c r="J67168" s="1" t="s">
        <v>252</v>
      </c>
    </row>
    <row r="67169" spans="1:10" x14ac:dyDescent="0.3">
      <c r="A67169">
        <v>715932398113264</v>
      </c>
      <c r="B67169">
        <v>618822621166986</v>
      </c>
      <c r="C67169">
        <v>11850410</v>
      </c>
      <c r="D67169">
        <v>17294282</v>
      </c>
      <c r="E67169">
        <v>159175088629127</v>
      </c>
      <c r="F67169" s="1" t="s">
        <v>364</v>
      </c>
      <c r="G67169" s="2">
        <v>44148.590092592596</v>
      </c>
      <c r="H67169" s="1" t="s">
        <v>112</v>
      </c>
      <c r="I67169">
        <v>2013</v>
      </c>
      <c r="J67169" s="1" t="s">
        <v>252</v>
      </c>
    </row>
    <row r="67170" spans="1:10" x14ac:dyDescent="0.3">
      <c r="A67170">
        <v>715727405860213</v>
      </c>
      <c r="B67170">
        <v>61879065745732</v>
      </c>
      <c r="C67170">
        <v>11850411</v>
      </c>
      <c r="D67170">
        <v>17294283</v>
      </c>
      <c r="E67170">
        <v>165772506847016</v>
      </c>
      <c r="F67170" s="1" t="s">
        <v>365</v>
      </c>
      <c r="G67170" s="2">
        <v>44148.590092592596</v>
      </c>
      <c r="H67170" s="1" t="s">
        <v>112</v>
      </c>
      <c r="I67170">
        <v>2013</v>
      </c>
      <c r="J67170" s="1" t="s">
        <v>252</v>
      </c>
    </row>
    <row r="67171" spans="1:10" x14ac:dyDescent="0.3">
      <c r="A67171">
        <v>719315641005895</v>
      </c>
      <c r="B67171">
        <v>618647884231329</v>
      </c>
      <c r="C67171">
        <v>11853609</v>
      </c>
      <c r="D67171">
        <v>17332147</v>
      </c>
      <c r="E67171">
        <v>871716771806989</v>
      </c>
      <c r="F67171" s="1" t="s">
        <v>209</v>
      </c>
      <c r="G67171" s="2">
        <v>44148.590092592596</v>
      </c>
      <c r="H67171" s="1" t="s">
        <v>112</v>
      </c>
      <c r="I67171">
        <v>2013</v>
      </c>
      <c r="J67171" s="1" t="s">
        <v>366</v>
      </c>
    </row>
    <row r="67172" spans="1:10" x14ac:dyDescent="0.3">
      <c r="A67172">
        <v>719441550472551</v>
      </c>
      <c r="B67172">
        <v>618648888726544</v>
      </c>
      <c r="C67172">
        <v>11853610</v>
      </c>
      <c r="D67172">
        <v>17332148</v>
      </c>
      <c r="E67172">
        <v>876041371907507</v>
      </c>
      <c r="F67172" s="1" t="s">
        <v>210</v>
      </c>
      <c r="G67172" s="2">
        <v>44148.590092592596</v>
      </c>
      <c r="H67172" s="1" t="s">
        <v>112</v>
      </c>
      <c r="I67172">
        <v>2013</v>
      </c>
      <c r="J67172" s="1" t="s">
        <v>366</v>
      </c>
    </row>
    <row r="67173" spans="1:10" x14ac:dyDescent="0.3">
      <c r="A67173">
        <v>719491350775312</v>
      </c>
      <c r="B67173">
        <v>618659080620249</v>
      </c>
      <c r="C67173">
        <v>11853611</v>
      </c>
      <c r="D67173">
        <v>17332149</v>
      </c>
      <c r="E67173">
        <v>894446417689323</v>
      </c>
      <c r="F67173" s="1" t="s">
        <v>211</v>
      </c>
      <c r="G67173" s="2">
        <v>44148.590092592596</v>
      </c>
      <c r="H67173" s="1" t="s">
        <v>112</v>
      </c>
      <c r="I67173">
        <v>2013</v>
      </c>
      <c r="J67173" s="1" t="s">
        <v>366</v>
      </c>
    </row>
    <row r="67174" spans="1:10" x14ac:dyDescent="0.3">
      <c r="A67174">
        <v>719453764019911</v>
      </c>
      <c r="B67174">
        <v>618699877203129</v>
      </c>
      <c r="C67174">
        <v>11853612</v>
      </c>
      <c r="D67174">
        <v>17332150</v>
      </c>
      <c r="E67174">
        <v>912383747952325</v>
      </c>
      <c r="F67174" s="1" t="s">
        <v>212</v>
      </c>
      <c r="G67174" s="2">
        <v>44148.590092592596</v>
      </c>
      <c r="H67174" s="1" t="s">
        <v>112</v>
      </c>
      <c r="I67174">
        <v>2013</v>
      </c>
      <c r="J67174" s="1" t="s">
        <v>366</v>
      </c>
    </row>
    <row r="67175" spans="1:10" x14ac:dyDescent="0.3">
      <c r="A67175">
        <v>719238364338849</v>
      </c>
      <c r="B67175">
        <v>618733261234537</v>
      </c>
      <c r="C67175">
        <v>11853613</v>
      </c>
      <c r="D67175">
        <v>17332151</v>
      </c>
      <c r="E67175">
        <v>915629987205778</v>
      </c>
      <c r="F67175" s="1" t="s">
        <v>213</v>
      </c>
      <c r="G67175" s="2">
        <v>44148.590092592596</v>
      </c>
      <c r="H67175" s="1" t="s">
        <v>112</v>
      </c>
      <c r="I67175">
        <v>2013</v>
      </c>
      <c r="J67175" s="1" t="s">
        <v>366</v>
      </c>
    </row>
    <row r="67176" spans="1:10" x14ac:dyDescent="0.3">
      <c r="A67176">
        <v>719180676558039</v>
      </c>
      <c r="B67176">
        <v>6187454501469</v>
      </c>
      <c r="C67176">
        <v>11853614</v>
      </c>
      <c r="D67176">
        <v>17332152</v>
      </c>
      <c r="E67176">
        <v>916909458381789</v>
      </c>
      <c r="F67176" s="1" t="s">
        <v>214</v>
      </c>
      <c r="G67176" s="2">
        <v>44148.590092592596</v>
      </c>
      <c r="H67176" s="1" t="s">
        <v>112</v>
      </c>
      <c r="I67176">
        <v>2013</v>
      </c>
      <c r="J67176" s="1" t="s">
        <v>366</v>
      </c>
    </row>
    <row r="67177" spans="1:10" x14ac:dyDescent="0.3">
      <c r="A67177">
        <v>719184053789869</v>
      </c>
      <c r="B67177">
        <v>618753103600252</v>
      </c>
      <c r="C67177">
        <v>11853615</v>
      </c>
      <c r="D67177">
        <v>17332153</v>
      </c>
      <c r="E67177">
        <v>918797350355557</v>
      </c>
      <c r="F67177" s="1" t="s">
        <v>215</v>
      </c>
      <c r="G67177" s="2">
        <v>44148.590092592596</v>
      </c>
      <c r="H67177" s="1" t="s">
        <v>112</v>
      </c>
      <c r="I67177">
        <v>2013</v>
      </c>
      <c r="J67177" s="1" t="s">
        <v>366</v>
      </c>
    </row>
    <row r="67178" spans="1:10" x14ac:dyDescent="0.3">
      <c r="A67178">
        <v>719230376159863</v>
      </c>
      <c r="B67178">
        <v>61876552003783</v>
      </c>
      <c r="C67178">
        <v>11853616</v>
      </c>
      <c r="D67178">
        <v>17332154</v>
      </c>
      <c r="E67178">
        <v>923089617065021</v>
      </c>
      <c r="F67178" s="1" t="s">
        <v>216</v>
      </c>
      <c r="G67178" s="2">
        <v>44148.590092592596</v>
      </c>
      <c r="H67178" s="1" t="s">
        <v>112</v>
      </c>
      <c r="I67178">
        <v>2013</v>
      </c>
      <c r="J67178" s="1" t="s">
        <v>366</v>
      </c>
    </row>
    <row r="67179" spans="1:10" x14ac:dyDescent="0.3">
      <c r="A67179">
        <v>719359017779728</v>
      </c>
      <c r="B67179">
        <v>618797437481937</v>
      </c>
      <c r="C67179">
        <v>11853617</v>
      </c>
      <c r="D67179">
        <v>17332155</v>
      </c>
      <c r="E67179">
        <v>929727990712438</v>
      </c>
      <c r="F67179" s="1" t="s">
        <v>217</v>
      </c>
      <c r="G67179" s="2">
        <v>44148.590092592596</v>
      </c>
      <c r="H67179" s="1" t="s">
        <v>112</v>
      </c>
      <c r="I67179">
        <v>2013</v>
      </c>
      <c r="J67179" s="1" t="s">
        <v>366</v>
      </c>
    </row>
    <row r="67180" spans="1:10" x14ac:dyDescent="0.3">
      <c r="A67180">
        <v>719434815481955</v>
      </c>
      <c r="B67180">
        <v>61882563006327</v>
      </c>
      <c r="C67180">
        <v>11853618</v>
      </c>
      <c r="D67180">
        <v>17332156</v>
      </c>
      <c r="E67180">
        <v>936447829008102</v>
      </c>
      <c r="F67180" s="1" t="s">
        <v>218</v>
      </c>
      <c r="G67180" s="2">
        <v>44148.590092592596</v>
      </c>
      <c r="H67180" s="1" t="s">
        <v>112</v>
      </c>
      <c r="I67180">
        <v>2013</v>
      </c>
      <c r="J67180" s="1" t="s">
        <v>366</v>
      </c>
    </row>
    <row r="67181" spans="1:10" x14ac:dyDescent="0.3">
      <c r="A67181">
        <v>719460861684191</v>
      </c>
      <c r="B67181">
        <v>618847644896845</v>
      </c>
      <c r="C67181">
        <v>11853619</v>
      </c>
      <c r="D67181">
        <v>17332157</v>
      </c>
      <c r="E67181">
        <v>941542327404022</v>
      </c>
      <c r="F67181" s="1" t="s">
        <v>219</v>
      </c>
      <c r="G67181" s="2">
        <v>44148.590092592596</v>
      </c>
      <c r="H67181" s="1" t="s">
        <v>112</v>
      </c>
      <c r="I67181">
        <v>2013</v>
      </c>
      <c r="J67181" s="1" t="s">
        <v>366</v>
      </c>
    </row>
    <row r="67182" spans="1:10" x14ac:dyDescent="0.3">
      <c r="A67182">
        <v>719383053473081</v>
      </c>
      <c r="B67182">
        <v>618861650374846</v>
      </c>
      <c r="C67182">
        <v>11853620</v>
      </c>
      <c r="D67182">
        <v>17332158</v>
      </c>
      <c r="E67182">
        <v>945195545043264</v>
      </c>
      <c r="F67182" s="1" t="s">
        <v>220</v>
      </c>
      <c r="G67182" s="2">
        <v>44148.590092592596</v>
      </c>
      <c r="H67182" s="1" t="s">
        <v>112</v>
      </c>
      <c r="I67182">
        <v>2013</v>
      </c>
      <c r="J67182" s="1" t="s">
        <v>366</v>
      </c>
    </row>
    <row r="67183" spans="1:10" x14ac:dyDescent="0.3">
      <c r="A67183">
        <v>719372366405341</v>
      </c>
      <c r="B67183">
        <v>618871099216022</v>
      </c>
      <c r="C67183">
        <v>11853621</v>
      </c>
      <c r="D67183">
        <v>17332159</v>
      </c>
      <c r="E67183">
        <v>95064038676875</v>
      </c>
      <c r="F67183" s="1" t="s">
        <v>221</v>
      </c>
      <c r="G67183" s="2">
        <v>44148.590092592596</v>
      </c>
      <c r="H67183" s="1" t="s">
        <v>112</v>
      </c>
      <c r="I67183">
        <v>2013</v>
      </c>
      <c r="J67183" s="1" t="s">
        <v>366</v>
      </c>
    </row>
    <row r="67184" spans="1:10" x14ac:dyDescent="0.3">
      <c r="A67184">
        <v>719360602463385</v>
      </c>
      <c r="B67184">
        <v>618899431310252</v>
      </c>
      <c r="C67184">
        <v>11853622</v>
      </c>
      <c r="D67184">
        <v>17332160</v>
      </c>
      <c r="E67184">
        <v>957375881927354</v>
      </c>
      <c r="F67184" s="1" t="s">
        <v>222</v>
      </c>
      <c r="G67184" s="2">
        <v>44148.590092592596</v>
      </c>
      <c r="H67184" s="1" t="s">
        <v>112</v>
      </c>
      <c r="I67184">
        <v>2013</v>
      </c>
      <c r="J67184" s="1" t="s">
        <v>366</v>
      </c>
    </row>
    <row r="67185" spans="1:10" x14ac:dyDescent="0.3">
      <c r="A67185">
        <v>71934605400506</v>
      </c>
      <c r="B67185">
        <v>618914020251897</v>
      </c>
      <c r="C67185">
        <v>11853623</v>
      </c>
      <c r="D67185">
        <v>17332161</v>
      </c>
      <c r="E67185">
        <v>965775442974908</v>
      </c>
      <c r="F67185" s="1" t="s">
        <v>223</v>
      </c>
      <c r="G67185" s="2">
        <v>44148.590092592596</v>
      </c>
      <c r="H67185" s="1" t="s">
        <v>112</v>
      </c>
      <c r="I67185">
        <v>2013</v>
      </c>
      <c r="J67185" s="1" t="s">
        <v>366</v>
      </c>
    </row>
    <row r="67186" spans="1:10" x14ac:dyDescent="0.3">
      <c r="A67186">
        <v>719505475324297</v>
      </c>
      <c r="B67186">
        <v>618938851096258</v>
      </c>
      <c r="C67186">
        <v>11853624</v>
      </c>
      <c r="D67186">
        <v>17332162</v>
      </c>
      <c r="E67186">
        <v>972562391843115</v>
      </c>
      <c r="F67186" s="1" t="s">
        <v>224</v>
      </c>
      <c r="G67186" s="2">
        <v>44148.590092592596</v>
      </c>
      <c r="H67186" s="1" t="s">
        <v>112</v>
      </c>
      <c r="I67186">
        <v>2013</v>
      </c>
      <c r="J67186" s="1" t="s">
        <v>366</v>
      </c>
    </row>
    <row r="67187" spans="1:10" x14ac:dyDescent="0.3">
      <c r="A67187">
        <v>719607261839532</v>
      </c>
      <c r="B67187">
        <v>61893925421117</v>
      </c>
      <c r="C67187">
        <v>11853625</v>
      </c>
      <c r="D67187">
        <v>17332163</v>
      </c>
      <c r="E67187">
        <v>975838177970478</v>
      </c>
      <c r="F67187" s="1" t="s">
        <v>225</v>
      </c>
      <c r="G67187" s="2">
        <v>44148.590092592596</v>
      </c>
      <c r="H67187" s="1" t="s">
        <v>112</v>
      </c>
      <c r="I67187">
        <v>2013</v>
      </c>
      <c r="J67187" s="1" t="s">
        <v>366</v>
      </c>
    </row>
    <row r="67188" spans="1:10" x14ac:dyDescent="0.3">
      <c r="A67188">
        <v>719879150063773</v>
      </c>
      <c r="B67188">
        <v>618942064188649</v>
      </c>
      <c r="C67188">
        <v>11853626</v>
      </c>
      <c r="D67188">
        <v>17332164</v>
      </c>
      <c r="E67188">
        <v>980293561305319</v>
      </c>
      <c r="F67188" s="1" t="s">
        <v>226</v>
      </c>
      <c r="G67188" s="2">
        <v>44148.590092592596</v>
      </c>
      <c r="H67188" s="1" t="s">
        <v>112</v>
      </c>
      <c r="I67188">
        <v>2013</v>
      </c>
      <c r="J67188" s="1" t="s">
        <v>366</v>
      </c>
    </row>
    <row r="67189" spans="1:10" x14ac:dyDescent="0.3">
      <c r="A67189">
        <v>720106223826046</v>
      </c>
      <c r="B67189">
        <v>61894504094393</v>
      </c>
      <c r="C67189">
        <v>11853627</v>
      </c>
      <c r="D67189">
        <v>17332165</v>
      </c>
      <c r="E67189">
        <v>985862846885409</v>
      </c>
      <c r="F67189" s="1" t="s">
        <v>227</v>
      </c>
      <c r="G67189" s="2">
        <v>44148.590092592596</v>
      </c>
      <c r="H67189" s="1" t="s">
        <v>112</v>
      </c>
      <c r="I67189">
        <v>2013</v>
      </c>
      <c r="J67189" s="1" t="s">
        <v>366</v>
      </c>
    </row>
    <row r="67190" spans="1:10" x14ac:dyDescent="0.3">
      <c r="A67190">
        <v>720181229548414</v>
      </c>
      <c r="B67190">
        <v>61895830343958</v>
      </c>
      <c r="C67190">
        <v>11853628</v>
      </c>
      <c r="D67190">
        <v>17332166</v>
      </c>
      <c r="E67190">
        <v>989639699459076</v>
      </c>
      <c r="F67190" s="1" t="s">
        <v>228</v>
      </c>
      <c r="G67190" s="2">
        <v>44148.590092592596</v>
      </c>
      <c r="H67190" s="1" t="s">
        <v>112</v>
      </c>
      <c r="I67190">
        <v>2013</v>
      </c>
      <c r="J67190" s="1" t="s">
        <v>366</v>
      </c>
    </row>
    <row r="67191" spans="1:10" x14ac:dyDescent="0.3">
      <c r="A67191">
        <v>720238951100352</v>
      </c>
      <c r="B67191">
        <v>618962507779618</v>
      </c>
      <c r="C67191">
        <v>11853629</v>
      </c>
      <c r="D67191">
        <v>17332167</v>
      </c>
      <c r="E67191">
        <v>992694047944886</v>
      </c>
      <c r="F67191" s="1" t="s">
        <v>229</v>
      </c>
      <c r="G67191" s="2">
        <v>44148.590092592596</v>
      </c>
      <c r="H67191" s="1" t="s">
        <v>112</v>
      </c>
      <c r="I67191">
        <v>2013</v>
      </c>
      <c r="J67191" s="1" t="s">
        <v>366</v>
      </c>
    </row>
    <row r="67192" spans="1:10" x14ac:dyDescent="0.3">
      <c r="A67192">
        <v>720347916303156</v>
      </c>
      <c r="B67192">
        <v>61896414520759</v>
      </c>
      <c r="C67192">
        <v>11853630</v>
      </c>
      <c r="D67192">
        <v>17332168</v>
      </c>
      <c r="E67192">
        <v>99940772993224</v>
      </c>
      <c r="F67192" s="1" t="s">
        <v>230</v>
      </c>
      <c r="G67192" s="2">
        <v>44148.590092592596</v>
      </c>
      <c r="H67192" s="1" t="s">
        <v>112</v>
      </c>
      <c r="I67192">
        <v>2013</v>
      </c>
      <c r="J67192" s="1" t="s">
        <v>366</v>
      </c>
    </row>
    <row r="67193" spans="1:10" x14ac:dyDescent="0.3">
      <c r="A67193">
        <v>72059103361529</v>
      </c>
      <c r="B67193">
        <v>618984593025376</v>
      </c>
      <c r="C67193">
        <v>11853631</v>
      </c>
      <c r="D67193">
        <v>17332169</v>
      </c>
      <c r="E67193">
        <v>100709243118763</v>
      </c>
      <c r="F67193" s="1" t="s">
        <v>231</v>
      </c>
      <c r="G67193" s="2">
        <v>44148.590092592596</v>
      </c>
      <c r="H67193" s="1" t="s">
        <v>112</v>
      </c>
      <c r="I67193">
        <v>2013</v>
      </c>
      <c r="J67193" s="1" t="s">
        <v>366</v>
      </c>
    </row>
    <row r="67194" spans="1:10" x14ac:dyDescent="0.3">
      <c r="A67194">
        <v>720884236353333</v>
      </c>
      <c r="B67194">
        <v>6189866822735</v>
      </c>
      <c r="C67194">
        <v>11853632</v>
      </c>
      <c r="D67194">
        <v>17332170</v>
      </c>
      <c r="E67194">
        <v>10132827929088</v>
      </c>
      <c r="F67194" s="1" t="s">
        <v>232</v>
      </c>
      <c r="G67194" s="2">
        <v>44148.590092592596</v>
      </c>
      <c r="H67194" s="1" t="s">
        <v>112</v>
      </c>
      <c r="I67194">
        <v>2013</v>
      </c>
      <c r="J67194" s="1" t="s">
        <v>366</v>
      </c>
    </row>
    <row r="67195" spans="1:10" x14ac:dyDescent="0.3">
      <c r="A67195">
        <v>721149502268021</v>
      </c>
      <c r="B67195">
        <v>6189722624433</v>
      </c>
      <c r="C67195">
        <v>11853633</v>
      </c>
      <c r="D67195">
        <v>17332171</v>
      </c>
      <c r="E67195">
        <v>101968658821923</v>
      </c>
      <c r="F67195" s="1" t="s">
        <v>233</v>
      </c>
      <c r="G67195" s="2">
        <v>44148.590092592596</v>
      </c>
      <c r="H67195" s="1" t="s">
        <v>112</v>
      </c>
      <c r="I67195">
        <v>2013</v>
      </c>
      <c r="J67195" s="1" t="s">
        <v>366</v>
      </c>
    </row>
    <row r="67196" spans="1:10" x14ac:dyDescent="0.3">
      <c r="A67196">
        <v>721445028232353</v>
      </c>
      <c r="B67196">
        <v>618977833145118</v>
      </c>
      <c r="C67196">
        <v>11853634</v>
      </c>
      <c r="D67196">
        <v>17332172</v>
      </c>
      <c r="E67196">
        <v>102652510574886</v>
      </c>
      <c r="F67196" s="1" t="s">
        <v>234</v>
      </c>
      <c r="G67196" s="2">
        <v>44148.590092592596</v>
      </c>
      <c r="H67196" s="1" t="s">
        <v>112</v>
      </c>
      <c r="I67196">
        <v>2013</v>
      </c>
      <c r="J67196" s="1" t="s">
        <v>366</v>
      </c>
    </row>
    <row r="67197" spans="1:10" x14ac:dyDescent="0.3">
      <c r="A67197">
        <v>721768839349416</v>
      </c>
      <c r="B67197">
        <v>618979255956628</v>
      </c>
      <c r="C67197">
        <v>11853635</v>
      </c>
      <c r="D67197">
        <v>17332173</v>
      </c>
      <c r="E67197">
        <v>103395129101617</v>
      </c>
      <c r="F67197" s="1" t="s">
        <v>235</v>
      </c>
      <c r="G67197" s="2">
        <v>44148.590092592596</v>
      </c>
      <c r="H67197" s="1" t="s">
        <v>112</v>
      </c>
      <c r="I67197">
        <v>2013</v>
      </c>
      <c r="J67197" s="1" t="s">
        <v>366</v>
      </c>
    </row>
    <row r="67198" spans="1:10" x14ac:dyDescent="0.3">
      <c r="A67198">
        <v>722048463302996</v>
      </c>
      <c r="B67198">
        <v>6189944474562</v>
      </c>
      <c r="C67198">
        <v>11853636</v>
      </c>
      <c r="D67198">
        <v>17332174</v>
      </c>
      <c r="E67198">
        <v>10535405682666</v>
      </c>
      <c r="F67198" s="1" t="s">
        <v>236</v>
      </c>
      <c r="G67198" s="2">
        <v>44148.590092592596</v>
      </c>
      <c r="H67198" s="1" t="s">
        <v>112</v>
      </c>
      <c r="I67198">
        <v>2013</v>
      </c>
      <c r="J67198" s="1" t="s">
        <v>366</v>
      </c>
    </row>
    <row r="67199" spans="1:10" x14ac:dyDescent="0.3">
      <c r="A67199">
        <v>722362074424036</v>
      </c>
      <c r="B67199">
        <v>619016811163605</v>
      </c>
      <c r="C67199">
        <v>11853637</v>
      </c>
      <c r="D67199">
        <v>17332175</v>
      </c>
      <c r="E67199">
        <v>1066768558962</v>
      </c>
      <c r="F67199" s="1" t="s">
        <v>237</v>
      </c>
      <c r="G67199" s="2">
        <v>44148.590092592596</v>
      </c>
      <c r="H67199" s="1" t="s">
        <v>112</v>
      </c>
      <c r="I67199">
        <v>2013</v>
      </c>
      <c r="J67199" s="1" t="s">
        <v>366</v>
      </c>
    </row>
    <row r="67200" spans="1:10" x14ac:dyDescent="0.3">
      <c r="A67200">
        <v>722403767626638</v>
      </c>
      <c r="B67200">
        <v>619023065143996</v>
      </c>
      <c r="C67200">
        <v>11853638</v>
      </c>
      <c r="D67200">
        <v>17332176</v>
      </c>
      <c r="E67200">
        <v>107016900820392</v>
      </c>
      <c r="F67200" s="1" t="s">
        <v>238</v>
      </c>
      <c r="G67200" s="2">
        <v>44148.590092592596</v>
      </c>
      <c r="H67200" s="1" t="s">
        <v>112</v>
      </c>
      <c r="I67200">
        <v>2013</v>
      </c>
      <c r="J67200" s="1" t="s">
        <v>366</v>
      </c>
    </row>
    <row r="67201" spans="1:10" x14ac:dyDescent="0.3">
      <c r="A67201">
        <v>722477044400287</v>
      </c>
      <c r="B67201">
        <v>619029352220014</v>
      </c>
      <c r="C67201">
        <v>11853639</v>
      </c>
      <c r="D67201">
        <v>17332177</v>
      </c>
      <c r="E67201">
        <v>107531770850931</v>
      </c>
      <c r="F67201" s="1" t="s">
        <v>239</v>
      </c>
      <c r="G67201" s="2">
        <v>44148.590092592596</v>
      </c>
      <c r="H67201" s="1" t="s">
        <v>112</v>
      </c>
      <c r="I67201">
        <v>2013</v>
      </c>
      <c r="J67201" s="1" t="s">
        <v>366</v>
      </c>
    </row>
    <row r="67202" spans="1:10" x14ac:dyDescent="0.3">
      <c r="A67202">
        <v>722629406054349</v>
      </c>
      <c r="B67202">
        <v>619032514848641</v>
      </c>
      <c r="C67202">
        <v>11853640</v>
      </c>
      <c r="D67202">
        <v>17332178</v>
      </c>
      <c r="E67202">
        <v>107772343073572</v>
      </c>
      <c r="F67202" s="1" t="s">
        <v>240</v>
      </c>
      <c r="G67202" s="2">
        <v>44148.590092592596</v>
      </c>
      <c r="H67202" s="1" t="s">
        <v>112</v>
      </c>
      <c r="I67202">
        <v>2013</v>
      </c>
      <c r="J67202" s="1" t="s">
        <v>366</v>
      </c>
    </row>
    <row r="67203" spans="1:10" x14ac:dyDescent="0.3">
      <c r="A67203">
        <v>722772491131561</v>
      </c>
      <c r="B67203">
        <v>619026555949708</v>
      </c>
      <c r="C67203">
        <v>11853641</v>
      </c>
      <c r="D67203">
        <v>17332179</v>
      </c>
      <c r="E67203">
        <v>107915096623557</v>
      </c>
      <c r="F67203" s="1" t="s">
        <v>241</v>
      </c>
      <c r="G67203" s="2">
        <v>44148.590092592596</v>
      </c>
      <c r="H67203" s="1" t="s">
        <v>112</v>
      </c>
      <c r="I67203">
        <v>2013</v>
      </c>
      <c r="J67203" s="1" t="s">
        <v>366</v>
      </c>
    </row>
    <row r="67204" spans="1:10" x14ac:dyDescent="0.3">
      <c r="A67204">
        <v>722806833764119</v>
      </c>
      <c r="B67204">
        <v>619025029610484</v>
      </c>
      <c r="C67204">
        <v>11853642</v>
      </c>
      <c r="D67204">
        <v>17332180</v>
      </c>
      <c r="E67204">
        <v>108173518734319</v>
      </c>
      <c r="F67204" s="1" t="s">
        <v>242</v>
      </c>
      <c r="G67204" s="2">
        <v>44148.590092592596</v>
      </c>
      <c r="H67204" s="1" t="s">
        <v>112</v>
      </c>
      <c r="I67204">
        <v>2013</v>
      </c>
      <c r="J67204" s="1" t="s">
        <v>366</v>
      </c>
    </row>
    <row r="67205" spans="1:10" x14ac:dyDescent="0.3">
      <c r="A67205">
        <v>72311002638642</v>
      </c>
      <c r="B67205">
        <v>61901900</v>
      </c>
      <c r="C67205">
        <v>11853643</v>
      </c>
      <c r="D67205">
        <v>17332181</v>
      </c>
      <c r="E67205">
        <v>108579895751817</v>
      </c>
      <c r="F67205" s="1" t="s">
        <v>243</v>
      </c>
      <c r="G67205" s="2">
        <v>44148.590092592596</v>
      </c>
      <c r="H67205" s="1" t="s">
        <v>112</v>
      </c>
      <c r="I67205">
        <v>2013</v>
      </c>
      <c r="J67205" s="1" t="s">
        <v>366</v>
      </c>
    </row>
    <row r="67206" spans="1:10" x14ac:dyDescent="0.3">
      <c r="A67206">
        <v>723207843713136</v>
      </c>
      <c r="B67206">
        <v>619022588278485</v>
      </c>
      <c r="C67206">
        <v>11853644</v>
      </c>
      <c r="D67206">
        <v>17332182</v>
      </c>
      <c r="E67206">
        <v>10911607593298</v>
      </c>
      <c r="F67206" s="1" t="s">
        <v>244</v>
      </c>
      <c r="G67206" s="2">
        <v>44148.590092592596</v>
      </c>
      <c r="H67206" s="1" t="s">
        <v>112</v>
      </c>
      <c r="I67206">
        <v>2013</v>
      </c>
      <c r="J67206" s="1" t="s">
        <v>366</v>
      </c>
    </row>
    <row r="67207" spans="1:10" x14ac:dyDescent="0.3">
      <c r="A67207">
        <v>7235035482251</v>
      </c>
      <c r="B67207">
        <v>619050557175915</v>
      </c>
      <c r="C67207">
        <v>11853645</v>
      </c>
      <c r="D67207">
        <v>17332183</v>
      </c>
      <c r="E67207">
        <v>10995028508561</v>
      </c>
      <c r="F67207" s="1" t="s">
        <v>245</v>
      </c>
      <c r="G67207" s="2">
        <v>44148.590092592596</v>
      </c>
      <c r="H67207" s="1" t="s">
        <v>112</v>
      </c>
      <c r="I67207">
        <v>2013</v>
      </c>
      <c r="J67207" s="1" t="s">
        <v>366</v>
      </c>
    </row>
    <row r="67208" spans="1:10" x14ac:dyDescent="0.3">
      <c r="A67208">
        <v>723741115351317</v>
      </c>
      <c r="B67208">
        <v>619058888464868</v>
      </c>
      <c r="C67208">
        <v>11853646</v>
      </c>
      <c r="D67208">
        <v>17332184</v>
      </c>
      <c r="E67208">
        <v>110642322472164</v>
      </c>
      <c r="F67208" s="1" t="s">
        <v>246</v>
      </c>
      <c r="G67208" s="2">
        <v>44148.590092592596</v>
      </c>
      <c r="H67208" s="1" t="s">
        <v>112</v>
      </c>
      <c r="I67208">
        <v>2013</v>
      </c>
      <c r="J67208" s="1" t="s">
        <v>366</v>
      </c>
    </row>
    <row r="67209" spans="1:10" x14ac:dyDescent="0.3">
      <c r="A67209">
        <v>723973671632517</v>
      </c>
      <c r="B67209">
        <v>619054632836748</v>
      </c>
      <c r="C67209">
        <v>11853647</v>
      </c>
      <c r="D67209">
        <v>17332185</v>
      </c>
      <c r="E67209">
        <v>111029456981591</v>
      </c>
      <c r="F67209" s="1" t="s">
        <v>247</v>
      </c>
      <c r="G67209" s="2">
        <v>44148.590092592596</v>
      </c>
      <c r="H67209" s="1" t="s">
        <v>112</v>
      </c>
      <c r="I67209">
        <v>2013</v>
      </c>
      <c r="J67209" s="1" t="s">
        <v>366</v>
      </c>
    </row>
    <row r="67210" spans="1:10" x14ac:dyDescent="0.3">
      <c r="A67210">
        <v>72424617221272</v>
      </c>
      <c r="B67210">
        <v>619045810353967</v>
      </c>
      <c r="C67210">
        <v>11853648</v>
      </c>
      <c r="D67210">
        <v>17332186</v>
      </c>
      <c r="E67210">
        <v>111148721618312</v>
      </c>
      <c r="F67210" s="1" t="s">
        <v>248</v>
      </c>
      <c r="G67210" s="2">
        <v>44148.590092592596</v>
      </c>
      <c r="H67210" s="1" t="s">
        <v>112</v>
      </c>
      <c r="I67210">
        <v>2013</v>
      </c>
      <c r="J67210" s="1" t="s">
        <v>366</v>
      </c>
    </row>
    <row r="67211" spans="1:10" x14ac:dyDescent="0.3">
      <c r="A67211">
        <v>724320900958616</v>
      </c>
      <c r="B67211">
        <v>61904241359279</v>
      </c>
      <c r="C67211">
        <v>11853649</v>
      </c>
      <c r="D67211">
        <v>17332187</v>
      </c>
      <c r="E67211">
        <v>111237455265863</v>
      </c>
      <c r="F67211" s="1" t="s">
        <v>249</v>
      </c>
      <c r="G67211" s="2">
        <v>44148.590092592596</v>
      </c>
      <c r="H67211" s="1" t="s">
        <v>112</v>
      </c>
      <c r="I67211">
        <v>2013</v>
      </c>
      <c r="J67211" s="1" t="s">
        <v>366</v>
      </c>
    </row>
    <row r="67212" spans="1:10" x14ac:dyDescent="0.3">
      <c r="A67212">
        <v>724500</v>
      </c>
      <c r="B67212">
        <v>6190490</v>
      </c>
      <c r="C67212">
        <v>11853650</v>
      </c>
      <c r="D67212">
        <v>17332188</v>
      </c>
      <c r="E67212">
        <v>111299791293485</v>
      </c>
      <c r="F67212" s="1" t="s">
        <v>250</v>
      </c>
      <c r="G67212" s="2">
        <v>44148.590092592596</v>
      </c>
      <c r="H67212" s="1" t="s">
        <v>112</v>
      </c>
      <c r="I67212">
        <v>2013</v>
      </c>
      <c r="J67212" s="1" t="s">
        <v>366</v>
      </c>
    </row>
    <row r="67213" spans="1:10" x14ac:dyDescent="0.3">
      <c r="A67213">
        <v>715490</v>
      </c>
      <c r="B67213">
        <v>6185510</v>
      </c>
      <c r="C67213">
        <v>11861235</v>
      </c>
      <c r="D67213">
        <v>17294486</v>
      </c>
      <c r="E67213">
        <v>956270637952032</v>
      </c>
      <c r="F67213" s="1" t="s">
        <v>307</v>
      </c>
      <c r="G67213" s="2">
        <v>44148.590092592596</v>
      </c>
      <c r="H67213" s="1" t="s">
        <v>112</v>
      </c>
      <c r="I67213">
        <v>2013</v>
      </c>
      <c r="J67213" s="1" t="s">
        <v>252</v>
      </c>
    </row>
    <row r="67214" spans="1:10" x14ac:dyDescent="0.3">
      <c r="A67214">
        <v>71639164228596</v>
      </c>
      <c r="B67214">
        <v>618619365341154</v>
      </c>
      <c r="C67214">
        <v>11861236</v>
      </c>
      <c r="D67214">
        <v>17294487</v>
      </c>
      <c r="E67214">
        <v>331094713220673</v>
      </c>
      <c r="F67214" s="1" t="s">
        <v>308</v>
      </c>
      <c r="G67214" s="2">
        <v>44148.590092592596</v>
      </c>
      <c r="H67214" s="1" t="s">
        <v>112</v>
      </c>
      <c r="I67214">
        <v>2013</v>
      </c>
      <c r="J67214" s="1" t="s">
        <v>252</v>
      </c>
    </row>
    <row r="67215" spans="1:10" x14ac:dyDescent="0.3">
      <c r="A67215">
        <v>723208657100001</v>
      </c>
      <c r="B67215">
        <v>61926262921</v>
      </c>
      <c r="C67215">
        <v>11864543</v>
      </c>
      <c r="D67215">
        <v>17338672</v>
      </c>
      <c r="E67215">
        <v>209723439932402</v>
      </c>
      <c r="F67215" s="1" t="s">
        <v>355</v>
      </c>
      <c r="G67215" s="2">
        <v>44148.590092592596</v>
      </c>
      <c r="H67215" s="1" t="s">
        <v>112</v>
      </c>
      <c r="I67215">
        <v>2013</v>
      </c>
      <c r="J67215" s="1" t="s">
        <v>366</v>
      </c>
    </row>
    <row r="67216" spans="1:10" x14ac:dyDescent="0.3">
      <c r="A67216">
        <v>723473583606517</v>
      </c>
      <c r="B67216">
        <v>619278722424924</v>
      </c>
      <c r="C67216">
        <v>11864544</v>
      </c>
      <c r="D67216">
        <v>17338673</v>
      </c>
      <c r="E67216">
        <v>227298587560654</v>
      </c>
      <c r="F67216" s="1" t="s">
        <v>356</v>
      </c>
      <c r="G67216" s="2">
        <v>44148.590092592596</v>
      </c>
      <c r="H67216" s="1" t="s">
        <v>112</v>
      </c>
      <c r="I67216">
        <v>2013</v>
      </c>
      <c r="J67216" s="1" t="s">
        <v>366</v>
      </c>
    </row>
    <row r="67217" spans="1:10" x14ac:dyDescent="0.3">
      <c r="A67217">
        <v>723639023748583</v>
      </c>
      <c r="B67217">
        <v>61930694441358</v>
      </c>
      <c r="C67217">
        <v>11864545</v>
      </c>
      <c r="D67217">
        <v>17338674</v>
      </c>
      <c r="E67217">
        <v>26902803419424</v>
      </c>
      <c r="F67217" s="1" t="s">
        <v>357</v>
      </c>
      <c r="G67217" s="2">
        <v>44148.590092592596</v>
      </c>
      <c r="H67217" s="1" t="s">
        <v>112</v>
      </c>
      <c r="I67217">
        <v>2013</v>
      </c>
      <c r="J67217" s="1" t="s">
        <v>366</v>
      </c>
    </row>
    <row r="67218" spans="1:10" x14ac:dyDescent="0.3">
      <c r="A67218">
        <v>723856706069599</v>
      </c>
      <c r="B67218">
        <v>619330003864438</v>
      </c>
      <c r="C67218">
        <v>11864546</v>
      </c>
      <c r="D67218">
        <v>17338675</v>
      </c>
      <c r="E67218">
        <v>33638400491327</v>
      </c>
      <c r="F67218" s="1" t="s">
        <v>358</v>
      </c>
      <c r="G67218" s="2">
        <v>44148.590092592596</v>
      </c>
      <c r="H67218" s="1" t="s">
        <v>112</v>
      </c>
      <c r="I67218">
        <v>2013</v>
      </c>
      <c r="J67218" s="1" t="s">
        <v>366</v>
      </c>
    </row>
    <row r="67219" spans="1:10" x14ac:dyDescent="0.3">
      <c r="A67219">
        <v>714623197199999</v>
      </c>
      <c r="B67219">
        <v>61869278884</v>
      </c>
      <c r="C67219">
        <v>11864547</v>
      </c>
      <c r="D67219">
        <v>17338676</v>
      </c>
      <c r="E67219">
        <v>330214193257104</v>
      </c>
      <c r="F67219" s="1" t="s">
        <v>359</v>
      </c>
      <c r="G67219" s="2">
        <v>44148.590092592596</v>
      </c>
      <c r="H67219" s="1" t="s">
        <v>112</v>
      </c>
      <c r="I67219">
        <v>2013</v>
      </c>
      <c r="J67219" s="1" t="s">
        <v>366</v>
      </c>
    </row>
    <row r="67220" spans="1:10" x14ac:dyDescent="0.3">
      <c r="A67220">
        <v>714937097148559</v>
      </c>
      <c r="B67220">
        <v>618680575239897</v>
      </c>
      <c r="C67220">
        <v>11864548</v>
      </c>
      <c r="D67220">
        <v>17338677</v>
      </c>
      <c r="E67220">
        <v>833243038505316</v>
      </c>
      <c r="F67220" s="1" t="s">
        <v>360</v>
      </c>
      <c r="G67220" s="2">
        <v>44148.590092592596</v>
      </c>
      <c r="H67220" s="1" t="s">
        <v>112</v>
      </c>
      <c r="I67220">
        <v>2013</v>
      </c>
      <c r="J67220" s="1" t="s">
        <v>366</v>
      </c>
    </row>
    <row r="67221" spans="1:10" x14ac:dyDescent="0.3">
      <c r="A67221">
        <v>715285836282164</v>
      </c>
      <c r="B67221">
        <v>618681190510194</v>
      </c>
      <c r="C67221">
        <v>11864549</v>
      </c>
      <c r="D67221">
        <v>17338678</v>
      </c>
      <c r="E67221">
        <v>106688744854182</v>
      </c>
      <c r="F67221" s="1" t="s">
        <v>361</v>
      </c>
      <c r="G67221" s="2">
        <v>44148.590092592596</v>
      </c>
      <c r="H67221" s="1" t="s">
        <v>112</v>
      </c>
      <c r="I67221">
        <v>2013</v>
      </c>
      <c r="J67221" s="1" t="s">
        <v>366</v>
      </c>
    </row>
    <row r="67222" spans="1:10" x14ac:dyDescent="0.3">
      <c r="A67222">
        <v>715593115299999</v>
      </c>
      <c r="B67222">
        <v>61866373684</v>
      </c>
      <c r="C67222">
        <v>11864550</v>
      </c>
      <c r="D67222">
        <v>17338679</v>
      </c>
      <c r="E67222">
        <v>117629021073559</v>
      </c>
      <c r="F67222" s="1" t="s">
        <v>362</v>
      </c>
      <c r="G67222" s="2">
        <v>44148.590092592596</v>
      </c>
      <c r="H67222" s="1" t="s">
        <v>112</v>
      </c>
      <c r="I67222">
        <v>2013</v>
      </c>
      <c r="J67222" s="1" t="s">
        <v>366</v>
      </c>
    </row>
    <row r="67223" spans="1:10" x14ac:dyDescent="0.3">
      <c r="A67223">
        <v>716209617559928</v>
      </c>
      <c r="B67223">
        <v>618849307074652</v>
      </c>
      <c r="C67223">
        <v>11864593</v>
      </c>
      <c r="D67223">
        <v>17338722</v>
      </c>
      <c r="E67223">
        <v>593518917282511</v>
      </c>
      <c r="F67223" s="1" t="s">
        <v>363</v>
      </c>
      <c r="G67223" s="2">
        <v>44148.590092592596</v>
      </c>
      <c r="H67223" s="1" t="s">
        <v>112</v>
      </c>
      <c r="I67223">
        <v>2013</v>
      </c>
      <c r="J67223" s="1" t="s">
        <v>366</v>
      </c>
    </row>
    <row r="67224" spans="1:10" x14ac:dyDescent="0.3">
      <c r="A67224">
        <v>715932398113264</v>
      </c>
      <c r="B67224">
        <v>618822621166986</v>
      </c>
      <c r="C67224">
        <v>11864594</v>
      </c>
      <c r="D67224">
        <v>17338723</v>
      </c>
      <c r="E67224">
        <v>123272019638015</v>
      </c>
      <c r="F67224" s="1" t="s">
        <v>364</v>
      </c>
      <c r="G67224" s="2">
        <v>44148.590092592596</v>
      </c>
      <c r="H67224" s="1" t="s">
        <v>112</v>
      </c>
      <c r="I67224">
        <v>2013</v>
      </c>
      <c r="J67224" s="1" t="s">
        <v>366</v>
      </c>
    </row>
    <row r="67225" spans="1:10" x14ac:dyDescent="0.3">
      <c r="A67225">
        <v>715727405860213</v>
      </c>
      <c r="B67225">
        <v>61879065745732</v>
      </c>
      <c r="C67225">
        <v>11864595</v>
      </c>
      <c r="D67225">
        <v>17338724</v>
      </c>
      <c r="E67225">
        <v>128012716304511</v>
      </c>
      <c r="F67225" s="1" t="s">
        <v>365</v>
      </c>
      <c r="G67225" s="2">
        <v>44148.590092592596</v>
      </c>
      <c r="H67225" s="1" t="s">
        <v>112</v>
      </c>
      <c r="I67225">
        <v>2013</v>
      </c>
      <c r="J67225" s="1" t="s">
        <v>366</v>
      </c>
    </row>
    <row r="67226" spans="1:10" x14ac:dyDescent="0.3">
      <c r="A67226">
        <v>720200</v>
      </c>
      <c r="B67226">
        <v>6191490</v>
      </c>
      <c r="C67226">
        <v>11871813</v>
      </c>
      <c r="D67226">
        <v>17290481</v>
      </c>
      <c r="E67226">
        <v>978677667256805</v>
      </c>
      <c r="F67226" s="1" t="s">
        <v>253</v>
      </c>
      <c r="G67226" s="2">
        <v>44148.590092592596</v>
      </c>
      <c r="H67226" s="1" t="s">
        <v>112</v>
      </c>
      <c r="I67226">
        <v>2013</v>
      </c>
      <c r="J67226" s="1" t="s">
        <v>252</v>
      </c>
    </row>
    <row r="67227" spans="1:10" x14ac:dyDescent="0.3">
      <c r="A67227">
        <v>720589324419964</v>
      </c>
      <c r="B67227">
        <v>619147478504272</v>
      </c>
      <c r="C67227">
        <v>11871814</v>
      </c>
      <c r="D67227">
        <v>17290482</v>
      </c>
      <c r="E67227">
        <v>233885440374574</v>
      </c>
      <c r="F67227" s="1" t="s">
        <v>254</v>
      </c>
      <c r="G67227" s="2">
        <v>44148.590092592596</v>
      </c>
      <c r="H67227" s="1" t="s">
        <v>112</v>
      </c>
      <c r="I67227">
        <v>2013</v>
      </c>
      <c r="J67227" s="1" t="s">
        <v>252</v>
      </c>
    </row>
    <row r="67228" spans="1:10" x14ac:dyDescent="0.3">
      <c r="A67228">
        <v>720888198446003</v>
      </c>
      <c r="B67228">
        <v>619172127286325</v>
      </c>
      <c r="C67228">
        <v>11871815</v>
      </c>
      <c r="D67228">
        <v>17290483</v>
      </c>
      <c r="E67228">
        <v>31744753461211</v>
      </c>
      <c r="F67228" s="1" t="s">
        <v>255</v>
      </c>
      <c r="G67228" s="2">
        <v>44148.590092592596</v>
      </c>
      <c r="H67228" s="1" t="s">
        <v>112</v>
      </c>
      <c r="I67228">
        <v>2013</v>
      </c>
      <c r="J67228" s="1" t="s">
        <v>252</v>
      </c>
    </row>
    <row r="67229" spans="1:10" x14ac:dyDescent="0.3">
      <c r="A67229">
        <v>721218609929156</v>
      </c>
      <c r="B67229">
        <v>619191946535737</v>
      </c>
      <c r="C67229">
        <v>11871816</v>
      </c>
      <c r="D67229">
        <v>17290484</v>
      </c>
      <c r="E67229">
        <v>433709097485388</v>
      </c>
      <c r="F67229" s="1" t="s">
        <v>256</v>
      </c>
      <c r="G67229" s="2">
        <v>44148.590092592596</v>
      </c>
      <c r="H67229" s="1" t="s">
        <v>112</v>
      </c>
      <c r="I67229">
        <v>2013</v>
      </c>
      <c r="J67229" s="1" t="s">
        <v>252</v>
      </c>
    </row>
    <row r="67230" spans="1:10" x14ac:dyDescent="0.3">
      <c r="A67230">
        <v>721462265550307</v>
      </c>
      <c r="B67230">
        <v>619219669916273</v>
      </c>
      <c r="C67230">
        <v>11871817</v>
      </c>
      <c r="D67230">
        <v>17290485</v>
      </c>
      <c r="E67230">
        <v>523475942111784</v>
      </c>
      <c r="F67230" s="1" t="s">
        <v>257</v>
      </c>
      <c r="G67230" s="2">
        <v>44148.590092592596</v>
      </c>
      <c r="H67230" s="1" t="s">
        <v>112</v>
      </c>
      <c r="I67230">
        <v>2013</v>
      </c>
      <c r="J67230" s="1" t="s">
        <v>252</v>
      </c>
    </row>
    <row r="67231" spans="1:10" x14ac:dyDescent="0.3">
      <c r="A67231">
        <v>721722729809545</v>
      </c>
      <c r="B67231">
        <v>619240063424912</v>
      </c>
      <c r="C67231">
        <v>11871818</v>
      </c>
      <c r="D67231">
        <v>17290486</v>
      </c>
      <c r="E67231">
        <v>584154291258704</v>
      </c>
      <c r="F67231" s="1" t="s">
        <v>258</v>
      </c>
      <c r="G67231" s="2">
        <v>44148.590092592596</v>
      </c>
      <c r="H67231" s="1" t="s">
        <v>112</v>
      </c>
      <c r="I67231">
        <v>2013</v>
      </c>
      <c r="J67231" s="1" t="s">
        <v>252</v>
      </c>
    </row>
    <row r="67232" spans="1:10" x14ac:dyDescent="0.3">
      <c r="A67232">
        <v>721909920948626</v>
      </c>
      <c r="B67232">
        <v>61927606172089</v>
      </c>
      <c r="C67232">
        <v>11871819</v>
      </c>
      <c r="D67232">
        <v>17290487</v>
      </c>
      <c r="E67232">
        <v>695101097226143</v>
      </c>
      <c r="F67232" s="1" t="s">
        <v>259</v>
      </c>
      <c r="G67232" s="2">
        <v>44148.590092592596</v>
      </c>
      <c r="H67232" s="1" t="s">
        <v>112</v>
      </c>
      <c r="I67232">
        <v>2013</v>
      </c>
      <c r="J67232" s="1" t="s">
        <v>252</v>
      </c>
    </row>
    <row r="67233" spans="1:10" x14ac:dyDescent="0.3">
      <c r="A67233">
        <v>7221700</v>
      </c>
      <c r="B67233">
        <v>619302469695071</v>
      </c>
      <c r="C67233">
        <v>11871820</v>
      </c>
      <c r="D67233">
        <v>17290488</v>
      </c>
      <c r="E67233">
        <v>739625510909865</v>
      </c>
      <c r="F67233" s="1" t="s">
        <v>260</v>
      </c>
      <c r="G67233" s="2">
        <v>44148.590092592596</v>
      </c>
      <c r="H67233" s="1" t="s">
        <v>112</v>
      </c>
      <c r="I67233">
        <v>2013</v>
      </c>
      <c r="J67233" s="1" t="s">
        <v>252</v>
      </c>
    </row>
    <row r="67234" spans="1:10" x14ac:dyDescent="0.3">
      <c r="A67234">
        <v>722279028604368</v>
      </c>
      <c r="B67234">
        <v>619313160820562</v>
      </c>
      <c r="C67234">
        <v>11871821</v>
      </c>
      <c r="D67234">
        <v>17290489</v>
      </c>
      <c r="E67234">
        <v>775256281898868</v>
      </c>
      <c r="F67234" s="1" t="s">
        <v>261</v>
      </c>
      <c r="G67234" s="2">
        <v>44148.590092592596</v>
      </c>
      <c r="H67234" s="1" t="s">
        <v>112</v>
      </c>
      <c r="I67234">
        <v>2013</v>
      </c>
      <c r="J67234" s="1" t="s">
        <v>252</v>
      </c>
    </row>
    <row r="67235" spans="1:10" x14ac:dyDescent="0.3">
      <c r="A67235">
        <v>722382437545</v>
      </c>
      <c r="B67235">
        <v>6193399224838</v>
      </c>
      <c r="C67235">
        <v>11877123</v>
      </c>
      <c r="D67235">
        <v>17290490</v>
      </c>
      <c r="E67235">
        <v>816875494295551</v>
      </c>
      <c r="F67235" s="1" t="s">
        <v>262</v>
      </c>
      <c r="G67235" s="2">
        <v>44148.590092592596</v>
      </c>
      <c r="H67235" s="1" t="s">
        <v>112</v>
      </c>
      <c r="I67235">
        <v>2013</v>
      </c>
      <c r="J67235" s="1" t="s">
        <v>252</v>
      </c>
    </row>
    <row r="67236" spans="1:10" x14ac:dyDescent="0.3">
      <c r="A67236">
        <v>722305746076958</v>
      </c>
      <c r="B67236">
        <v>619370605801268</v>
      </c>
      <c r="C67236">
        <v>11877124</v>
      </c>
      <c r="D67236">
        <v>17290491</v>
      </c>
      <c r="E67236">
        <v>845651794825831</v>
      </c>
      <c r="F67236" s="1" t="s">
        <v>263</v>
      </c>
      <c r="G67236" s="2">
        <v>44148.590092592596</v>
      </c>
      <c r="H67236" s="1" t="s">
        <v>112</v>
      </c>
      <c r="I67236">
        <v>2013</v>
      </c>
      <c r="J67236" s="1" t="s">
        <v>252</v>
      </c>
    </row>
    <row r="67237" spans="1:10" x14ac:dyDescent="0.3">
      <c r="A67237">
        <v>722456295557723</v>
      </c>
      <c r="B67237">
        <v>619397615639187</v>
      </c>
      <c r="C67237">
        <v>11877125</v>
      </c>
      <c r="D67237">
        <v>17290492</v>
      </c>
      <c r="E67237">
        <v>878985220145795</v>
      </c>
      <c r="F67237" s="1" t="s">
        <v>264</v>
      </c>
      <c r="G67237" s="2">
        <v>44148.590092592596</v>
      </c>
      <c r="H67237" s="1" t="s">
        <v>112</v>
      </c>
      <c r="I67237">
        <v>2013</v>
      </c>
      <c r="J67237" s="1" t="s">
        <v>252</v>
      </c>
    </row>
    <row r="67238" spans="1:10" x14ac:dyDescent="0.3">
      <c r="A67238">
        <v>722618523638374</v>
      </c>
      <c r="B67238">
        <v>61941907177644</v>
      </c>
      <c r="C67238">
        <v>11877126</v>
      </c>
      <c r="D67238">
        <v>17290493</v>
      </c>
      <c r="E67238">
        <v>916039197435302</v>
      </c>
      <c r="F67238" s="1" t="s">
        <v>265</v>
      </c>
      <c r="G67238" s="2">
        <v>44148.590092592596</v>
      </c>
      <c r="H67238" s="1" t="s">
        <v>112</v>
      </c>
      <c r="I67238">
        <v>2013</v>
      </c>
      <c r="J67238" s="1" t="s">
        <v>252</v>
      </c>
    </row>
    <row r="67239" spans="1:10" x14ac:dyDescent="0.3">
      <c r="A67239">
        <v>722832905660936</v>
      </c>
      <c r="B67239">
        <v>619433903144635</v>
      </c>
      <c r="C67239">
        <v>11877127</v>
      </c>
      <c r="D67239">
        <v>17290494</v>
      </c>
      <c r="E67239">
        <v>926814223489454</v>
      </c>
      <c r="F67239" s="1" t="s">
        <v>266</v>
      </c>
      <c r="G67239" s="2">
        <v>44148.590092592596</v>
      </c>
      <c r="H67239" s="1" t="s">
        <v>112</v>
      </c>
      <c r="I67239">
        <v>2013</v>
      </c>
      <c r="J67239" s="1" t="s">
        <v>252</v>
      </c>
    </row>
    <row r="67240" spans="1:10" x14ac:dyDescent="0.3">
      <c r="A67240">
        <v>72309179427273</v>
      </c>
      <c r="B67240">
        <v>619437692577272</v>
      </c>
      <c r="C67240">
        <v>11877128</v>
      </c>
      <c r="D67240">
        <v>17290495</v>
      </c>
      <c r="E67240">
        <v>952127163688983</v>
      </c>
      <c r="F67240" s="1" t="s">
        <v>267</v>
      </c>
      <c r="G67240" s="2">
        <v>44148.590092592596</v>
      </c>
      <c r="H67240" s="1" t="s">
        <v>112</v>
      </c>
      <c r="I67240">
        <v>2013</v>
      </c>
      <c r="J67240" s="1" t="s">
        <v>252</v>
      </c>
    </row>
    <row r="67241" spans="1:10" x14ac:dyDescent="0.3">
      <c r="A67241">
        <v>723326409044576</v>
      </c>
      <c r="B67241">
        <v>619457784542675</v>
      </c>
      <c r="C67241">
        <v>11877129</v>
      </c>
      <c r="D67241">
        <v>17290496</v>
      </c>
      <c r="E67241">
        <v>983546421893181</v>
      </c>
      <c r="F67241" s="1" t="s">
        <v>268</v>
      </c>
      <c r="G67241" s="2">
        <v>44148.590092592596</v>
      </c>
      <c r="H67241" s="1" t="s">
        <v>112</v>
      </c>
      <c r="I67241">
        <v>2013</v>
      </c>
      <c r="J67241" s="1" t="s">
        <v>252</v>
      </c>
    </row>
    <row r="67242" spans="1:10" x14ac:dyDescent="0.3">
      <c r="A67242">
        <v>723490</v>
      </c>
      <c r="B67242">
        <v>6194820</v>
      </c>
      <c r="C67242">
        <v>11877130</v>
      </c>
      <c r="D67242">
        <v>17290497</v>
      </c>
      <c r="E67242">
        <v>984022470731889</v>
      </c>
      <c r="F67242" s="1" t="s">
        <v>269</v>
      </c>
      <c r="G67242" s="2">
        <v>44148.590092592596</v>
      </c>
      <c r="H67242" s="1" t="s">
        <v>112</v>
      </c>
      <c r="I67242">
        <v>2013</v>
      </c>
      <c r="J67242" s="1" t="s">
        <v>252</v>
      </c>
    </row>
    <row r="67243" spans="1:10" x14ac:dyDescent="0.3">
      <c r="A67243">
        <v>7192892933</v>
      </c>
      <c r="B67243">
        <v>61933819912</v>
      </c>
      <c r="C67243">
        <v>11877175</v>
      </c>
      <c r="D67243">
        <v>17290542</v>
      </c>
      <c r="E67243">
        <v>333757156566266</v>
      </c>
      <c r="F67243" s="1" t="s">
        <v>270</v>
      </c>
      <c r="G67243" s="2">
        <v>44148.590092592596</v>
      </c>
      <c r="H67243" s="1" t="s">
        <v>112</v>
      </c>
      <c r="I67243">
        <v>2013</v>
      </c>
      <c r="J67243" s="1" t="s">
        <v>252</v>
      </c>
    </row>
    <row r="67244" spans="1:10" x14ac:dyDescent="0.3">
      <c r="A67244">
        <v>719183710525195</v>
      </c>
      <c r="B67244">
        <v>619291940684636</v>
      </c>
      <c r="C67244">
        <v>11877176</v>
      </c>
      <c r="D67244">
        <v>17290543</v>
      </c>
      <c r="E67244">
        <v>405302465923371</v>
      </c>
      <c r="F67244" s="1" t="s">
        <v>271</v>
      </c>
      <c r="G67244" s="2">
        <v>44148.590092592596</v>
      </c>
      <c r="H67244" s="1" t="s">
        <v>112</v>
      </c>
      <c r="I67244">
        <v>2013</v>
      </c>
      <c r="J67244" s="1" t="s">
        <v>252</v>
      </c>
    </row>
    <row r="67245" spans="1:10" x14ac:dyDescent="0.3">
      <c r="A67245">
        <v>719078127564465</v>
      </c>
      <c r="B67245">
        <v>619245682149487</v>
      </c>
      <c r="C67245">
        <v>11877177</v>
      </c>
      <c r="D67245">
        <v>17290544</v>
      </c>
      <c r="E67245">
        <v>429614740273645</v>
      </c>
      <c r="F67245" s="1" t="s">
        <v>272</v>
      </c>
      <c r="G67245" s="2">
        <v>44148.590092592596</v>
      </c>
      <c r="H67245" s="1" t="s">
        <v>112</v>
      </c>
      <c r="I67245">
        <v>2013</v>
      </c>
      <c r="J67245" s="1" t="s">
        <v>252</v>
      </c>
    </row>
    <row r="67246" spans="1:10" x14ac:dyDescent="0.3">
      <c r="A67246">
        <v>718972544841919</v>
      </c>
      <c r="B67246">
        <v>61919942371293</v>
      </c>
      <c r="C67246">
        <v>11877178</v>
      </c>
      <c r="D67246">
        <v>17290545</v>
      </c>
      <c r="E67246">
        <v>447366599354052</v>
      </c>
      <c r="F67246" s="1" t="s">
        <v>273</v>
      </c>
      <c r="G67246" s="2">
        <v>44148.590092592596</v>
      </c>
      <c r="H67246" s="1" t="s">
        <v>112</v>
      </c>
      <c r="I67246">
        <v>2013</v>
      </c>
      <c r="J67246" s="1" t="s">
        <v>252</v>
      </c>
    </row>
    <row r="67247" spans="1:10" x14ac:dyDescent="0.3">
      <c r="A67247">
        <v>718866962121011</v>
      </c>
      <c r="B67247">
        <v>619153165276336</v>
      </c>
      <c r="C67247">
        <v>11877179</v>
      </c>
      <c r="D67247">
        <v>17290546</v>
      </c>
      <c r="E67247">
        <v>466094991011966</v>
      </c>
      <c r="F67247" s="1" t="s">
        <v>274</v>
      </c>
      <c r="G67247" s="2">
        <v>44148.590092592596</v>
      </c>
      <c r="H67247" s="1" t="s">
        <v>112</v>
      </c>
      <c r="I67247">
        <v>2013</v>
      </c>
      <c r="J67247" s="1" t="s">
        <v>252</v>
      </c>
    </row>
    <row r="67248" spans="1:10" x14ac:dyDescent="0.3">
      <c r="A67248">
        <v>718761379190978</v>
      </c>
      <c r="B67248">
        <v>619106906740486</v>
      </c>
      <c r="C67248">
        <v>11877180</v>
      </c>
      <c r="D67248">
        <v>17290547</v>
      </c>
      <c r="E67248">
        <v>544374332793297</v>
      </c>
      <c r="F67248" s="1" t="s">
        <v>275</v>
      </c>
      <c r="G67248" s="2">
        <v>44148.590092592596</v>
      </c>
      <c r="H67248" s="1" t="s">
        <v>112</v>
      </c>
      <c r="I67248">
        <v>2013</v>
      </c>
      <c r="J67248" s="1" t="s">
        <v>252</v>
      </c>
    </row>
    <row r="67249" spans="1:10" x14ac:dyDescent="0.3">
      <c r="A67249">
        <v>718335249632656</v>
      </c>
      <c r="B67249">
        <v>619086533753537</v>
      </c>
      <c r="C67249">
        <v>11877181</v>
      </c>
      <c r="D67249">
        <v>17290548</v>
      </c>
      <c r="E67249">
        <v>63407800731159</v>
      </c>
      <c r="F67249" s="1" t="s">
        <v>276</v>
      </c>
      <c r="G67249" s="2">
        <v>44148.590092592596</v>
      </c>
      <c r="H67249" s="1" t="s">
        <v>112</v>
      </c>
      <c r="I67249">
        <v>2013</v>
      </c>
      <c r="J67249" s="1" t="s">
        <v>252</v>
      </c>
    </row>
    <row r="67250" spans="1:10" x14ac:dyDescent="0.3">
      <c r="A67250">
        <v>717897191031078</v>
      </c>
      <c r="B67250">
        <v>619068439948245</v>
      </c>
      <c r="C67250">
        <v>11877182</v>
      </c>
      <c r="D67250">
        <v>17290549</v>
      </c>
      <c r="E67250">
        <v>705346289661623</v>
      </c>
      <c r="F67250" s="1" t="s">
        <v>277</v>
      </c>
      <c r="G67250" s="2">
        <v>44148.590092592596</v>
      </c>
      <c r="H67250" s="1" t="s">
        <v>112</v>
      </c>
      <c r="I67250">
        <v>2013</v>
      </c>
      <c r="J67250" s="1" t="s">
        <v>252</v>
      </c>
    </row>
    <row r="67251" spans="1:10" x14ac:dyDescent="0.3">
      <c r="A67251">
        <v>717448987657139</v>
      </c>
      <c r="B67251">
        <v>619052950415916</v>
      </c>
      <c r="C67251">
        <v>11877183</v>
      </c>
      <c r="D67251">
        <v>17290550</v>
      </c>
      <c r="E67251">
        <v>78621445764457</v>
      </c>
      <c r="F67251" s="1" t="s">
        <v>278</v>
      </c>
      <c r="G67251" s="2">
        <v>44148.590092592596</v>
      </c>
      <c r="H67251" s="1" t="s">
        <v>112</v>
      </c>
      <c r="I67251">
        <v>2013</v>
      </c>
      <c r="J67251" s="1" t="s">
        <v>252</v>
      </c>
    </row>
    <row r="67252" spans="1:10" x14ac:dyDescent="0.3">
      <c r="A67252">
        <v>717115764837659</v>
      </c>
      <c r="B67252">
        <v>619020579744223</v>
      </c>
      <c r="C67252">
        <v>11877184</v>
      </c>
      <c r="D67252">
        <v>17290551</v>
      </c>
      <c r="E67252">
        <v>887006182343729</v>
      </c>
      <c r="F67252" s="1" t="s">
        <v>279</v>
      </c>
      <c r="G67252" s="2">
        <v>44148.590092592596</v>
      </c>
      <c r="H67252" s="1" t="s">
        <v>112</v>
      </c>
      <c r="I67252">
        <v>2013</v>
      </c>
      <c r="J67252" s="1" t="s">
        <v>252</v>
      </c>
    </row>
    <row r="67253" spans="1:10" x14ac:dyDescent="0.3">
      <c r="A67253">
        <v>716813637589728</v>
      </c>
      <c r="B67253">
        <v>619045503449044</v>
      </c>
      <c r="C67253">
        <v>11877185</v>
      </c>
      <c r="D67253">
        <v>17290552</v>
      </c>
      <c r="E67253">
        <v>952829066063127</v>
      </c>
      <c r="F67253" s="1" t="s">
        <v>280</v>
      </c>
      <c r="G67253" s="2">
        <v>44148.590092592596</v>
      </c>
      <c r="H67253" s="1" t="s">
        <v>112</v>
      </c>
      <c r="I67253">
        <v>2013</v>
      </c>
      <c r="J67253" s="1" t="s">
        <v>252</v>
      </c>
    </row>
    <row r="67254" spans="1:10" x14ac:dyDescent="0.3">
      <c r="A67254">
        <v>716361362679493</v>
      </c>
      <c r="B67254">
        <v>619054437735014</v>
      </c>
      <c r="C67254">
        <v>11877186</v>
      </c>
      <c r="D67254">
        <v>17290553</v>
      </c>
      <c r="E67254">
        <v>100415352611772</v>
      </c>
      <c r="F67254" s="1" t="s">
        <v>281</v>
      </c>
      <c r="G67254" s="2">
        <v>44148.590092592596</v>
      </c>
      <c r="H67254" s="1" t="s">
        <v>112</v>
      </c>
      <c r="I67254">
        <v>2013</v>
      </c>
      <c r="J67254" s="1" t="s">
        <v>252</v>
      </c>
    </row>
    <row r="67255" spans="1:10" x14ac:dyDescent="0.3">
      <c r="A67255">
        <v>715889868449293</v>
      </c>
      <c r="B67255">
        <v>619059752993667</v>
      </c>
      <c r="C67255">
        <v>11877187</v>
      </c>
      <c r="D67255">
        <v>17290554</v>
      </c>
      <c r="E67255">
        <v>101499006152153</v>
      </c>
      <c r="F67255" s="1" t="s">
        <v>282</v>
      </c>
      <c r="G67255" s="2">
        <v>44148.590092592596</v>
      </c>
      <c r="H67255" s="1" t="s">
        <v>112</v>
      </c>
      <c r="I67255">
        <v>2013</v>
      </c>
      <c r="J67255" s="1" t="s">
        <v>252</v>
      </c>
    </row>
    <row r="67256" spans="1:10" x14ac:dyDescent="0.3">
      <c r="A67256">
        <v>715490</v>
      </c>
      <c r="B67256">
        <v>6185510</v>
      </c>
      <c r="C67256">
        <v>11880177</v>
      </c>
      <c r="D67256">
        <v>17338927</v>
      </c>
      <c r="E67256">
        <v>820477403301213</v>
      </c>
      <c r="F67256" s="1" t="s">
        <v>307</v>
      </c>
      <c r="G67256" s="2">
        <v>44148.590092592596</v>
      </c>
      <c r="H67256" s="1" t="s">
        <v>112</v>
      </c>
      <c r="I67256">
        <v>2013</v>
      </c>
      <c r="J67256" s="1" t="s">
        <v>366</v>
      </c>
    </row>
    <row r="67257" spans="1:10" x14ac:dyDescent="0.3">
      <c r="A67257">
        <v>71639164228596</v>
      </c>
      <c r="B67257">
        <v>618619365341154</v>
      </c>
      <c r="C67257">
        <v>11880178</v>
      </c>
      <c r="D67257">
        <v>17338928</v>
      </c>
      <c r="E67257">
        <v>291568698760654</v>
      </c>
      <c r="F67257" s="1" t="s">
        <v>308</v>
      </c>
      <c r="G67257" s="2">
        <v>44148.590092592596</v>
      </c>
      <c r="H67257" s="1" t="s">
        <v>112</v>
      </c>
      <c r="I67257">
        <v>2013</v>
      </c>
      <c r="J67257" s="1" t="s">
        <v>366</v>
      </c>
    </row>
    <row r="67258" spans="1:10" x14ac:dyDescent="0.3">
      <c r="A67258">
        <v>7178699188</v>
      </c>
      <c r="B67258">
        <v>61929249624</v>
      </c>
      <c r="C67258">
        <v>11882744</v>
      </c>
      <c r="D67258">
        <v>17293436</v>
      </c>
      <c r="E67258">
        <v>103231595130637</v>
      </c>
      <c r="F67258" s="1" t="s">
        <v>309</v>
      </c>
      <c r="G67258" s="2">
        <v>44148.590092592596</v>
      </c>
      <c r="H67258" s="1" t="s">
        <v>112</v>
      </c>
      <c r="I67258">
        <v>2013</v>
      </c>
      <c r="J67258" s="1" t="s">
        <v>252</v>
      </c>
    </row>
    <row r="67259" spans="1:10" x14ac:dyDescent="0.3">
      <c r="A67259">
        <v>717407878231168</v>
      </c>
      <c r="B67259">
        <v>619309989680055</v>
      </c>
      <c r="C67259">
        <v>11882745</v>
      </c>
      <c r="D67259">
        <v>17293437</v>
      </c>
      <c r="E67259">
        <v>476792913621231</v>
      </c>
      <c r="F67259" s="1" t="s">
        <v>310</v>
      </c>
      <c r="G67259" s="2">
        <v>44148.590092592596</v>
      </c>
      <c r="H67259" s="1" t="s">
        <v>112</v>
      </c>
      <c r="I67259">
        <v>2013</v>
      </c>
      <c r="J67259" s="1" t="s">
        <v>252</v>
      </c>
    </row>
    <row r="67260" spans="1:10" x14ac:dyDescent="0.3">
      <c r="A67260">
        <v>716945837678392</v>
      </c>
      <c r="B67260">
        <v>619327483124352</v>
      </c>
      <c r="C67260">
        <v>11882746</v>
      </c>
      <c r="D67260">
        <v>17293438</v>
      </c>
      <c r="E67260">
        <v>168552089843058</v>
      </c>
      <c r="F67260" s="1" t="s">
        <v>311</v>
      </c>
      <c r="G67260" s="2">
        <v>44148.590092592596</v>
      </c>
      <c r="H67260" s="1" t="s">
        <v>112</v>
      </c>
      <c r="I67260">
        <v>2013</v>
      </c>
      <c r="J67260" s="1" t="s">
        <v>252</v>
      </c>
    </row>
    <row r="67261" spans="1:10" x14ac:dyDescent="0.3">
      <c r="A67261">
        <v>716489044028454</v>
      </c>
      <c r="B67261">
        <v>619344245506936</v>
      </c>
      <c r="C67261">
        <v>11882747</v>
      </c>
      <c r="D67261">
        <v>17293439</v>
      </c>
      <c r="E67261">
        <v>267984335040373</v>
      </c>
      <c r="F67261" s="1" t="s">
        <v>312</v>
      </c>
      <c r="G67261" s="2">
        <v>44148.590092592596</v>
      </c>
      <c r="H67261" s="1" t="s">
        <v>112</v>
      </c>
      <c r="I67261">
        <v>2013</v>
      </c>
      <c r="J67261" s="1" t="s">
        <v>252</v>
      </c>
    </row>
    <row r="67262" spans="1:10" x14ac:dyDescent="0.3">
      <c r="A67262">
        <v>716000</v>
      </c>
      <c r="B67262">
        <v>6193480</v>
      </c>
      <c r="C67262">
        <v>11882748</v>
      </c>
      <c r="D67262">
        <v>17293440</v>
      </c>
      <c r="E67262">
        <v>305809668836094</v>
      </c>
      <c r="F67262" s="1" t="s">
        <v>313</v>
      </c>
      <c r="G67262" s="2">
        <v>44148.590092592596</v>
      </c>
      <c r="H67262" s="1" t="s">
        <v>112</v>
      </c>
      <c r="I67262">
        <v>2013</v>
      </c>
      <c r="J67262" s="1" t="s">
        <v>252</v>
      </c>
    </row>
    <row r="67263" spans="1:10" x14ac:dyDescent="0.3">
      <c r="A67263">
        <v>720200</v>
      </c>
      <c r="B67263">
        <v>6191490</v>
      </c>
      <c r="C67263">
        <v>11885103</v>
      </c>
      <c r="D67263">
        <v>17334922</v>
      </c>
      <c r="E67263">
        <v>788021430240146</v>
      </c>
      <c r="F67263" s="1" t="s">
        <v>253</v>
      </c>
      <c r="G67263" s="2">
        <v>44148.590092592596</v>
      </c>
      <c r="H67263" s="1" t="s">
        <v>112</v>
      </c>
      <c r="I67263">
        <v>2013</v>
      </c>
      <c r="J67263" s="1" t="s">
        <v>366</v>
      </c>
    </row>
    <row r="67264" spans="1:10" x14ac:dyDescent="0.3">
      <c r="A67264">
        <v>720589324419964</v>
      </c>
      <c r="B67264">
        <v>619147478504272</v>
      </c>
      <c r="C67264">
        <v>11885104</v>
      </c>
      <c r="D67264">
        <v>17334923</v>
      </c>
      <c r="E67264">
        <v>200334774064166</v>
      </c>
      <c r="F67264" s="1" t="s">
        <v>254</v>
      </c>
      <c r="G67264" s="2">
        <v>44148.590092592596</v>
      </c>
      <c r="H67264" s="1" t="s">
        <v>112</v>
      </c>
      <c r="I67264">
        <v>2013</v>
      </c>
      <c r="J67264" s="1" t="s">
        <v>366</v>
      </c>
    </row>
    <row r="67265" spans="1:10" x14ac:dyDescent="0.3">
      <c r="A67265">
        <v>720888198446003</v>
      </c>
      <c r="B67265">
        <v>619172127286325</v>
      </c>
      <c r="C67265">
        <v>11885105</v>
      </c>
      <c r="D67265">
        <v>17334924</v>
      </c>
      <c r="E67265">
        <v>277091315282243</v>
      </c>
      <c r="F67265" s="1" t="s">
        <v>255</v>
      </c>
      <c r="G67265" s="2">
        <v>44148.590092592596</v>
      </c>
      <c r="H67265" s="1" t="s">
        <v>112</v>
      </c>
      <c r="I67265">
        <v>2013</v>
      </c>
      <c r="J67265" s="1" t="s">
        <v>366</v>
      </c>
    </row>
    <row r="67266" spans="1:10" x14ac:dyDescent="0.3">
      <c r="A67266">
        <v>721218609929156</v>
      </c>
      <c r="B67266">
        <v>619191946535737</v>
      </c>
      <c r="C67266">
        <v>11885106</v>
      </c>
      <c r="D67266">
        <v>17334925</v>
      </c>
      <c r="E67266">
        <v>375593359182988</v>
      </c>
      <c r="F67266" s="1" t="s">
        <v>256</v>
      </c>
      <c r="G67266" s="2">
        <v>44148.590092592596</v>
      </c>
      <c r="H67266" s="1" t="s">
        <v>112</v>
      </c>
      <c r="I67266">
        <v>2013</v>
      </c>
      <c r="J67266" s="1" t="s">
        <v>366</v>
      </c>
    </row>
    <row r="67267" spans="1:10" x14ac:dyDescent="0.3">
      <c r="A67267">
        <v>721462265550307</v>
      </c>
      <c r="B67267">
        <v>619219669916273</v>
      </c>
      <c r="C67267">
        <v>11885107</v>
      </c>
      <c r="D67267">
        <v>17334926</v>
      </c>
      <c r="E67267">
        <v>452323484101466</v>
      </c>
      <c r="F67267" s="1" t="s">
        <v>257</v>
      </c>
      <c r="G67267" s="2">
        <v>44148.590092592596</v>
      </c>
      <c r="H67267" s="1" t="s">
        <v>112</v>
      </c>
      <c r="I67267">
        <v>2013</v>
      </c>
      <c r="J67267" s="1" t="s">
        <v>366</v>
      </c>
    </row>
    <row r="67268" spans="1:10" x14ac:dyDescent="0.3">
      <c r="A67268">
        <v>721722729809545</v>
      </c>
      <c r="B67268">
        <v>619240063424912</v>
      </c>
      <c r="C67268">
        <v>11885108</v>
      </c>
      <c r="D67268">
        <v>17334927</v>
      </c>
      <c r="E67268">
        <v>507549909608705</v>
      </c>
      <c r="F67268" s="1" t="s">
        <v>258</v>
      </c>
      <c r="G67268" s="2">
        <v>44148.590092592596</v>
      </c>
      <c r="H67268" s="1" t="s">
        <v>112</v>
      </c>
      <c r="I67268">
        <v>2013</v>
      </c>
      <c r="J67268" s="1" t="s">
        <v>366</v>
      </c>
    </row>
    <row r="67269" spans="1:10" x14ac:dyDescent="0.3">
      <c r="A67269">
        <v>721909920948626</v>
      </c>
      <c r="B67269">
        <v>61927606172089</v>
      </c>
      <c r="C67269">
        <v>11885109</v>
      </c>
      <c r="D67269">
        <v>17334928</v>
      </c>
      <c r="E67269">
        <v>616382536079202</v>
      </c>
      <c r="F67269" s="1" t="s">
        <v>259</v>
      </c>
      <c r="G67269" s="2">
        <v>44148.590092592596</v>
      </c>
      <c r="H67269" s="1" t="s">
        <v>112</v>
      </c>
      <c r="I67269">
        <v>2013</v>
      </c>
      <c r="J67269" s="1" t="s">
        <v>366</v>
      </c>
    </row>
    <row r="67270" spans="1:10" x14ac:dyDescent="0.3">
      <c r="A67270">
        <v>7221700</v>
      </c>
      <c r="B67270">
        <v>619302469695071</v>
      </c>
      <c r="C67270">
        <v>11885110</v>
      </c>
      <c r="D67270">
        <v>17334929</v>
      </c>
      <c r="E67270">
        <v>659322884998151</v>
      </c>
      <c r="F67270" s="1" t="s">
        <v>260</v>
      </c>
      <c r="G67270" s="2">
        <v>44148.590092592596</v>
      </c>
      <c r="H67270" s="1" t="s">
        <v>112</v>
      </c>
      <c r="I67270">
        <v>2013</v>
      </c>
      <c r="J67270" s="1" t="s">
        <v>366</v>
      </c>
    </row>
    <row r="67271" spans="1:10" x14ac:dyDescent="0.3">
      <c r="A67271">
        <v>722279028604368</v>
      </c>
      <c r="B67271">
        <v>619313160820562</v>
      </c>
      <c r="C67271">
        <v>11885111</v>
      </c>
      <c r="D67271">
        <v>17334930</v>
      </c>
      <c r="E67271">
        <v>695303902029991</v>
      </c>
      <c r="F67271" s="1" t="s">
        <v>261</v>
      </c>
      <c r="G67271" s="2">
        <v>44148.590092592596</v>
      </c>
      <c r="H67271" s="1" t="s">
        <v>112</v>
      </c>
      <c r="I67271">
        <v>2013</v>
      </c>
      <c r="J67271" s="1" t="s">
        <v>366</v>
      </c>
    </row>
    <row r="67272" spans="1:10" x14ac:dyDescent="0.3">
      <c r="A67272">
        <v>722382437545</v>
      </c>
      <c r="B67272">
        <v>6193399224838</v>
      </c>
      <c r="C67272">
        <v>11885112</v>
      </c>
      <c r="D67272">
        <v>17334931</v>
      </c>
      <c r="E67272">
        <v>736871860655291</v>
      </c>
      <c r="F67272" s="1" t="s">
        <v>262</v>
      </c>
      <c r="G67272" s="2">
        <v>44148.590092592596</v>
      </c>
      <c r="H67272" s="1" t="s">
        <v>112</v>
      </c>
      <c r="I67272">
        <v>2013</v>
      </c>
      <c r="J67272" s="1" t="s">
        <v>366</v>
      </c>
    </row>
    <row r="67273" spans="1:10" x14ac:dyDescent="0.3">
      <c r="A67273">
        <v>722305746076958</v>
      </c>
      <c r="B67273">
        <v>619370605801268</v>
      </c>
      <c r="C67273">
        <v>11885113</v>
      </c>
      <c r="D67273">
        <v>17334932</v>
      </c>
      <c r="E67273">
        <v>761829713093383</v>
      </c>
      <c r="F67273" s="1" t="s">
        <v>263</v>
      </c>
      <c r="G67273" s="2">
        <v>44148.590092592596</v>
      </c>
      <c r="H67273" s="1" t="s">
        <v>112</v>
      </c>
      <c r="I67273">
        <v>2013</v>
      </c>
      <c r="J67273" s="1" t="s">
        <v>366</v>
      </c>
    </row>
    <row r="67274" spans="1:10" x14ac:dyDescent="0.3">
      <c r="A67274">
        <v>722456295557723</v>
      </c>
      <c r="B67274">
        <v>619397615639187</v>
      </c>
      <c r="C67274">
        <v>11885114</v>
      </c>
      <c r="D67274">
        <v>17334933</v>
      </c>
      <c r="E67274">
        <v>788989802822471</v>
      </c>
      <c r="F67274" s="1" t="s">
        <v>264</v>
      </c>
      <c r="G67274" s="2">
        <v>44148.590092592596</v>
      </c>
      <c r="H67274" s="1" t="s">
        <v>112</v>
      </c>
      <c r="I67274">
        <v>2013</v>
      </c>
      <c r="J67274" s="1" t="s">
        <v>366</v>
      </c>
    </row>
    <row r="67275" spans="1:10" x14ac:dyDescent="0.3">
      <c r="A67275">
        <v>722618523638374</v>
      </c>
      <c r="B67275">
        <v>61941907177644</v>
      </c>
      <c r="C67275">
        <v>11885115</v>
      </c>
      <c r="D67275">
        <v>17334934</v>
      </c>
      <c r="E67275">
        <v>817567578383854</v>
      </c>
      <c r="F67275" s="1" t="s">
        <v>265</v>
      </c>
      <c r="G67275" s="2">
        <v>44148.590092592596</v>
      </c>
      <c r="H67275" s="1" t="s">
        <v>112</v>
      </c>
      <c r="I67275">
        <v>2013</v>
      </c>
      <c r="J67275" s="1" t="s">
        <v>366</v>
      </c>
    </row>
    <row r="67276" spans="1:10" x14ac:dyDescent="0.3">
      <c r="A67276">
        <v>722832905660936</v>
      </c>
      <c r="B67276">
        <v>619433903144635</v>
      </c>
      <c r="C67276">
        <v>11885116</v>
      </c>
      <c r="D67276">
        <v>17334935</v>
      </c>
      <c r="E67276">
        <v>829631954963718</v>
      </c>
      <c r="F67276" s="1" t="s">
        <v>266</v>
      </c>
      <c r="G67276" s="2">
        <v>44148.590092592596</v>
      </c>
      <c r="H67276" s="1" t="s">
        <v>112</v>
      </c>
      <c r="I67276">
        <v>2013</v>
      </c>
      <c r="J67276" s="1" t="s">
        <v>366</v>
      </c>
    </row>
    <row r="67277" spans="1:10" x14ac:dyDescent="0.3">
      <c r="A67277">
        <v>72309179427273</v>
      </c>
      <c r="B67277">
        <v>619437692577272</v>
      </c>
      <c r="C67277">
        <v>11885117</v>
      </c>
      <c r="D67277">
        <v>17334936</v>
      </c>
      <c r="E67277">
        <v>8586303836533</v>
      </c>
      <c r="F67277" s="1" t="s">
        <v>267</v>
      </c>
      <c r="G67277" s="2">
        <v>44148.590092592596</v>
      </c>
      <c r="H67277" s="1" t="s">
        <v>112</v>
      </c>
      <c r="I67277">
        <v>2013</v>
      </c>
      <c r="J67277" s="1" t="s">
        <v>366</v>
      </c>
    </row>
    <row r="67278" spans="1:10" x14ac:dyDescent="0.3">
      <c r="A67278">
        <v>723326409044576</v>
      </c>
      <c r="B67278">
        <v>619457784542675</v>
      </c>
      <c r="C67278">
        <v>11885118</v>
      </c>
      <c r="D67278">
        <v>17334937</v>
      </c>
      <c r="E67278">
        <v>894773519997086</v>
      </c>
      <c r="F67278" s="1" t="s">
        <v>268</v>
      </c>
      <c r="G67278" s="2">
        <v>44148.590092592596</v>
      </c>
      <c r="H67278" s="1" t="s">
        <v>112</v>
      </c>
      <c r="I67278">
        <v>2013</v>
      </c>
      <c r="J67278" s="1" t="s">
        <v>366</v>
      </c>
    </row>
    <row r="67279" spans="1:10" x14ac:dyDescent="0.3">
      <c r="A67279">
        <v>723490</v>
      </c>
      <c r="B67279">
        <v>6194820</v>
      </c>
      <c r="C67279">
        <v>11885119</v>
      </c>
      <c r="D67279">
        <v>17334938</v>
      </c>
      <c r="E67279">
        <v>895321145653725</v>
      </c>
      <c r="F67279" s="1" t="s">
        <v>269</v>
      </c>
      <c r="G67279" s="2">
        <v>44148.590092592596</v>
      </c>
      <c r="H67279" s="1" t="s">
        <v>112</v>
      </c>
      <c r="I67279">
        <v>2013</v>
      </c>
      <c r="J67279" s="1" t="s">
        <v>366</v>
      </c>
    </row>
    <row r="67280" spans="1:10" x14ac:dyDescent="0.3">
      <c r="A67280">
        <v>7192892933</v>
      </c>
      <c r="B67280">
        <v>61933819912</v>
      </c>
      <c r="C67280">
        <v>11885164</v>
      </c>
      <c r="D67280">
        <v>17334983</v>
      </c>
      <c r="E67280">
        <v>3075386450759</v>
      </c>
      <c r="F67280" s="1" t="s">
        <v>270</v>
      </c>
      <c r="G67280" s="2">
        <v>44148.590092592596</v>
      </c>
      <c r="H67280" s="1" t="s">
        <v>112</v>
      </c>
      <c r="I67280">
        <v>2013</v>
      </c>
      <c r="J67280" s="1" t="s">
        <v>366</v>
      </c>
    </row>
    <row r="67281" spans="1:10" x14ac:dyDescent="0.3">
      <c r="A67281">
        <v>719183710525195</v>
      </c>
      <c r="B67281">
        <v>619291940684636</v>
      </c>
      <c r="C67281">
        <v>11885165</v>
      </c>
      <c r="D67281">
        <v>17334984</v>
      </c>
      <c r="E67281">
        <v>379700509033033</v>
      </c>
      <c r="F67281" s="1" t="s">
        <v>271</v>
      </c>
      <c r="G67281" s="2">
        <v>44148.590092592596</v>
      </c>
      <c r="H67281" s="1" t="s">
        <v>112</v>
      </c>
      <c r="I67281">
        <v>2013</v>
      </c>
      <c r="J67281" s="1" t="s">
        <v>366</v>
      </c>
    </row>
    <row r="67282" spans="1:10" x14ac:dyDescent="0.3">
      <c r="A67282">
        <v>719078127564465</v>
      </c>
      <c r="B67282">
        <v>619245682149487</v>
      </c>
      <c r="C67282">
        <v>11885166</v>
      </c>
      <c r="D67282">
        <v>17334985</v>
      </c>
      <c r="E67282">
        <v>407022695456232</v>
      </c>
      <c r="F67282" s="1" t="s">
        <v>272</v>
      </c>
      <c r="G67282" s="2">
        <v>44148.590092592596</v>
      </c>
      <c r="H67282" s="1" t="s">
        <v>112</v>
      </c>
      <c r="I67282">
        <v>2013</v>
      </c>
      <c r="J67282" s="1" t="s">
        <v>366</v>
      </c>
    </row>
    <row r="67283" spans="1:10" x14ac:dyDescent="0.3">
      <c r="A67283">
        <v>718972544841919</v>
      </c>
      <c r="B67283">
        <v>61919942371293</v>
      </c>
      <c r="C67283">
        <v>11885167</v>
      </c>
      <c r="D67283">
        <v>17334986</v>
      </c>
      <c r="E67283">
        <v>422811032538967</v>
      </c>
      <c r="F67283" s="1" t="s">
        <v>273</v>
      </c>
      <c r="G67283" s="2">
        <v>44148.590092592596</v>
      </c>
      <c r="H67283" s="1" t="s">
        <v>112</v>
      </c>
      <c r="I67283">
        <v>2013</v>
      </c>
      <c r="J67283" s="1" t="s">
        <v>366</v>
      </c>
    </row>
    <row r="67284" spans="1:10" x14ac:dyDescent="0.3">
      <c r="A67284">
        <v>718866962121011</v>
      </c>
      <c r="B67284">
        <v>619153165276336</v>
      </c>
      <c r="C67284">
        <v>11885168</v>
      </c>
      <c r="D67284">
        <v>17334987</v>
      </c>
      <c r="E67284">
        <v>439220150001347</v>
      </c>
      <c r="F67284" s="1" t="s">
        <v>274</v>
      </c>
      <c r="G67284" s="2">
        <v>44148.590092592596</v>
      </c>
      <c r="H67284" s="1" t="s">
        <v>112</v>
      </c>
      <c r="I67284">
        <v>2013</v>
      </c>
      <c r="J67284" s="1" t="s">
        <v>366</v>
      </c>
    </row>
    <row r="67285" spans="1:10" x14ac:dyDescent="0.3">
      <c r="A67285">
        <v>718761379190978</v>
      </c>
      <c r="B67285">
        <v>619106906740486</v>
      </c>
      <c r="C67285">
        <v>11885169</v>
      </c>
      <c r="D67285">
        <v>17334988</v>
      </c>
      <c r="E67285">
        <v>519130083599261</v>
      </c>
      <c r="F67285" s="1" t="s">
        <v>275</v>
      </c>
      <c r="G67285" s="2">
        <v>44148.590092592596</v>
      </c>
      <c r="H67285" s="1" t="s">
        <v>112</v>
      </c>
      <c r="I67285">
        <v>2013</v>
      </c>
      <c r="J67285" s="1" t="s">
        <v>366</v>
      </c>
    </row>
    <row r="67286" spans="1:10" x14ac:dyDescent="0.3">
      <c r="A67286">
        <v>718335249632656</v>
      </c>
      <c r="B67286">
        <v>619086533753537</v>
      </c>
      <c r="C67286">
        <v>11885170</v>
      </c>
      <c r="D67286">
        <v>17334989</v>
      </c>
      <c r="E67286">
        <v>593730724815811</v>
      </c>
      <c r="F67286" s="1" t="s">
        <v>276</v>
      </c>
      <c r="G67286" s="2">
        <v>44148.590092592596</v>
      </c>
      <c r="H67286" s="1" t="s">
        <v>112</v>
      </c>
      <c r="I67286">
        <v>2013</v>
      </c>
      <c r="J67286" s="1" t="s">
        <v>366</v>
      </c>
    </row>
    <row r="67287" spans="1:10" x14ac:dyDescent="0.3">
      <c r="A67287">
        <v>717897191031078</v>
      </c>
      <c r="B67287">
        <v>619068439948245</v>
      </c>
      <c r="C67287">
        <v>11885171</v>
      </c>
      <c r="D67287">
        <v>17334990</v>
      </c>
      <c r="E67287">
        <v>663908119978649</v>
      </c>
      <c r="F67287" s="1" t="s">
        <v>277</v>
      </c>
      <c r="G67287" s="2">
        <v>44148.590092592596</v>
      </c>
      <c r="H67287" s="1" t="s">
        <v>112</v>
      </c>
      <c r="I67287">
        <v>2013</v>
      </c>
      <c r="J67287" s="1" t="s">
        <v>366</v>
      </c>
    </row>
    <row r="67288" spans="1:10" x14ac:dyDescent="0.3">
      <c r="A67288">
        <v>717448987657139</v>
      </c>
      <c r="B67288">
        <v>619052950415916</v>
      </c>
      <c r="C67288">
        <v>11885172</v>
      </c>
      <c r="D67288">
        <v>17334991</v>
      </c>
      <c r="E67288">
        <v>741045896762184</v>
      </c>
      <c r="F67288" s="1" t="s">
        <v>278</v>
      </c>
      <c r="G67288" s="2">
        <v>44148.590092592596</v>
      </c>
      <c r="H67288" s="1" t="s">
        <v>112</v>
      </c>
      <c r="I67288">
        <v>2013</v>
      </c>
      <c r="J67288" s="1" t="s">
        <v>366</v>
      </c>
    </row>
    <row r="67289" spans="1:10" x14ac:dyDescent="0.3">
      <c r="A67289">
        <v>717115764837659</v>
      </c>
      <c r="B67289">
        <v>619020579744223</v>
      </c>
      <c r="C67289">
        <v>11885173</v>
      </c>
      <c r="D67289">
        <v>17334992</v>
      </c>
      <c r="E67289">
        <v>830382592976093</v>
      </c>
      <c r="F67289" s="1" t="s">
        <v>279</v>
      </c>
      <c r="G67289" s="2">
        <v>44148.590092592596</v>
      </c>
      <c r="H67289" s="1" t="s">
        <v>112</v>
      </c>
      <c r="I67289">
        <v>2013</v>
      </c>
      <c r="J67289" s="1" t="s">
        <v>366</v>
      </c>
    </row>
    <row r="67290" spans="1:10" x14ac:dyDescent="0.3">
      <c r="A67290">
        <v>716813637589728</v>
      </c>
      <c r="B67290">
        <v>619045503449044</v>
      </c>
      <c r="C67290">
        <v>11885174</v>
      </c>
      <c r="D67290">
        <v>17334993</v>
      </c>
      <c r="E67290">
        <v>880443375291569</v>
      </c>
      <c r="F67290" s="1" t="s">
        <v>280</v>
      </c>
      <c r="G67290" s="2">
        <v>44148.590092592596</v>
      </c>
      <c r="H67290" s="1" t="s">
        <v>112</v>
      </c>
      <c r="I67290">
        <v>2013</v>
      </c>
      <c r="J67290" s="1" t="s">
        <v>366</v>
      </c>
    </row>
    <row r="67291" spans="1:10" x14ac:dyDescent="0.3">
      <c r="A67291">
        <v>716361362679493</v>
      </c>
      <c r="B67291">
        <v>619054437735014</v>
      </c>
      <c r="C67291">
        <v>11885175</v>
      </c>
      <c r="D67291">
        <v>17334994</v>
      </c>
      <c r="E67291">
        <v>930502087410007</v>
      </c>
      <c r="F67291" s="1" t="s">
        <v>281</v>
      </c>
      <c r="G67291" s="2">
        <v>44148.590092592596</v>
      </c>
      <c r="H67291" s="1" t="s">
        <v>112</v>
      </c>
      <c r="I67291">
        <v>2013</v>
      </c>
      <c r="J67291" s="1" t="s">
        <v>366</v>
      </c>
    </row>
    <row r="67292" spans="1:10" x14ac:dyDescent="0.3">
      <c r="A67292">
        <v>715889868449293</v>
      </c>
      <c r="B67292">
        <v>619059752993667</v>
      </c>
      <c r="C67292">
        <v>11885176</v>
      </c>
      <c r="D67292">
        <v>17334995</v>
      </c>
      <c r="E67292">
        <v>942555854895285</v>
      </c>
      <c r="F67292" s="1" t="s">
        <v>282</v>
      </c>
      <c r="G67292" s="2">
        <v>44148.590092592596</v>
      </c>
      <c r="H67292" s="1" t="s">
        <v>112</v>
      </c>
      <c r="I67292">
        <v>2013</v>
      </c>
      <c r="J67292" s="1" t="s">
        <v>366</v>
      </c>
    </row>
    <row r="67293" spans="1:10" x14ac:dyDescent="0.3">
      <c r="A67293">
        <v>715620</v>
      </c>
      <c r="B67293">
        <v>6186590</v>
      </c>
      <c r="C67293">
        <v>11887999</v>
      </c>
      <c r="D67293">
        <v>17293463</v>
      </c>
      <c r="E67293">
        <v>141586588935987</v>
      </c>
      <c r="F67293" s="1" t="s">
        <v>314</v>
      </c>
      <c r="G67293" s="2">
        <v>44148.590092592596</v>
      </c>
      <c r="H67293" s="1" t="s">
        <v>112</v>
      </c>
      <c r="I67293">
        <v>2013</v>
      </c>
      <c r="J67293" s="1" t="s">
        <v>252</v>
      </c>
    </row>
    <row r="67294" spans="1:10" x14ac:dyDescent="0.3">
      <c r="A67294">
        <v>715638594634096</v>
      </c>
      <c r="B67294">
        <v>618657954051832</v>
      </c>
      <c r="C67294">
        <v>11888000</v>
      </c>
      <c r="D67294">
        <v>17293464</v>
      </c>
      <c r="E67294">
        <v>141586588935987</v>
      </c>
      <c r="F67294" s="1" t="s">
        <v>315</v>
      </c>
      <c r="G67294" s="2">
        <v>44148.590092592596</v>
      </c>
      <c r="H67294" s="1" t="s">
        <v>112</v>
      </c>
      <c r="I67294">
        <v>2013</v>
      </c>
      <c r="J67294" s="1" t="s">
        <v>252</v>
      </c>
    </row>
    <row r="67295" spans="1:10" x14ac:dyDescent="0.3">
      <c r="A67295">
        <v>71590442439611</v>
      </c>
      <c r="B67295">
        <v>618644400902175</v>
      </c>
      <c r="C67295">
        <v>11888001</v>
      </c>
      <c r="D67295">
        <v>17293465</v>
      </c>
      <c r="E67295">
        <v>141586588935987</v>
      </c>
      <c r="F67295" s="1" t="s">
        <v>316</v>
      </c>
      <c r="G67295" s="2">
        <v>44148.590092592596</v>
      </c>
      <c r="H67295" s="1" t="s">
        <v>112</v>
      </c>
      <c r="I67295">
        <v>2013</v>
      </c>
      <c r="J67295" s="1" t="s">
        <v>252</v>
      </c>
    </row>
    <row r="67296" spans="1:10" x14ac:dyDescent="0.3">
      <c r="A67296">
        <v>71619932106583</v>
      </c>
      <c r="B67296">
        <v>618632180811129</v>
      </c>
      <c r="C67296">
        <v>11888002</v>
      </c>
      <c r="D67296">
        <v>17293466</v>
      </c>
      <c r="E67296">
        <v>197334251697025</v>
      </c>
      <c r="F67296" s="1" t="s">
        <v>317</v>
      </c>
      <c r="G67296" s="2">
        <v>44148.590092592596</v>
      </c>
      <c r="H67296" s="1" t="s">
        <v>112</v>
      </c>
      <c r="I67296">
        <v>2013</v>
      </c>
      <c r="J67296" s="1" t="s">
        <v>252</v>
      </c>
    </row>
    <row r="67297" spans="1:10" x14ac:dyDescent="0.3">
      <c r="A67297">
        <v>716448177773591</v>
      </c>
      <c r="B67297">
        <v>618627581062838</v>
      </c>
      <c r="C67297">
        <v>11888003</v>
      </c>
      <c r="D67297">
        <v>17293467</v>
      </c>
      <c r="E67297">
        <v>197334251697025</v>
      </c>
      <c r="F67297" s="1" t="s">
        <v>318</v>
      </c>
      <c r="G67297" s="2">
        <v>44148.590092592596</v>
      </c>
      <c r="H67297" s="1" t="s">
        <v>112</v>
      </c>
      <c r="I67297">
        <v>2013</v>
      </c>
      <c r="J67297" s="1" t="s">
        <v>252</v>
      </c>
    </row>
    <row r="67298" spans="1:10" x14ac:dyDescent="0.3">
      <c r="A67298">
        <v>716457210851711</v>
      </c>
      <c r="B67298">
        <v>618627502514333</v>
      </c>
      <c r="C67298">
        <v>11888004</v>
      </c>
      <c r="D67298">
        <v>17293468</v>
      </c>
      <c r="E67298">
        <v>214092847440512</v>
      </c>
      <c r="F67298" s="1" t="s">
        <v>319</v>
      </c>
      <c r="G67298" s="2">
        <v>44148.590092592596</v>
      </c>
      <c r="H67298" s="1" t="s">
        <v>112</v>
      </c>
      <c r="I67298">
        <v>2013</v>
      </c>
      <c r="J67298" s="1" t="s">
        <v>252</v>
      </c>
    </row>
    <row r="67299" spans="1:10" x14ac:dyDescent="0.3">
      <c r="A67299">
        <v>716457210851711</v>
      </c>
      <c r="B67299">
        <v>618627502514333</v>
      </c>
      <c r="C67299">
        <v>11888005</v>
      </c>
      <c r="D67299">
        <v>17293469</v>
      </c>
      <c r="E67299">
        <v>553412066111642</v>
      </c>
      <c r="F67299" s="1" t="s">
        <v>320</v>
      </c>
      <c r="G67299" s="2">
        <v>44148.590092592596</v>
      </c>
      <c r="H67299" s="1" t="s">
        <v>112</v>
      </c>
      <c r="I67299">
        <v>2013</v>
      </c>
      <c r="J67299" s="1" t="s">
        <v>252</v>
      </c>
    </row>
    <row r="67300" spans="1:10" x14ac:dyDescent="0.3">
      <c r="A67300">
        <v>716700729849151</v>
      </c>
      <c r="B67300">
        <v>618625607056394</v>
      </c>
      <c r="C67300">
        <v>11888006</v>
      </c>
      <c r="D67300">
        <v>17293470</v>
      </c>
      <c r="E67300">
        <v>565194802418832</v>
      </c>
      <c r="F67300" s="1" t="s">
        <v>321</v>
      </c>
      <c r="G67300" s="2">
        <v>44148.590092592596</v>
      </c>
      <c r="H67300" s="1" t="s">
        <v>112</v>
      </c>
      <c r="I67300">
        <v>2013</v>
      </c>
      <c r="J67300" s="1" t="s">
        <v>252</v>
      </c>
    </row>
    <row r="67301" spans="1:10" x14ac:dyDescent="0.3">
      <c r="A67301">
        <v>716903122834619</v>
      </c>
      <c r="B67301">
        <v>618624534385827</v>
      </c>
      <c r="C67301">
        <v>11888007</v>
      </c>
      <c r="D67301">
        <v>17293471</v>
      </c>
      <c r="E67301">
        <v>565194802418832</v>
      </c>
      <c r="F67301" s="1" t="s">
        <v>322</v>
      </c>
      <c r="G67301" s="2">
        <v>44148.590092592596</v>
      </c>
      <c r="H67301" s="1" t="s">
        <v>112</v>
      </c>
      <c r="I67301">
        <v>2013</v>
      </c>
      <c r="J67301" s="1" t="s">
        <v>252</v>
      </c>
    </row>
    <row r="67302" spans="1:10" x14ac:dyDescent="0.3">
      <c r="A67302">
        <v>717104985682316</v>
      </c>
      <c r="B67302">
        <v>618625139828188</v>
      </c>
      <c r="C67302">
        <v>11888008</v>
      </c>
      <c r="D67302">
        <v>17293472</v>
      </c>
      <c r="E67302">
        <v>577480587507448</v>
      </c>
      <c r="F67302" s="1" t="s">
        <v>323</v>
      </c>
      <c r="G67302" s="2">
        <v>44148.590092592596</v>
      </c>
      <c r="H67302" s="1" t="s">
        <v>112</v>
      </c>
      <c r="I67302">
        <v>2013</v>
      </c>
      <c r="J67302" s="1" t="s">
        <v>252</v>
      </c>
    </row>
    <row r="67303" spans="1:10" x14ac:dyDescent="0.3">
      <c r="A67303">
        <v>717240024358989</v>
      </c>
      <c r="B67303">
        <v>618626760292308</v>
      </c>
      <c r="C67303">
        <v>11888009</v>
      </c>
      <c r="D67303">
        <v>17293473</v>
      </c>
      <c r="E67303">
        <v>577480587507448</v>
      </c>
      <c r="F67303" s="1" t="s">
        <v>324</v>
      </c>
      <c r="G67303" s="2">
        <v>44148.590092592596</v>
      </c>
      <c r="H67303" s="1" t="s">
        <v>112</v>
      </c>
      <c r="I67303">
        <v>2013</v>
      </c>
      <c r="J67303" s="1" t="s">
        <v>252</v>
      </c>
    </row>
    <row r="67304" spans="1:10" x14ac:dyDescent="0.3">
      <c r="A67304">
        <v>717365358480493</v>
      </c>
      <c r="B67304">
        <v>618631179044169</v>
      </c>
      <c r="C67304">
        <v>11888010</v>
      </c>
      <c r="D67304">
        <v>17293474</v>
      </c>
      <c r="E67304">
        <v>586767471846073</v>
      </c>
      <c r="F67304" s="1" t="s">
        <v>325</v>
      </c>
      <c r="G67304" s="2">
        <v>44148.590092592596</v>
      </c>
      <c r="H67304" s="1" t="s">
        <v>112</v>
      </c>
      <c r="I67304">
        <v>2013</v>
      </c>
      <c r="J67304" s="1" t="s">
        <v>252</v>
      </c>
    </row>
    <row r="67305" spans="1:10" x14ac:dyDescent="0.3">
      <c r="A67305">
        <v>717464371837397</v>
      </c>
      <c r="B67305">
        <v>618637959854726</v>
      </c>
      <c r="C67305">
        <v>11888011</v>
      </c>
      <c r="D67305">
        <v>17293475</v>
      </c>
      <c r="E67305">
        <v>586767471846073</v>
      </c>
      <c r="F67305" s="1" t="s">
        <v>326</v>
      </c>
      <c r="G67305" s="2">
        <v>44148.590092592596</v>
      </c>
      <c r="H67305" s="1" t="s">
        <v>112</v>
      </c>
      <c r="I67305">
        <v>2013</v>
      </c>
      <c r="J67305" s="1" t="s">
        <v>252</v>
      </c>
    </row>
    <row r="67306" spans="1:10" x14ac:dyDescent="0.3">
      <c r="A67306">
        <v>71754578281974</v>
      </c>
      <c r="B67306">
        <v>618643535187851</v>
      </c>
      <c r="C67306">
        <v>11888012</v>
      </c>
      <c r="D67306">
        <v>17293476</v>
      </c>
      <c r="E67306">
        <v>586767471846073</v>
      </c>
      <c r="F67306" s="1" t="s">
        <v>327</v>
      </c>
      <c r="G67306" s="2">
        <v>44148.590092592596</v>
      </c>
      <c r="H67306" s="1" t="s">
        <v>112</v>
      </c>
      <c r="I67306">
        <v>2013</v>
      </c>
      <c r="J67306" s="1" t="s">
        <v>252</v>
      </c>
    </row>
    <row r="67307" spans="1:10" x14ac:dyDescent="0.3">
      <c r="A67307">
        <v>717563385194301</v>
      </c>
      <c r="B67307">
        <v>618644740665283</v>
      </c>
      <c r="C67307">
        <v>11888013</v>
      </c>
      <c r="D67307">
        <v>17293477</v>
      </c>
      <c r="E67307">
        <v>59112070188407</v>
      </c>
      <c r="F67307" s="1" t="s">
        <v>328</v>
      </c>
      <c r="G67307" s="2">
        <v>44148.590092592596</v>
      </c>
      <c r="H67307" s="1" t="s">
        <v>112</v>
      </c>
      <c r="I67307">
        <v>2013</v>
      </c>
      <c r="J67307" s="1" t="s">
        <v>252</v>
      </c>
    </row>
    <row r="67308" spans="1:10" x14ac:dyDescent="0.3">
      <c r="A67308">
        <v>7178699188</v>
      </c>
      <c r="B67308">
        <v>61929249624</v>
      </c>
      <c r="C67308">
        <v>11900835</v>
      </c>
      <c r="D67308">
        <v>17337877</v>
      </c>
      <c r="E67308">
        <v>122456881633428</v>
      </c>
      <c r="F67308" s="1" t="s">
        <v>309</v>
      </c>
      <c r="G67308" s="2">
        <v>44148.590092592596</v>
      </c>
      <c r="H67308" s="1" t="s">
        <v>112</v>
      </c>
      <c r="I67308">
        <v>2013</v>
      </c>
      <c r="J67308" s="1" t="s">
        <v>366</v>
      </c>
    </row>
    <row r="67309" spans="1:10" x14ac:dyDescent="0.3">
      <c r="A67309">
        <v>717407878231168</v>
      </c>
      <c r="B67309">
        <v>619309989680055</v>
      </c>
      <c r="C67309">
        <v>11900836</v>
      </c>
      <c r="D67309">
        <v>17337878</v>
      </c>
      <c r="E67309">
        <v>50036019113447</v>
      </c>
      <c r="F67309" s="1" t="s">
        <v>310</v>
      </c>
      <c r="G67309" s="2">
        <v>44148.590092592596</v>
      </c>
      <c r="H67309" s="1" t="s">
        <v>112</v>
      </c>
      <c r="I67309">
        <v>2013</v>
      </c>
      <c r="J67309" s="1" t="s">
        <v>366</v>
      </c>
    </row>
    <row r="67310" spans="1:10" x14ac:dyDescent="0.3">
      <c r="A67310">
        <v>716945837678392</v>
      </c>
      <c r="B67310">
        <v>619327483124352</v>
      </c>
      <c r="C67310">
        <v>11900837</v>
      </c>
      <c r="D67310">
        <v>17337879</v>
      </c>
      <c r="E67310">
        <v>167319798243365</v>
      </c>
      <c r="F67310" s="1" t="s">
        <v>311</v>
      </c>
      <c r="G67310" s="2">
        <v>44148.590092592596</v>
      </c>
      <c r="H67310" s="1" t="s">
        <v>112</v>
      </c>
      <c r="I67310">
        <v>2013</v>
      </c>
      <c r="J67310" s="1" t="s">
        <v>366</v>
      </c>
    </row>
    <row r="67311" spans="1:10" x14ac:dyDescent="0.3">
      <c r="A67311">
        <v>716489044028454</v>
      </c>
      <c r="B67311">
        <v>619344245506936</v>
      </c>
      <c r="C67311">
        <v>11900838</v>
      </c>
      <c r="D67311">
        <v>17337880</v>
      </c>
      <c r="E67311">
        <v>271164019192968</v>
      </c>
      <c r="F67311" s="1" t="s">
        <v>312</v>
      </c>
      <c r="G67311" s="2">
        <v>44148.590092592596</v>
      </c>
      <c r="H67311" s="1" t="s">
        <v>112</v>
      </c>
      <c r="I67311">
        <v>2013</v>
      </c>
      <c r="J67311" s="1" t="s">
        <v>366</v>
      </c>
    </row>
    <row r="67312" spans="1:10" x14ac:dyDescent="0.3">
      <c r="A67312">
        <v>716000</v>
      </c>
      <c r="B67312">
        <v>6193480</v>
      </c>
      <c r="C67312">
        <v>11900839</v>
      </c>
      <c r="D67312">
        <v>17337881</v>
      </c>
      <c r="E67312">
        <v>306972969057305</v>
      </c>
      <c r="F67312" s="1" t="s">
        <v>313</v>
      </c>
      <c r="G67312" s="2">
        <v>44148.590092592596</v>
      </c>
      <c r="H67312" s="1" t="s">
        <v>112</v>
      </c>
      <c r="I67312">
        <v>2013</v>
      </c>
      <c r="J67312" s="1" t="s">
        <v>366</v>
      </c>
    </row>
    <row r="67313" spans="1:10" x14ac:dyDescent="0.3">
      <c r="A67313">
        <v>715620</v>
      </c>
      <c r="B67313">
        <v>6186590</v>
      </c>
      <c r="C67313">
        <v>11900862</v>
      </c>
      <c r="D67313">
        <v>17337904</v>
      </c>
      <c r="E67313">
        <v>160449295570808</v>
      </c>
      <c r="F67313" s="1" t="s">
        <v>314</v>
      </c>
      <c r="G67313" s="2">
        <v>44148.590092592596</v>
      </c>
      <c r="H67313" s="1" t="s">
        <v>112</v>
      </c>
      <c r="I67313">
        <v>2013</v>
      </c>
      <c r="J67313" s="1" t="s">
        <v>366</v>
      </c>
    </row>
    <row r="67314" spans="1:10" x14ac:dyDescent="0.3">
      <c r="A67314">
        <v>715638594634096</v>
      </c>
      <c r="B67314">
        <v>618657954051832</v>
      </c>
      <c r="C67314">
        <v>11900863</v>
      </c>
      <c r="D67314">
        <v>17337905</v>
      </c>
      <c r="E67314">
        <v>160449295570808</v>
      </c>
      <c r="F67314" s="1" t="s">
        <v>315</v>
      </c>
      <c r="G67314" s="2">
        <v>44148.590092592596</v>
      </c>
      <c r="H67314" s="1" t="s">
        <v>112</v>
      </c>
      <c r="I67314">
        <v>2013</v>
      </c>
      <c r="J67314" s="1" t="s">
        <v>366</v>
      </c>
    </row>
    <row r="67315" spans="1:10" x14ac:dyDescent="0.3">
      <c r="A67315">
        <v>71590442439611</v>
      </c>
      <c r="B67315">
        <v>618644400902175</v>
      </c>
      <c r="C67315">
        <v>11900864</v>
      </c>
      <c r="D67315">
        <v>17337906</v>
      </c>
      <c r="E67315">
        <v>160449295570808</v>
      </c>
      <c r="F67315" s="1" t="s">
        <v>316</v>
      </c>
      <c r="G67315" s="2">
        <v>44148.590092592596</v>
      </c>
      <c r="H67315" s="1" t="s">
        <v>112</v>
      </c>
      <c r="I67315">
        <v>2013</v>
      </c>
      <c r="J67315" s="1" t="s">
        <v>366</v>
      </c>
    </row>
    <row r="67316" spans="1:10" x14ac:dyDescent="0.3">
      <c r="A67316">
        <v>71619932106583</v>
      </c>
      <c r="B67316">
        <v>618632180811129</v>
      </c>
      <c r="C67316">
        <v>11900865</v>
      </c>
      <c r="D67316">
        <v>17337907</v>
      </c>
      <c r="E67316">
        <v>213205383957497</v>
      </c>
      <c r="F67316" s="1" t="s">
        <v>317</v>
      </c>
      <c r="G67316" s="2">
        <v>44148.590092592596</v>
      </c>
      <c r="H67316" s="1" t="s">
        <v>112</v>
      </c>
      <c r="I67316">
        <v>2013</v>
      </c>
      <c r="J67316" s="1" t="s">
        <v>366</v>
      </c>
    </row>
    <row r="67317" spans="1:10" x14ac:dyDescent="0.3">
      <c r="A67317">
        <v>716448177773591</v>
      </c>
      <c r="B67317">
        <v>618627581062838</v>
      </c>
      <c r="C67317">
        <v>11900866</v>
      </c>
      <c r="D67317">
        <v>17337908</v>
      </c>
      <c r="E67317">
        <v>213205383957497</v>
      </c>
      <c r="F67317" s="1" t="s">
        <v>318</v>
      </c>
      <c r="G67317" s="2">
        <v>44148.590092592596</v>
      </c>
      <c r="H67317" s="1" t="s">
        <v>112</v>
      </c>
      <c r="I67317">
        <v>2013</v>
      </c>
      <c r="J67317" s="1" t="s">
        <v>366</v>
      </c>
    </row>
    <row r="67318" spans="1:10" x14ac:dyDescent="0.3">
      <c r="A67318">
        <v>716457210851711</v>
      </c>
      <c r="B67318">
        <v>618627502514333</v>
      </c>
      <c r="C67318">
        <v>11900867</v>
      </c>
      <c r="D67318">
        <v>17337909</v>
      </c>
      <c r="E67318">
        <v>227575256223125</v>
      </c>
      <c r="F67318" s="1" t="s">
        <v>319</v>
      </c>
      <c r="G67318" s="2">
        <v>44148.590092592596</v>
      </c>
      <c r="H67318" s="1" t="s">
        <v>112</v>
      </c>
      <c r="I67318">
        <v>2013</v>
      </c>
      <c r="J67318" s="1" t="s">
        <v>366</v>
      </c>
    </row>
    <row r="67319" spans="1:10" x14ac:dyDescent="0.3">
      <c r="A67319">
        <v>716457210851711</v>
      </c>
      <c r="B67319">
        <v>618627502514333</v>
      </c>
      <c r="C67319">
        <v>11900868</v>
      </c>
      <c r="D67319">
        <v>17337910</v>
      </c>
      <c r="E67319">
        <v>526712292007038</v>
      </c>
      <c r="F67319" s="1" t="s">
        <v>320</v>
      </c>
      <c r="G67319" s="2">
        <v>44148.590092592596</v>
      </c>
      <c r="H67319" s="1" t="s">
        <v>112</v>
      </c>
      <c r="I67319">
        <v>2013</v>
      </c>
      <c r="J67319" s="1" t="s">
        <v>366</v>
      </c>
    </row>
    <row r="67320" spans="1:10" x14ac:dyDescent="0.3">
      <c r="A67320">
        <v>716700729849151</v>
      </c>
      <c r="B67320">
        <v>618625607056394</v>
      </c>
      <c r="C67320">
        <v>11900869</v>
      </c>
      <c r="D67320">
        <v>17337911</v>
      </c>
      <c r="E67320">
        <v>538892897644213</v>
      </c>
      <c r="F67320" s="1" t="s">
        <v>321</v>
      </c>
      <c r="G67320" s="2">
        <v>44148.590092592596</v>
      </c>
      <c r="H67320" s="1" t="s">
        <v>112</v>
      </c>
      <c r="I67320">
        <v>2013</v>
      </c>
      <c r="J67320" s="1" t="s">
        <v>366</v>
      </c>
    </row>
    <row r="67321" spans="1:10" x14ac:dyDescent="0.3">
      <c r="A67321">
        <v>716903122834619</v>
      </c>
      <c r="B67321">
        <v>618624534385827</v>
      </c>
      <c r="C67321">
        <v>11900870</v>
      </c>
      <c r="D67321">
        <v>17337912</v>
      </c>
      <c r="E67321">
        <v>538892897644213</v>
      </c>
      <c r="F67321" s="1" t="s">
        <v>322</v>
      </c>
      <c r="G67321" s="2">
        <v>44148.590092592596</v>
      </c>
      <c r="H67321" s="1" t="s">
        <v>112</v>
      </c>
      <c r="I67321">
        <v>2013</v>
      </c>
      <c r="J67321" s="1" t="s">
        <v>366</v>
      </c>
    </row>
    <row r="67322" spans="1:10" x14ac:dyDescent="0.3">
      <c r="A67322">
        <v>717104985682316</v>
      </c>
      <c r="B67322">
        <v>618625139828188</v>
      </c>
      <c r="C67322">
        <v>11900871</v>
      </c>
      <c r="D67322">
        <v>17337913</v>
      </c>
      <c r="E67322">
        <v>551593523206455</v>
      </c>
      <c r="F67322" s="1" t="s">
        <v>323</v>
      </c>
      <c r="G67322" s="2">
        <v>44148.590092592596</v>
      </c>
      <c r="H67322" s="1" t="s">
        <v>112</v>
      </c>
      <c r="I67322">
        <v>2013</v>
      </c>
      <c r="J67322" s="1" t="s">
        <v>366</v>
      </c>
    </row>
    <row r="67323" spans="1:10" x14ac:dyDescent="0.3">
      <c r="A67323">
        <v>717240024358989</v>
      </c>
      <c r="B67323">
        <v>618626760292308</v>
      </c>
      <c r="C67323">
        <v>11900872</v>
      </c>
      <c r="D67323">
        <v>17337914</v>
      </c>
      <c r="E67323">
        <v>551593523206455</v>
      </c>
      <c r="F67323" s="1" t="s">
        <v>324</v>
      </c>
      <c r="G67323" s="2">
        <v>44148.590092592596</v>
      </c>
      <c r="H67323" s="1" t="s">
        <v>112</v>
      </c>
      <c r="I67323">
        <v>2013</v>
      </c>
      <c r="J67323" s="1" t="s">
        <v>366</v>
      </c>
    </row>
    <row r="67324" spans="1:10" x14ac:dyDescent="0.3">
      <c r="A67324">
        <v>717365358480493</v>
      </c>
      <c r="B67324">
        <v>618631179044169</v>
      </c>
      <c r="C67324">
        <v>11900873</v>
      </c>
      <c r="D67324">
        <v>17337915</v>
      </c>
      <c r="E67324">
        <v>561193996774299</v>
      </c>
      <c r="F67324" s="1" t="s">
        <v>325</v>
      </c>
      <c r="G67324" s="2">
        <v>44148.590092592596</v>
      </c>
      <c r="H67324" s="1" t="s">
        <v>112</v>
      </c>
      <c r="I67324">
        <v>2013</v>
      </c>
      <c r="J67324" s="1" t="s">
        <v>366</v>
      </c>
    </row>
    <row r="67325" spans="1:10" x14ac:dyDescent="0.3">
      <c r="A67325">
        <v>717464371837397</v>
      </c>
      <c r="B67325">
        <v>618637959854726</v>
      </c>
      <c r="C67325">
        <v>11900874</v>
      </c>
      <c r="D67325">
        <v>17337916</v>
      </c>
      <c r="E67325">
        <v>561193996774299</v>
      </c>
      <c r="F67325" s="1" t="s">
        <v>326</v>
      </c>
      <c r="G67325" s="2">
        <v>44148.590092592596</v>
      </c>
      <c r="H67325" s="1" t="s">
        <v>112</v>
      </c>
      <c r="I67325">
        <v>2013</v>
      </c>
      <c r="J67325" s="1" t="s">
        <v>366</v>
      </c>
    </row>
    <row r="67326" spans="1:10" x14ac:dyDescent="0.3">
      <c r="A67326">
        <v>71754578281974</v>
      </c>
      <c r="B67326">
        <v>618643535187851</v>
      </c>
      <c r="C67326">
        <v>11900875</v>
      </c>
      <c r="D67326">
        <v>17337917</v>
      </c>
      <c r="E67326">
        <v>561193996774299</v>
      </c>
      <c r="F67326" s="1" t="s">
        <v>327</v>
      </c>
      <c r="G67326" s="2">
        <v>44148.590092592596</v>
      </c>
      <c r="H67326" s="1" t="s">
        <v>112</v>
      </c>
      <c r="I67326">
        <v>2013</v>
      </c>
      <c r="J67326" s="1" t="s">
        <v>366</v>
      </c>
    </row>
    <row r="67327" spans="1:10" x14ac:dyDescent="0.3">
      <c r="A67327">
        <v>717563385194301</v>
      </c>
      <c r="B67327">
        <v>618644740665283</v>
      </c>
      <c r="C67327">
        <v>11900876</v>
      </c>
      <c r="D67327">
        <v>17337918</v>
      </c>
      <c r="E67327">
        <v>565694224621568</v>
      </c>
      <c r="F67327" s="1" t="s">
        <v>328</v>
      </c>
      <c r="G67327" s="2">
        <v>44148.590092592596</v>
      </c>
      <c r="H67327" s="1" t="s">
        <v>112</v>
      </c>
      <c r="I67327">
        <v>2013</v>
      </c>
      <c r="J67327" s="1" t="s">
        <v>366</v>
      </c>
    </row>
    <row r="67328" spans="1:10" x14ac:dyDescent="0.3">
      <c r="A67328">
        <v>71640834</v>
      </c>
      <c r="B67328">
        <v>61944818</v>
      </c>
      <c r="C67328">
        <v>11904110</v>
      </c>
      <c r="D67328">
        <v>17293763</v>
      </c>
      <c r="E67328">
        <v>527112594535274</v>
      </c>
      <c r="F67328" s="1" t="s">
        <v>329</v>
      </c>
      <c r="G67328" s="2">
        <v>44148.590092592596</v>
      </c>
      <c r="H67328" s="1" t="s">
        <v>112</v>
      </c>
      <c r="I67328">
        <v>2013</v>
      </c>
      <c r="J67328" s="1" t="s">
        <v>252</v>
      </c>
    </row>
    <row r="67329" spans="1:10" x14ac:dyDescent="0.3">
      <c r="A67329">
        <v>707940</v>
      </c>
      <c r="B67329">
        <v>6193460</v>
      </c>
      <c r="C67329">
        <v>11914726</v>
      </c>
      <c r="D67329">
        <v>17291140</v>
      </c>
      <c r="E67329">
        <v>724935127542384</v>
      </c>
      <c r="F67329" s="1" t="s">
        <v>283</v>
      </c>
      <c r="G67329" s="2">
        <v>44148.590092592596</v>
      </c>
      <c r="H67329" s="1" t="s">
        <v>112</v>
      </c>
      <c r="I67329">
        <v>2013</v>
      </c>
      <c r="J67329" s="1" t="s">
        <v>252</v>
      </c>
    </row>
    <row r="67330" spans="1:10" x14ac:dyDescent="0.3">
      <c r="A67330">
        <v>707581479739431</v>
      </c>
      <c r="B67330">
        <v>619340130019728</v>
      </c>
      <c r="C67330">
        <v>11914727</v>
      </c>
      <c r="D67330">
        <v>17291141</v>
      </c>
      <c r="E67330">
        <v>170400626356563</v>
      </c>
      <c r="F67330" s="1" t="s">
        <v>284</v>
      </c>
      <c r="G67330" s="2">
        <v>44148.590092592596</v>
      </c>
      <c r="H67330" s="1" t="s">
        <v>112</v>
      </c>
      <c r="I67330">
        <v>2013</v>
      </c>
      <c r="J67330" s="1" t="s">
        <v>252</v>
      </c>
    </row>
    <row r="67331" spans="1:10" x14ac:dyDescent="0.3">
      <c r="A67331">
        <v>707483059198204</v>
      </c>
      <c r="B67331">
        <v>619300917183156</v>
      </c>
      <c r="C67331">
        <v>11914728</v>
      </c>
      <c r="D67331">
        <v>17291142</v>
      </c>
      <c r="E67331">
        <v>24005530251851</v>
      </c>
      <c r="F67331" s="1" t="s">
        <v>285</v>
      </c>
      <c r="G67331" s="2">
        <v>44148.590092592596</v>
      </c>
      <c r="H67331" s="1" t="s">
        <v>112</v>
      </c>
      <c r="I67331">
        <v>2013</v>
      </c>
      <c r="J67331" s="1" t="s">
        <v>252</v>
      </c>
    </row>
    <row r="67332" spans="1:10" x14ac:dyDescent="0.3">
      <c r="A67332">
        <v>70769519043176</v>
      </c>
      <c r="B67332">
        <v>61926760119603</v>
      </c>
      <c r="C67332">
        <v>11914729</v>
      </c>
      <c r="D67332">
        <v>17291143</v>
      </c>
      <c r="E67332">
        <v>316145483164057</v>
      </c>
      <c r="F67332" s="1" t="s">
        <v>286</v>
      </c>
      <c r="G67332" s="2">
        <v>44148.590092592596</v>
      </c>
      <c r="H67332" s="1" t="s">
        <v>112</v>
      </c>
      <c r="I67332">
        <v>2013</v>
      </c>
      <c r="J67332" s="1" t="s">
        <v>252</v>
      </c>
    </row>
    <row r="67333" spans="1:10" x14ac:dyDescent="0.3">
      <c r="A67333">
        <v>707603733276888</v>
      </c>
      <c r="B67333">
        <v>619232755805711</v>
      </c>
      <c r="C67333">
        <v>11914730</v>
      </c>
      <c r="D67333">
        <v>17291144</v>
      </c>
      <c r="E67333">
        <v>389367894780251</v>
      </c>
      <c r="F67333" s="1" t="s">
        <v>287</v>
      </c>
      <c r="G67333" s="2">
        <v>44148.590092592596</v>
      </c>
      <c r="H67333" s="1" t="s">
        <v>112</v>
      </c>
      <c r="I67333">
        <v>2013</v>
      </c>
      <c r="J67333" s="1" t="s">
        <v>252</v>
      </c>
    </row>
    <row r="67334" spans="1:10" x14ac:dyDescent="0.3">
      <c r="A67334">
        <v>707304361375179</v>
      </c>
      <c r="B67334">
        <v>619204163033381</v>
      </c>
      <c r="C67334">
        <v>11914731</v>
      </c>
      <c r="D67334">
        <v>17291145</v>
      </c>
      <c r="E67334">
        <v>435115049082425</v>
      </c>
      <c r="F67334" s="1" t="s">
        <v>288</v>
      </c>
      <c r="G67334" s="2">
        <v>44148.590092592596</v>
      </c>
      <c r="H67334" s="1" t="s">
        <v>112</v>
      </c>
      <c r="I67334">
        <v>2013</v>
      </c>
      <c r="J67334" s="1" t="s">
        <v>252</v>
      </c>
    </row>
    <row r="67335" spans="1:10" x14ac:dyDescent="0.3">
      <c r="A67335">
        <v>707390</v>
      </c>
      <c r="B67335">
        <v>6191660</v>
      </c>
      <c r="C67335">
        <v>11914732</v>
      </c>
      <c r="D67335">
        <v>17291146</v>
      </c>
      <c r="E67335">
        <v>445824835088945</v>
      </c>
      <c r="F67335" s="1" t="s">
        <v>289</v>
      </c>
      <c r="G67335" s="2">
        <v>44148.590092592596</v>
      </c>
      <c r="H67335" s="1" t="s">
        <v>112</v>
      </c>
      <c r="I67335">
        <v>2013</v>
      </c>
      <c r="J67335" s="1" t="s">
        <v>252</v>
      </c>
    </row>
    <row r="67336" spans="1:10" x14ac:dyDescent="0.3">
      <c r="A67336">
        <v>707560805041245</v>
      </c>
      <c r="B67336">
        <v>619136919495876</v>
      </c>
      <c r="C67336">
        <v>11914733</v>
      </c>
      <c r="D67336">
        <v>17291147</v>
      </c>
      <c r="E67336">
        <v>477827520620438</v>
      </c>
      <c r="F67336" s="1" t="s">
        <v>290</v>
      </c>
      <c r="G67336" s="2">
        <v>44148.590092592596</v>
      </c>
      <c r="H67336" s="1" t="s">
        <v>112</v>
      </c>
      <c r="I67336">
        <v>2013</v>
      </c>
      <c r="J67336" s="1" t="s">
        <v>252</v>
      </c>
    </row>
    <row r="67337" spans="1:10" x14ac:dyDescent="0.3">
      <c r="A67337">
        <v>707750958985454</v>
      </c>
      <c r="B67337">
        <v>619107328710182</v>
      </c>
      <c r="C67337">
        <v>11914734</v>
      </c>
      <c r="D67337">
        <v>17291148</v>
      </c>
      <c r="E67337">
        <v>562247814190003</v>
      </c>
      <c r="F67337" s="1" t="s">
        <v>291</v>
      </c>
      <c r="G67337" s="2">
        <v>44148.590092592596</v>
      </c>
      <c r="H67337" s="1" t="s">
        <v>112</v>
      </c>
      <c r="I67337">
        <v>2013</v>
      </c>
      <c r="J67337" s="1" t="s">
        <v>252</v>
      </c>
    </row>
    <row r="67338" spans="1:10" x14ac:dyDescent="0.3">
      <c r="A67338">
        <v>707886653386362</v>
      </c>
      <c r="B67338">
        <v>619071535458182</v>
      </c>
      <c r="C67338">
        <v>11914735</v>
      </c>
      <c r="D67338">
        <v>17291149</v>
      </c>
      <c r="E67338">
        <v>573831216221856</v>
      </c>
      <c r="F67338" s="1" t="s">
        <v>292</v>
      </c>
      <c r="G67338" s="2">
        <v>44148.590092592596</v>
      </c>
      <c r="H67338" s="1" t="s">
        <v>112</v>
      </c>
      <c r="I67338">
        <v>2013</v>
      </c>
      <c r="J67338" s="1" t="s">
        <v>252</v>
      </c>
    </row>
    <row r="67339" spans="1:10" x14ac:dyDescent="0.3">
      <c r="A67339">
        <v>708202117475944</v>
      </c>
      <c r="B67339">
        <v>619055576504811</v>
      </c>
      <c r="C67339">
        <v>11914736</v>
      </c>
      <c r="D67339">
        <v>17291150</v>
      </c>
      <c r="E67339">
        <v>585166993400743</v>
      </c>
      <c r="F67339" s="1" t="s">
        <v>293</v>
      </c>
      <c r="G67339" s="2">
        <v>44148.590092592596</v>
      </c>
      <c r="H67339" s="1" t="s">
        <v>112</v>
      </c>
      <c r="I67339">
        <v>2013</v>
      </c>
      <c r="J67339" s="1" t="s">
        <v>252</v>
      </c>
    </row>
    <row r="67340" spans="1:10" x14ac:dyDescent="0.3">
      <c r="A67340">
        <v>708370</v>
      </c>
      <c r="B67340">
        <v>6190270</v>
      </c>
      <c r="C67340">
        <v>11914737</v>
      </c>
      <c r="D67340">
        <v>17291151</v>
      </c>
      <c r="E67340">
        <v>588258576969947</v>
      </c>
      <c r="F67340" s="1" t="s">
        <v>294</v>
      </c>
      <c r="G67340" s="2">
        <v>44148.590092592596</v>
      </c>
      <c r="H67340" s="1" t="s">
        <v>112</v>
      </c>
      <c r="I67340">
        <v>2013</v>
      </c>
      <c r="J67340" s="1" t="s">
        <v>252</v>
      </c>
    </row>
    <row r="67341" spans="1:10" x14ac:dyDescent="0.3">
      <c r="A67341">
        <v>721330</v>
      </c>
      <c r="B67341">
        <v>6193980</v>
      </c>
      <c r="C67341">
        <v>11914749</v>
      </c>
      <c r="D67341">
        <v>17291163</v>
      </c>
      <c r="E67341">
        <v>118369278047354</v>
      </c>
      <c r="F67341" s="1" t="s">
        <v>295</v>
      </c>
      <c r="G67341" s="2">
        <v>44148.590092592596</v>
      </c>
      <c r="H67341" s="1" t="s">
        <v>112</v>
      </c>
      <c r="I67341">
        <v>2013</v>
      </c>
      <c r="J67341" s="1" t="s">
        <v>252</v>
      </c>
    </row>
    <row r="67342" spans="1:10" x14ac:dyDescent="0.3">
      <c r="A67342">
        <v>721331788552144</v>
      </c>
      <c r="B67342">
        <v>619432344197547</v>
      </c>
      <c r="C67342">
        <v>11914750</v>
      </c>
      <c r="D67342">
        <v>17291164</v>
      </c>
      <c r="E67342">
        <v>353107842346353</v>
      </c>
      <c r="F67342" s="1" t="s">
        <v>296</v>
      </c>
      <c r="G67342" s="2">
        <v>44148.590092592596</v>
      </c>
      <c r="H67342" s="1" t="s">
        <v>112</v>
      </c>
      <c r="I67342">
        <v>2013</v>
      </c>
      <c r="J67342" s="1" t="s">
        <v>252</v>
      </c>
    </row>
    <row r="67343" spans="1:10" x14ac:dyDescent="0.3">
      <c r="A67343">
        <v>721332899594888</v>
      </c>
      <c r="B67343">
        <v>619465312793483</v>
      </c>
      <c r="C67343">
        <v>11914751</v>
      </c>
      <c r="D67343">
        <v>17291165</v>
      </c>
      <c r="E67343">
        <v>492206810703201</v>
      </c>
      <c r="F67343" s="1" t="s">
        <v>297</v>
      </c>
      <c r="G67343" s="2">
        <v>44148.590092592596</v>
      </c>
      <c r="H67343" s="1" t="s">
        <v>112</v>
      </c>
      <c r="I67343">
        <v>2013</v>
      </c>
      <c r="J67343" s="1" t="s">
        <v>252</v>
      </c>
    </row>
    <row r="67344" spans="1:10" x14ac:dyDescent="0.3">
      <c r="A67344">
        <v>721274563990318</v>
      </c>
      <c r="B67344">
        <v>619493550397418</v>
      </c>
      <c r="C67344">
        <v>11914752</v>
      </c>
      <c r="D67344">
        <v>17291166</v>
      </c>
      <c r="E67344">
        <v>627804224289233</v>
      </c>
      <c r="F67344" s="1" t="s">
        <v>298</v>
      </c>
      <c r="G67344" s="2">
        <v>44148.590092592596</v>
      </c>
      <c r="H67344" s="1" t="s">
        <v>112</v>
      </c>
      <c r="I67344">
        <v>2013</v>
      </c>
      <c r="J67344" s="1" t="s">
        <v>252</v>
      </c>
    </row>
    <row r="67345" spans="1:10" x14ac:dyDescent="0.3">
      <c r="A67345">
        <v>721600628026924</v>
      </c>
      <c r="B67345">
        <v>619506276827009</v>
      </c>
      <c r="C67345">
        <v>11914753</v>
      </c>
      <c r="D67345">
        <v>17291167</v>
      </c>
      <c r="E67345">
        <v>814072263817633</v>
      </c>
      <c r="F67345" s="1" t="s">
        <v>299</v>
      </c>
      <c r="G67345" s="2">
        <v>44148.590092592596</v>
      </c>
      <c r="H67345" s="1" t="s">
        <v>112</v>
      </c>
      <c r="I67345">
        <v>2013</v>
      </c>
      <c r="J67345" s="1" t="s">
        <v>252</v>
      </c>
    </row>
    <row r="67346" spans="1:10" x14ac:dyDescent="0.3">
      <c r="A67346">
        <v>722047604919742</v>
      </c>
      <c r="B67346">
        <v>61951900</v>
      </c>
      <c r="C67346">
        <v>11914754</v>
      </c>
      <c r="D67346">
        <v>17291168</v>
      </c>
      <c r="E67346">
        <v>981778125128438</v>
      </c>
      <c r="F67346" s="1" t="s">
        <v>300</v>
      </c>
      <c r="G67346" s="2">
        <v>44148.590092592596</v>
      </c>
      <c r="H67346" s="1" t="s">
        <v>112</v>
      </c>
      <c r="I67346">
        <v>2013</v>
      </c>
      <c r="J67346" s="1" t="s">
        <v>252</v>
      </c>
    </row>
    <row r="67347" spans="1:10" x14ac:dyDescent="0.3">
      <c r="A67347">
        <v>722457300154082</v>
      </c>
      <c r="B67347">
        <v>619514429861326</v>
      </c>
      <c r="C67347">
        <v>11914755</v>
      </c>
      <c r="D67347">
        <v>17291169</v>
      </c>
      <c r="E67347">
        <v>107684730041412</v>
      </c>
      <c r="F67347" s="1" t="s">
        <v>301</v>
      </c>
      <c r="G67347" s="2">
        <v>44148.590092592596</v>
      </c>
      <c r="H67347" s="1" t="s">
        <v>112</v>
      </c>
      <c r="I67347">
        <v>2013</v>
      </c>
      <c r="J67347" s="1" t="s">
        <v>252</v>
      </c>
    </row>
    <row r="67348" spans="1:10" x14ac:dyDescent="0.3">
      <c r="A67348">
        <v>722768756769127</v>
      </c>
      <c r="B67348">
        <v>619497609459614</v>
      </c>
      <c r="C67348">
        <v>11914756</v>
      </c>
      <c r="D67348">
        <v>17291170</v>
      </c>
      <c r="E67348">
        <v>110453173518181</v>
      </c>
      <c r="F67348" s="1" t="s">
        <v>302</v>
      </c>
      <c r="G67348" s="2">
        <v>44148.590092592596</v>
      </c>
      <c r="H67348" s="1" t="s">
        <v>112</v>
      </c>
      <c r="I67348">
        <v>2013</v>
      </c>
      <c r="J67348" s="1" t="s">
        <v>252</v>
      </c>
    </row>
    <row r="67349" spans="1:10" x14ac:dyDescent="0.3">
      <c r="A67349">
        <v>723138963021839</v>
      </c>
      <c r="B67349">
        <v>619502737037773</v>
      </c>
      <c r="C67349">
        <v>11914757</v>
      </c>
      <c r="D67349">
        <v>17291171</v>
      </c>
      <c r="E67349">
        <v>113141346121988</v>
      </c>
      <c r="F67349" s="1" t="s">
        <v>303</v>
      </c>
      <c r="G67349" s="2">
        <v>44148.590092592596</v>
      </c>
      <c r="H67349" s="1" t="s">
        <v>112</v>
      </c>
      <c r="I67349">
        <v>2013</v>
      </c>
      <c r="J67349" s="1" t="s">
        <v>252</v>
      </c>
    </row>
    <row r="67350" spans="1:10" x14ac:dyDescent="0.3">
      <c r="A67350">
        <v>723510</v>
      </c>
      <c r="B67350">
        <v>6194840</v>
      </c>
      <c r="C67350">
        <v>11914758</v>
      </c>
      <c r="D67350">
        <v>17291172</v>
      </c>
      <c r="E67350">
        <v>11455638129865</v>
      </c>
      <c r="F67350" s="1" t="s">
        <v>304</v>
      </c>
      <c r="G67350" s="2">
        <v>44148.590092592596</v>
      </c>
      <c r="H67350" s="1" t="s">
        <v>112</v>
      </c>
      <c r="I67350">
        <v>2013</v>
      </c>
      <c r="J67350" s="1" t="s">
        <v>252</v>
      </c>
    </row>
    <row r="67351" spans="1:10" x14ac:dyDescent="0.3">
      <c r="A67351">
        <v>723510</v>
      </c>
      <c r="B67351">
        <v>6194840</v>
      </c>
      <c r="C67351">
        <v>11914759</v>
      </c>
      <c r="D67351">
        <v>17291173</v>
      </c>
      <c r="E67351">
        <v>21359171165574</v>
      </c>
      <c r="F67351" s="1" t="s">
        <v>305</v>
      </c>
      <c r="G67351" s="2">
        <v>44148.590092592596</v>
      </c>
      <c r="H67351" s="1" t="s">
        <v>112</v>
      </c>
      <c r="I67351">
        <v>2013</v>
      </c>
      <c r="J67351" s="1" t="s">
        <v>252</v>
      </c>
    </row>
    <row r="67352" spans="1:10" x14ac:dyDescent="0.3">
      <c r="A67352">
        <v>723650</v>
      </c>
      <c r="B67352">
        <v>6194830</v>
      </c>
      <c r="C67352">
        <v>11920067</v>
      </c>
      <c r="D67352">
        <v>17291174</v>
      </c>
      <c r="E67352">
        <v>214224579834169</v>
      </c>
      <c r="F67352" s="1" t="s">
        <v>306</v>
      </c>
      <c r="G67352" s="2">
        <v>44148.590092592596</v>
      </c>
      <c r="H67352" s="1" t="s">
        <v>112</v>
      </c>
      <c r="I67352">
        <v>2013</v>
      </c>
      <c r="J67352" s="1" t="s">
        <v>252</v>
      </c>
    </row>
    <row r="67353" spans="1:10" x14ac:dyDescent="0.3">
      <c r="A67353">
        <v>715970</v>
      </c>
      <c r="B67353">
        <v>6193490</v>
      </c>
      <c r="C67353">
        <v>11920165</v>
      </c>
      <c r="D67353">
        <v>17292584</v>
      </c>
      <c r="E67353">
        <v>409867260605097</v>
      </c>
      <c r="F67353" s="1" t="s">
        <v>330</v>
      </c>
      <c r="G67353" s="2">
        <v>44148.590092592596</v>
      </c>
      <c r="H67353" s="1" t="s">
        <v>112</v>
      </c>
      <c r="I67353">
        <v>2013</v>
      </c>
      <c r="J67353" s="1" t="s">
        <v>252</v>
      </c>
    </row>
    <row r="67354" spans="1:10" x14ac:dyDescent="0.3">
      <c r="A67354">
        <v>715860029537254</v>
      </c>
      <c r="B67354">
        <v>61927750759553</v>
      </c>
      <c r="C67354">
        <v>11920166</v>
      </c>
      <c r="D67354">
        <v>17292585</v>
      </c>
      <c r="E67354">
        <v>649042446166277</v>
      </c>
      <c r="F67354" s="1" t="s">
        <v>331</v>
      </c>
      <c r="G67354" s="2">
        <v>44148.590092592596</v>
      </c>
      <c r="H67354" s="1" t="s">
        <v>112</v>
      </c>
      <c r="I67354">
        <v>2013</v>
      </c>
      <c r="J67354" s="1" t="s">
        <v>252</v>
      </c>
    </row>
    <row r="67355" spans="1:10" x14ac:dyDescent="0.3">
      <c r="A67355">
        <v>716179159626779</v>
      </c>
      <c r="B67355">
        <v>619218700102406</v>
      </c>
      <c r="C67355">
        <v>11920167</v>
      </c>
      <c r="D67355">
        <v>17292586</v>
      </c>
      <c r="E67355">
        <v>816769556653115</v>
      </c>
      <c r="F67355" s="1" t="s">
        <v>332</v>
      </c>
      <c r="G67355" s="2">
        <v>44148.590092592596</v>
      </c>
      <c r="H67355" s="1" t="s">
        <v>112</v>
      </c>
      <c r="I67355">
        <v>2013</v>
      </c>
      <c r="J67355" s="1" t="s">
        <v>252</v>
      </c>
    </row>
    <row r="67356" spans="1:10" x14ac:dyDescent="0.3">
      <c r="A67356">
        <v>716173556059261</v>
      </c>
      <c r="B67356">
        <v>619160242127685</v>
      </c>
      <c r="C67356">
        <v>11920168</v>
      </c>
      <c r="D67356">
        <v>17292587</v>
      </c>
      <c r="E67356">
        <v>109500897267172</v>
      </c>
      <c r="F67356" s="1" t="s">
        <v>333</v>
      </c>
      <c r="G67356" s="2">
        <v>44148.590092592596</v>
      </c>
      <c r="H67356" s="1" t="s">
        <v>112</v>
      </c>
      <c r="I67356">
        <v>2013</v>
      </c>
      <c r="J67356" s="1" t="s">
        <v>252</v>
      </c>
    </row>
    <row r="67357" spans="1:10" x14ac:dyDescent="0.3">
      <c r="A67357">
        <v>715965237856105</v>
      </c>
      <c r="B67357">
        <v>619095092052208</v>
      </c>
      <c r="C67357">
        <v>11920169</v>
      </c>
      <c r="D67357">
        <v>17292588</v>
      </c>
      <c r="E67357">
        <v>13170301721942</v>
      </c>
      <c r="F67357" s="1" t="s">
        <v>334</v>
      </c>
      <c r="G67357" s="2">
        <v>44148.590092592596</v>
      </c>
      <c r="H67357" s="1" t="s">
        <v>112</v>
      </c>
      <c r="I67357">
        <v>2013</v>
      </c>
      <c r="J67357" s="1" t="s">
        <v>252</v>
      </c>
    </row>
    <row r="67358" spans="1:10" x14ac:dyDescent="0.3">
      <c r="A67358">
        <v>715792671585321</v>
      </c>
      <c r="B67358">
        <v>619062182915266</v>
      </c>
      <c r="C67358">
        <v>11920170</v>
      </c>
      <c r="D67358">
        <v>17292589</v>
      </c>
      <c r="E67358">
        <v>140032925673069</v>
      </c>
      <c r="F67358" s="1" t="s">
        <v>335</v>
      </c>
      <c r="G67358" s="2">
        <v>44148.590092592596</v>
      </c>
      <c r="H67358" s="1" t="s">
        <v>112</v>
      </c>
      <c r="I67358">
        <v>2013</v>
      </c>
      <c r="J67358" s="1" t="s">
        <v>252</v>
      </c>
    </row>
    <row r="67359" spans="1:10" x14ac:dyDescent="0.3">
      <c r="A67359">
        <v>715792671585321</v>
      </c>
      <c r="B67359">
        <v>619062182915266</v>
      </c>
      <c r="C67359">
        <v>11920171</v>
      </c>
      <c r="D67359">
        <v>17292590</v>
      </c>
      <c r="E67359">
        <v>250918763299142</v>
      </c>
      <c r="F67359" s="1" t="s">
        <v>336</v>
      </c>
      <c r="G67359" s="2">
        <v>44148.590092592596</v>
      </c>
      <c r="H67359" s="1" t="s">
        <v>112</v>
      </c>
      <c r="I67359">
        <v>2013</v>
      </c>
      <c r="J67359" s="1" t="s">
        <v>252</v>
      </c>
    </row>
    <row r="67360" spans="1:10" x14ac:dyDescent="0.3">
      <c r="A67360">
        <v>715289413679659</v>
      </c>
      <c r="B67360">
        <v>619053514358039</v>
      </c>
      <c r="C67360">
        <v>11920172</v>
      </c>
      <c r="D67360">
        <v>17292591</v>
      </c>
      <c r="E67360">
        <v>267748615914776</v>
      </c>
      <c r="F67360" s="1" t="s">
        <v>337</v>
      </c>
      <c r="G67360" s="2">
        <v>44148.590092592596</v>
      </c>
      <c r="H67360" s="1" t="s">
        <v>112</v>
      </c>
      <c r="I67360">
        <v>2013</v>
      </c>
      <c r="J67360" s="1" t="s">
        <v>252</v>
      </c>
    </row>
    <row r="67361" spans="1:10" x14ac:dyDescent="0.3">
      <c r="A67361">
        <v>714786155773998</v>
      </c>
      <c r="B67361">
        <v>619044845800813</v>
      </c>
      <c r="C67361">
        <v>11920173</v>
      </c>
      <c r="D67361">
        <v>17292592</v>
      </c>
      <c r="E67361">
        <v>294366378937998</v>
      </c>
      <c r="F67361" s="1" t="s">
        <v>338</v>
      </c>
      <c r="G67361" s="2">
        <v>44148.590092592596</v>
      </c>
      <c r="H67361" s="1" t="s">
        <v>112</v>
      </c>
      <c r="I67361">
        <v>2013</v>
      </c>
      <c r="J67361" s="1" t="s">
        <v>252</v>
      </c>
    </row>
    <row r="67362" spans="1:10" x14ac:dyDescent="0.3">
      <c r="A67362">
        <v>714244150167555</v>
      </c>
      <c r="B67362">
        <v>61902008861024</v>
      </c>
      <c r="C67362">
        <v>11920174</v>
      </c>
      <c r="D67362">
        <v>17292593</v>
      </c>
      <c r="E67362">
        <v>317656729971209</v>
      </c>
      <c r="F67362" s="1" t="s">
        <v>339</v>
      </c>
      <c r="G67362" s="2">
        <v>44148.590092592596</v>
      </c>
      <c r="H67362" s="1" t="s">
        <v>112</v>
      </c>
      <c r="I67362">
        <v>2013</v>
      </c>
      <c r="J67362" s="1" t="s">
        <v>252</v>
      </c>
    </row>
    <row r="67363" spans="1:10" x14ac:dyDescent="0.3">
      <c r="A67363">
        <v>713923219619791</v>
      </c>
      <c r="B67363">
        <v>618963806014177</v>
      </c>
      <c r="C67363">
        <v>11920175</v>
      </c>
      <c r="D67363">
        <v>17292594</v>
      </c>
      <c r="E67363">
        <v>324906626536</v>
      </c>
      <c r="F67363" s="1" t="s">
        <v>340</v>
      </c>
      <c r="G67363" s="2">
        <v>44148.590092592596</v>
      </c>
      <c r="H67363" s="1" t="s">
        <v>112</v>
      </c>
      <c r="I67363">
        <v>2013</v>
      </c>
      <c r="J67363" s="1" t="s">
        <v>252</v>
      </c>
    </row>
    <row r="67364" spans="1:10" x14ac:dyDescent="0.3">
      <c r="A67364">
        <v>713876504838457</v>
      </c>
      <c r="B67364">
        <v>618955613496555</v>
      </c>
      <c r="C67364">
        <v>11920176</v>
      </c>
      <c r="D67364">
        <v>17292595</v>
      </c>
      <c r="E67364">
        <v>3258278302608</v>
      </c>
      <c r="F67364" s="1" t="s">
        <v>341</v>
      </c>
      <c r="G67364" s="2">
        <v>44148.590092592596</v>
      </c>
      <c r="H67364" s="1" t="s">
        <v>112</v>
      </c>
      <c r="I67364">
        <v>2013</v>
      </c>
      <c r="J67364" s="1" t="s">
        <v>252</v>
      </c>
    </row>
    <row r="67365" spans="1:10" x14ac:dyDescent="0.3">
      <c r="A67365">
        <v>704250</v>
      </c>
      <c r="B67365">
        <v>6190570</v>
      </c>
      <c r="C67365">
        <v>11920243</v>
      </c>
      <c r="D67365">
        <v>17293999</v>
      </c>
      <c r="E67365">
        <v>229332898743451</v>
      </c>
      <c r="F67365" s="1" t="s">
        <v>342</v>
      </c>
      <c r="G67365" s="2">
        <v>44148.590092592596</v>
      </c>
      <c r="H67365" s="1" t="s">
        <v>112</v>
      </c>
      <c r="I67365">
        <v>2013</v>
      </c>
      <c r="J67365" s="1" t="s">
        <v>252</v>
      </c>
    </row>
    <row r="67366" spans="1:10" x14ac:dyDescent="0.3">
      <c r="A67366">
        <v>704269392169773</v>
      </c>
      <c r="B67366">
        <v>619057484804244</v>
      </c>
      <c r="C67366">
        <v>11920244</v>
      </c>
      <c r="D67366">
        <v>17294000</v>
      </c>
      <c r="E67366">
        <v>229332898743451</v>
      </c>
      <c r="F67366" s="1" t="s">
        <v>343</v>
      </c>
      <c r="G67366" s="2">
        <v>44148.590092592596</v>
      </c>
      <c r="H67366" s="1" t="s">
        <v>112</v>
      </c>
      <c r="I67366">
        <v>2013</v>
      </c>
      <c r="J67366" s="1" t="s">
        <v>252</v>
      </c>
    </row>
    <row r="67367" spans="1:10" x14ac:dyDescent="0.3">
      <c r="A67367">
        <v>70446431787107</v>
      </c>
      <c r="B67367">
        <v>619061886357422</v>
      </c>
      <c r="C67367">
        <v>11920245</v>
      </c>
      <c r="D67367">
        <v>17294001</v>
      </c>
      <c r="E67367">
        <v>229332898743451</v>
      </c>
      <c r="F67367" s="1" t="s">
        <v>344</v>
      </c>
      <c r="G67367" s="2">
        <v>44148.590092592596</v>
      </c>
      <c r="H67367" s="1" t="s">
        <v>112</v>
      </c>
      <c r="I67367">
        <v>2013</v>
      </c>
      <c r="J67367" s="1" t="s">
        <v>252</v>
      </c>
    </row>
    <row r="67368" spans="1:10" x14ac:dyDescent="0.3">
      <c r="A67368">
        <v>704671479886481</v>
      </c>
      <c r="B67368">
        <v>619069042282471</v>
      </c>
      <c r="C67368">
        <v>11920246</v>
      </c>
      <c r="D67368">
        <v>17294002</v>
      </c>
      <c r="E67368">
        <v>658028987386534</v>
      </c>
      <c r="F67368" s="1" t="s">
        <v>345</v>
      </c>
      <c r="G67368" s="2">
        <v>44148.590092592596</v>
      </c>
      <c r="H67368" s="1" t="s">
        <v>112</v>
      </c>
      <c r="I67368">
        <v>2013</v>
      </c>
      <c r="J67368" s="1" t="s">
        <v>252</v>
      </c>
    </row>
    <row r="67369" spans="1:10" x14ac:dyDescent="0.3">
      <c r="A67369">
        <v>704870758135661</v>
      </c>
      <c r="B67369">
        <v>619070468411014</v>
      </c>
      <c r="C67369">
        <v>11920247</v>
      </c>
      <c r="D67369">
        <v>17294003</v>
      </c>
      <c r="E67369">
        <v>658028987386534</v>
      </c>
      <c r="F67369" s="1" t="s">
        <v>346</v>
      </c>
      <c r="G67369" s="2">
        <v>44148.590092592596</v>
      </c>
      <c r="H67369" s="1" t="s">
        <v>112</v>
      </c>
      <c r="I67369">
        <v>2013</v>
      </c>
      <c r="J67369" s="1" t="s">
        <v>252</v>
      </c>
    </row>
    <row r="67370" spans="1:10" x14ac:dyDescent="0.3">
      <c r="A67370">
        <v>705070101852272</v>
      </c>
      <c r="B67370">
        <v>61906400185186</v>
      </c>
      <c r="C67370">
        <v>11920248</v>
      </c>
      <c r="D67370">
        <v>17294004</v>
      </c>
      <c r="E67370">
        <v>113257365601678</v>
      </c>
      <c r="F67370" s="1" t="s">
        <v>347</v>
      </c>
      <c r="G67370" s="2">
        <v>44148.590092592596</v>
      </c>
      <c r="H67370" s="1" t="s">
        <v>112</v>
      </c>
      <c r="I67370">
        <v>2013</v>
      </c>
      <c r="J67370" s="1" t="s">
        <v>252</v>
      </c>
    </row>
    <row r="67371" spans="1:10" x14ac:dyDescent="0.3">
      <c r="A67371">
        <v>705178267969936</v>
      </c>
      <c r="B67371">
        <v>619065968508544</v>
      </c>
      <c r="C67371">
        <v>11920249</v>
      </c>
      <c r="D67371">
        <v>17294005</v>
      </c>
      <c r="E67371">
        <v>113257365601678</v>
      </c>
      <c r="F67371" s="1" t="s">
        <v>348</v>
      </c>
      <c r="G67371" s="2">
        <v>44148.590092592596</v>
      </c>
      <c r="H67371" s="1" t="s">
        <v>112</v>
      </c>
      <c r="I67371">
        <v>2013</v>
      </c>
      <c r="J67371" s="1" t="s">
        <v>252</v>
      </c>
    </row>
    <row r="67372" spans="1:10" x14ac:dyDescent="0.3">
      <c r="A67372">
        <v>705287734756079</v>
      </c>
      <c r="B67372">
        <v>619066979406874</v>
      </c>
      <c r="C67372">
        <v>11920250</v>
      </c>
      <c r="D67372">
        <v>17294006</v>
      </c>
      <c r="E67372">
        <v>149148226745667</v>
      </c>
      <c r="F67372" s="1" t="s">
        <v>349</v>
      </c>
      <c r="G67372" s="2">
        <v>44148.590092592596</v>
      </c>
      <c r="H67372" s="1" t="s">
        <v>112</v>
      </c>
      <c r="I67372">
        <v>2013</v>
      </c>
      <c r="J67372" s="1" t="s">
        <v>252</v>
      </c>
    </row>
    <row r="67373" spans="1:10" x14ac:dyDescent="0.3">
      <c r="A67373">
        <v>705359480337711</v>
      </c>
      <c r="B67373">
        <v>619070474016886</v>
      </c>
      <c r="C67373">
        <v>11920251</v>
      </c>
      <c r="D67373">
        <v>17294007</v>
      </c>
      <c r="E67373">
        <v>149148226745667</v>
      </c>
      <c r="F67373" s="1" t="s">
        <v>350</v>
      </c>
      <c r="G67373" s="2">
        <v>44148.590092592596</v>
      </c>
      <c r="H67373" s="1" t="s">
        <v>112</v>
      </c>
      <c r="I67373">
        <v>2013</v>
      </c>
      <c r="J67373" s="1" t="s">
        <v>252</v>
      </c>
    </row>
    <row r="67374" spans="1:10" x14ac:dyDescent="0.3">
      <c r="A67374">
        <v>705430657942324</v>
      </c>
      <c r="B67374">
        <v>619074089719408</v>
      </c>
      <c r="C67374">
        <v>11920252</v>
      </c>
      <c r="D67374">
        <v>17294008</v>
      </c>
      <c r="E67374">
        <v>186133095093312</v>
      </c>
      <c r="F67374" s="1" t="s">
        <v>351</v>
      </c>
      <c r="G67374" s="2">
        <v>44148.590092592596</v>
      </c>
      <c r="H67374" s="1" t="s">
        <v>112</v>
      </c>
      <c r="I67374">
        <v>2013</v>
      </c>
      <c r="J67374" s="1" t="s">
        <v>252</v>
      </c>
    </row>
    <row r="67375" spans="1:10" x14ac:dyDescent="0.3">
      <c r="A67375">
        <v>705485328971162</v>
      </c>
      <c r="B67375">
        <v>619081544859704</v>
      </c>
      <c r="C67375">
        <v>11920253</v>
      </c>
      <c r="D67375">
        <v>17294009</v>
      </c>
      <c r="E67375">
        <v>186133095093312</v>
      </c>
      <c r="F67375" s="1" t="s">
        <v>352</v>
      </c>
      <c r="G67375" s="2">
        <v>44148.590092592596</v>
      </c>
      <c r="H67375" s="1" t="s">
        <v>112</v>
      </c>
      <c r="I67375">
        <v>2013</v>
      </c>
      <c r="J67375" s="1" t="s">
        <v>252</v>
      </c>
    </row>
    <row r="67376" spans="1:10" x14ac:dyDescent="0.3">
      <c r="A67376">
        <v>705528179237008</v>
      </c>
      <c r="B67376">
        <v>619087388077774</v>
      </c>
      <c r="C67376">
        <v>11920254</v>
      </c>
      <c r="D67376">
        <v>17294010</v>
      </c>
      <c r="E67376">
        <v>186133095093312</v>
      </c>
      <c r="F67376" s="1" t="s">
        <v>353</v>
      </c>
      <c r="G67376" s="2">
        <v>44148.590092592596</v>
      </c>
      <c r="H67376" s="1" t="s">
        <v>112</v>
      </c>
      <c r="I67376">
        <v>2013</v>
      </c>
      <c r="J67376" s="1" t="s">
        <v>252</v>
      </c>
    </row>
    <row r="67377" spans="1:10" x14ac:dyDescent="0.3">
      <c r="A67377">
        <v>705540</v>
      </c>
      <c r="B67377">
        <v>6190890</v>
      </c>
      <c r="C67377">
        <v>11920255</v>
      </c>
      <c r="D67377">
        <v>17294011</v>
      </c>
      <c r="E67377">
        <v>20596556185234</v>
      </c>
      <c r="F67377" s="1" t="s">
        <v>354</v>
      </c>
      <c r="G67377" s="2">
        <v>44148.590092592596</v>
      </c>
      <c r="H67377" s="1" t="s">
        <v>112</v>
      </c>
      <c r="I67377">
        <v>2013</v>
      </c>
      <c r="J67377" s="1" t="s">
        <v>252</v>
      </c>
    </row>
    <row r="67378" spans="1:10" x14ac:dyDescent="0.3">
      <c r="A67378">
        <v>7192892933</v>
      </c>
      <c r="B67378">
        <v>61933819912</v>
      </c>
      <c r="C67378">
        <v>11923000</v>
      </c>
      <c r="D67378">
        <v>16979455</v>
      </c>
      <c r="E67378">
        <v>253082637985547</v>
      </c>
      <c r="F67378" s="1" t="s">
        <v>270</v>
      </c>
      <c r="G67378" s="2">
        <v>44148.590092592596</v>
      </c>
      <c r="H67378" s="1" t="s">
        <v>112</v>
      </c>
      <c r="I67378">
        <v>2012</v>
      </c>
      <c r="J67378" s="1" t="s">
        <v>368</v>
      </c>
    </row>
    <row r="67379" spans="1:10" x14ac:dyDescent="0.3">
      <c r="A67379">
        <v>719183710525195</v>
      </c>
      <c r="B67379">
        <v>619291940684636</v>
      </c>
      <c r="C67379">
        <v>11923001</v>
      </c>
      <c r="D67379">
        <v>16979456</v>
      </c>
      <c r="E67379">
        <v>323747376678511</v>
      </c>
      <c r="F67379" s="1" t="s">
        <v>271</v>
      </c>
      <c r="G67379" s="2">
        <v>44148.590092592596</v>
      </c>
      <c r="H67379" s="1" t="s">
        <v>112</v>
      </c>
      <c r="I67379">
        <v>2012</v>
      </c>
      <c r="J67379" s="1" t="s">
        <v>368</v>
      </c>
    </row>
    <row r="67380" spans="1:10" x14ac:dyDescent="0.3">
      <c r="A67380">
        <v>719078127564465</v>
      </c>
      <c r="B67380">
        <v>619245682149487</v>
      </c>
      <c r="C67380">
        <v>11923002</v>
      </c>
      <c r="D67380">
        <v>16979457</v>
      </c>
      <c r="E67380">
        <v>428010441828519</v>
      </c>
      <c r="F67380" s="1" t="s">
        <v>272</v>
      </c>
      <c r="G67380" s="2">
        <v>44148.590092592596</v>
      </c>
      <c r="H67380" s="1" t="s">
        <v>112</v>
      </c>
      <c r="I67380">
        <v>2012</v>
      </c>
      <c r="J67380" s="1" t="s">
        <v>368</v>
      </c>
    </row>
    <row r="67381" spans="1:10" x14ac:dyDescent="0.3">
      <c r="A67381">
        <v>718972544841919</v>
      </c>
      <c r="B67381">
        <v>61919942371293</v>
      </c>
      <c r="C67381">
        <v>11923003</v>
      </c>
      <c r="D67381">
        <v>16979458</v>
      </c>
      <c r="E67381">
        <v>553352709781999</v>
      </c>
      <c r="F67381" s="1" t="s">
        <v>273</v>
      </c>
      <c r="G67381" s="2">
        <v>44148.590092592596</v>
      </c>
      <c r="H67381" s="1" t="s">
        <v>112</v>
      </c>
      <c r="I67381">
        <v>2012</v>
      </c>
      <c r="J67381" s="1" t="s">
        <v>368</v>
      </c>
    </row>
    <row r="67382" spans="1:10" x14ac:dyDescent="0.3">
      <c r="A67382">
        <v>718866962121011</v>
      </c>
      <c r="B67382">
        <v>619153165276336</v>
      </c>
      <c r="C67382">
        <v>11923004</v>
      </c>
      <c r="D67382">
        <v>16979459</v>
      </c>
      <c r="E67382">
        <v>609235970381026</v>
      </c>
      <c r="F67382" s="1" t="s">
        <v>274</v>
      </c>
      <c r="G67382" s="2">
        <v>44148.590092592596</v>
      </c>
      <c r="H67382" s="1" t="s">
        <v>112</v>
      </c>
      <c r="I67382">
        <v>2012</v>
      </c>
      <c r="J67382" s="1" t="s">
        <v>368</v>
      </c>
    </row>
    <row r="67383" spans="1:10" x14ac:dyDescent="0.3">
      <c r="A67383">
        <v>718761379190978</v>
      </c>
      <c r="B67383">
        <v>619106906740486</v>
      </c>
      <c r="C67383">
        <v>11923005</v>
      </c>
      <c r="D67383">
        <v>16979460</v>
      </c>
      <c r="E67383">
        <v>133469051681459</v>
      </c>
      <c r="F67383" s="1" t="s">
        <v>275</v>
      </c>
      <c r="G67383" s="2">
        <v>44148.590092592596</v>
      </c>
      <c r="H67383" s="1" t="s">
        <v>112</v>
      </c>
      <c r="I67383">
        <v>2012</v>
      </c>
      <c r="J67383" s="1" t="s">
        <v>368</v>
      </c>
    </row>
    <row r="67384" spans="1:10" x14ac:dyDescent="0.3">
      <c r="A67384">
        <v>718335249632656</v>
      </c>
      <c r="B67384">
        <v>619086533753537</v>
      </c>
      <c r="C67384">
        <v>11923006</v>
      </c>
      <c r="D67384">
        <v>16979461</v>
      </c>
      <c r="E67384">
        <v>176446995077034</v>
      </c>
      <c r="F67384" s="1" t="s">
        <v>276</v>
      </c>
      <c r="G67384" s="2">
        <v>44148.590092592596</v>
      </c>
      <c r="H67384" s="1" t="s">
        <v>112</v>
      </c>
      <c r="I67384">
        <v>2012</v>
      </c>
      <c r="J67384" s="1" t="s">
        <v>368</v>
      </c>
    </row>
    <row r="67385" spans="1:10" x14ac:dyDescent="0.3">
      <c r="A67385">
        <v>717897191031078</v>
      </c>
      <c r="B67385">
        <v>619068439948245</v>
      </c>
      <c r="C67385">
        <v>11923007</v>
      </c>
      <c r="D67385">
        <v>16979462</v>
      </c>
      <c r="E67385">
        <v>197341844129066</v>
      </c>
      <c r="F67385" s="1" t="s">
        <v>277</v>
      </c>
      <c r="G67385" s="2">
        <v>44148.590092592596</v>
      </c>
      <c r="H67385" s="1" t="s">
        <v>112</v>
      </c>
      <c r="I67385">
        <v>2012</v>
      </c>
      <c r="J67385" s="1" t="s">
        <v>368</v>
      </c>
    </row>
    <row r="67386" spans="1:10" x14ac:dyDescent="0.3">
      <c r="A67386">
        <v>717448987657139</v>
      </c>
      <c r="B67386">
        <v>619052950415916</v>
      </c>
      <c r="C67386">
        <v>11923008</v>
      </c>
      <c r="D67386">
        <v>16979463</v>
      </c>
      <c r="E67386">
        <v>232945115305483</v>
      </c>
      <c r="F67386" s="1" t="s">
        <v>278</v>
      </c>
      <c r="G67386" s="2">
        <v>44148.590092592596</v>
      </c>
      <c r="H67386" s="1" t="s">
        <v>112</v>
      </c>
      <c r="I67386">
        <v>2012</v>
      </c>
      <c r="J67386" s="1" t="s">
        <v>368</v>
      </c>
    </row>
    <row r="67387" spans="1:10" x14ac:dyDescent="0.3">
      <c r="A67387">
        <v>717115764837659</v>
      </c>
      <c r="B67387">
        <v>619020579744223</v>
      </c>
      <c r="C67387">
        <v>11923009</v>
      </c>
      <c r="D67387">
        <v>16979464</v>
      </c>
      <c r="E67387">
        <v>280568982474506</v>
      </c>
      <c r="F67387" s="1" t="s">
        <v>279</v>
      </c>
      <c r="G67387" s="2">
        <v>44148.590092592596</v>
      </c>
      <c r="H67387" s="1" t="s">
        <v>112</v>
      </c>
      <c r="I67387">
        <v>2012</v>
      </c>
      <c r="J67387" s="1" t="s">
        <v>368</v>
      </c>
    </row>
    <row r="67388" spans="1:10" x14ac:dyDescent="0.3">
      <c r="A67388">
        <v>716813637589728</v>
      </c>
      <c r="B67388">
        <v>619045503449044</v>
      </c>
      <c r="C67388">
        <v>11923010</v>
      </c>
      <c r="D67388">
        <v>16979465</v>
      </c>
      <c r="E67388">
        <v>299438148116072</v>
      </c>
      <c r="F67388" s="1" t="s">
        <v>280</v>
      </c>
      <c r="G67388" s="2">
        <v>44148.590092592596</v>
      </c>
      <c r="H67388" s="1" t="s">
        <v>112</v>
      </c>
      <c r="I67388">
        <v>2012</v>
      </c>
      <c r="J67388" s="1" t="s">
        <v>368</v>
      </c>
    </row>
    <row r="67389" spans="1:10" x14ac:dyDescent="0.3">
      <c r="A67389">
        <v>716361362679493</v>
      </c>
      <c r="B67389">
        <v>619054437735014</v>
      </c>
      <c r="C67389">
        <v>11923011</v>
      </c>
      <c r="D67389">
        <v>16979466</v>
      </c>
      <c r="E67389">
        <v>328324137255549</v>
      </c>
      <c r="F67389" s="1" t="s">
        <v>281</v>
      </c>
      <c r="G67389" s="2">
        <v>44148.590092592596</v>
      </c>
      <c r="H67389" s="1" t="s">
        <v>112</v>
      </c>
      <c r="I67389">
        <v>2012</v>
      </c>
      <c r="J67389" s="1" t="s">
        <v>368</v>
      </c>
    </row>
    <row r="67390" spans="1:10" x14ac:dyDescent="0.3">
      <c r="A67390">
        <v>715889868449293</v>
      </c>
      <c r="B67390">
        <v>619059752993667</v>
      </c>
      <c r="C67390">
        <v>11923012</v>
      </c>
      <c r="D67390">
        <v>16979467</v>
      </c>
      <c r="E67390">
        <v>331070233136415</v>
      </c>
      <c r="F67390" s="1" t="s">
        <v>282</v>
      </c>
      <c r="G67390" s="2">
        <v>44148.590092592596</v>
      </c>
      <c r="H67390" s="1" t="s">
        <v>112</v>
      </c>
      <c r="I67390">
        <v>2012</v>
      </c>
      <c r="J67390" s="1" t="s">
        <v>368</v>
      </c>
    </row>
    <row r="67391" spans="1:10" x14ac:dyDescent="0.3">
      <c r="A67391">
        <v>7178699188</v>
      </c>
      <c r="B67391">
        <v>61929249624</v>
      </c>
      <c r="C67391">
        <v>11923561</v>
      </c>
      <c r="D67391">
        <v>16982349</v>
      </c>
      <c r="E67391">
        <v>870547338854522</v>
      </c>
      <c r="F67391" s="1" t="s">
        <v>309</v>
      </c>
      <c r="G67391" s="2">
        <v>44148.590092592596</v>
      </c>
      <c r="H67391" s="1" t="s">
        <v>112</v>
      </c>
      <c r="I67391">
        <v>2012</v>
      </c>
      <c r="J67391" s="1" t="s">
        <v>368</v>
      </c>
    </row>
    <row r="67392" spans="1:10" x14ac:dyDescent="0.3">
      <c r="A67392">
        <v>717407878231168</v>
      </c>
      <c r="B67392">
        <v>619309989680055</v>
      </c>
      <c r="C67392">
        <v>11923562</v>
      </c>
      <c r="D67392">
        <v>16982350</v>
      </c>
      <c r="E67392">
        <v>270557016289483</v>
      </c>
      <c r="F67392" s="1" t="s">
        <v>310</v>
      </c>
      <c r="G67392" s="2">
        <v>44148.590092592596</v>
      </c>
      <c r="H67392" s="1" t="s">
        <v>112</v>
      </c>
      <c r="I67392">
        <v>2012</v>
      </c>
      <c r="J67392" s="1" t="s">
        <v>368</v>
      </c>
    </row>
    <row r="67393" spans="1:10" x14ac:dyDescent="0.3">
      <c r="A67393">
        <v>716945837678392</v>
      </c>
      <c r="B67393">
        <v>619327483124352</v>
      </c>
      <c r="C67393">
        <v>11923563</v>
      </c>
      <c r="D67393">
        <v>16982351</v>
      </c>
      <c r="E67393">
        <v>416145217604935</v>
      </c>
      <c r="F67393" s="1" t="s">
        <v>311</v>
      </c>
      <c r="G67393" s="2">
        <v>44148.590092592596</v>
      </c>
      <c r="H67393" s="1" t="s">
        <v>112</v>
      </c>
      <c r="I67393">
        <v>2012</v>
      </c>
      <c r="J67393" s="1" t="s">
        <v>368</v>
      </c>
    </row>
    <row r="67394" spans="1:10" x14ac:dyDescent="0.3">
      <c r="A67394">
        <v>716489044028454</v>
      </c>
      <c r="B67394">
        <v>619344245506936</v>
      </c>
      <c r="C67394">
        <v>11923564</v>
      </c>
      <c r="D67394">
        <v>16982352</v>
      </c>
      <c r="E67394">
        <v>633237625782688</v>
      </c>
      <c r="F67394" s="1" t="s">
        <v>312</v>
      </c>
      <c r="G67394" s="2">
        <v>44148.590092592596</v>
      </c>
      <c r="H67394" s="1" t="s">
        <v>112</v>
      </c>
      <c r="I67394">
        <v>2012</v>
      </c>
      <c r="J67394" s="1" t="s">
        <v>368</v>
      </c>
    </row>
    <row r="67395" spans="1:10" x14ac:dyDescent="0.3">
      <c r="A67395">
        <v>716000</v>
      </c>
      <c r="B67395">
        <v>6193480</v>
      </c>
      <c r="C67395">
        <v>11923565</v>
      </c>
      <c r="D67395">
        <v>16982353</v>
      </c>
      <c r="E67395">
        <v>755988567446669</v>
      </c>
      <c r="F67395" s="1" t="s">
        <v>313</v>
      </c>
      <c r="G67395" s="2">
        <v>44148.590092592596</v>
      </c>
      <c r="H67395" s="1" t="s">
        <v>112</v>
      </c>
      <c r="I67395">
        <v>2012</v>
      </c>
      <c r="J67395" s="1" t="s">
        <v>368</v>
      </c>
    </row>
    <row r="67396" spans="1:10" x14ac:dyDescent="0.3">
      <c r="A67396">
        <v>715620</v>
      </c>
      <c r="B67396">
        <v>6186590</v>
      </c>
      <c r="C67396">
        <v>11923588</v>
      </c>
      <c r="D67396">
        <v>16982376</v>
      </c>
      <c r="E67396">
        <v>5611184053123</v>
      </c>
      <c r="F67396" s="1" t="s">
        <v>314</v>
      </c>
      <c r="G67396" s="2">
        <v>44148.590092592596</v>
      </c>
      <c r="H67396" s="1" t="s">
        <v>112</v>
      </c>
      <c r="I67396">
        <v>2012</v>
      </c>
      <c r="J67396" s="1" t="s">
        <v>368</v>
      </c>
    </row>
    <row r="67397" spans="1:10" x14ac:dyDescent="0.3">
      <c r="A67397">
        <v>715638594634096</v>
      </c>
      <c r="B67397">
        <v>618657954051832</v>
      </c>
      <c r="C67397">
        <v>11923589</v>
      </c>
      <c r="D67397">
        <v>16982377</v>
      </c>
      <c r="E67397">
        <v>5611184053123</v>
      </c>
      <c r="F67397" s="1" t="s">
        <v>315</v>
      </c>
      <c r="G67397" s="2">
        <v>44148.590092592596</v>
      </c>
      <c r="H67397" s="1" t="s">
        <v>112</v>
      </c>
      <c r="I67397">
        <v>2012</v>
      </c>
      <c r="J67397" s="1" t="s">
        <v>368</v>
      </c>
    </row>
    <row r="67398" spans="1:10" x14ac:dyDescent="0.3">
      <c r="A67398">
        <v>71590442439611</v>
      </c>
      <c r="B67398">
        <v>618644400902175</v>
      </c>
      <c r="C67398">
        <v>11923590</v>
      </c>
      <c r="D67398">
        <v>16982378</v>
      </c>
      <c r="E67398">
        <v>5611184053123</v>
      </c>
      <c r="F67398" s="1" t="s">
        <v>316</v>
      </c>
      <c r="G67398" s="2">
        <v>44148.590092592596</v>
      </c>
      <c r="H67398" s="1" t="s">
        <v>112</v>
      </c>
      <c r="I67398">
        <v>2012</v>
      </c>
      <c r="J67398" s="1" t="s">
        <v>368</v>
      </c>
    </row>
    <row r="67399" spans="1:10" x14ac:dyDescent="0.3">
      <c r="A67399">
        <v>71619932106583</v>
      </c>
      <c r="B67399">
        <v>618632180811129</v>
      </c>
      <c r="C67399">
        <v>11923591</v>
      </c>
      <c r="D67399">
        <v>16982379</v>
      </c>
      <c r="E67399">
        <v>558097789374491</v>
      </c>
      <c r="F67399" s="1" t="s">
        <v>317</v>
      </c>
      <c r="G67399" s="2">
        <v>44148.590092592596</v>
      </c>
      <c r="H67399" s="1" t="s">
        <v>112</v>
      </c>
      <c r="I67399">
        <v>2012</v>
      </c>
      <c r="J67399" s="1" t="s">
        <v>368</v>
      </c>
    </row>
    <row r="67400" spans="1:10" x14ac:dyDescent="0.3">
      <c r="A67400">
        <v>716448177773591</v>
      </c>
      <c r="B67400">
        <v>618627581062838</v>
      </c>
      <c r="C67400">
        <v>11923592</v>
      </c>
      <c r="D67400">
        <v>16982380</v>
      </c>
      <c r="E67400">
        <v>558097789374491</v>
      </c>
      <c r="F67400" s="1" t="s">
        <v>318</v>
      </c>
      <c r="G67400" s="2">
        <v>44148.590092592596</v>
      </c>
      <c r="H67400" s="1" t="s">
        <v>112</v>
      </c>
      <c r="I67400">
        <v>2012</v>
      </c>
      <c r="J67400" s="1" t="s">
        <v>368</v>
      </c>
    </row>
    <row r="67401" spans="1:10" x14ac:dyDescent="0.3">
      <c r="A67401">
        <v>716457210851711</v>
      </c>
      <c r="B67401">
        <v>618627502514333</v>
      </c>
      <c r="C67401">
        <v>11923593</v>
      </c>
      <c r="D67401">
        <v>16982381</v>
      </c>
      <c r="E67401">
        <v>527172883351644</v>
      </c>
      <c r="F67401" s="1" t="s">
        <v>319</v>
      </c>
      <c r="G67401" s="2">
        <v>44148.590092592596</v>
      </c>
      <c r="H67401" s="1" t="s">
        <v>112</v>
      </c>
      <c r="I67401">
        <v>2012</v>
      </c>
      <c r="J67401" s="1" t="s">
        <v>368</v>
      </c>
    </row>
    <row r="67402" spans="1:10" x14ac:dyDescent="0.3">
      <c r="A67402">
        <v>716457210851711</v>
      </c>
      <c r="B67402">
        <v>618627502514333</v>
      </c>
      <c r="C67402">
        <v>11923594</v>
      </c>
      <c r="D67402">
        <v>16982382</v>
      </c>
      <c r="E67402">
        <v>240511802956462</v>
      </c>
      <c r="F67402" s="1" t="s">
        <v>320</v>
      </c>
      <c r="G67402" s="2">
        <v>44148.590092592596</v>
      </c>
      <c r="H67402" s="1" t="s">
        <v>112</v>
      </c>
      <c r="I67402">
        <v>2012</v>
      </c>
      <c r="J67402" s="1" t="s">
        <v>368</v>
      </c>
    </row>
    <row r="67403" spans="1:10" x14ac:dyDescent="0.3">
      <c r="A67403">
        <v>716700729849151</v>
      </c>
      <c r="B67403">
        <v>618625607056394</v>
      </c>
      <c r="C67403">
        <v>11923595</v>
      </c>
      <c r="D67403">
        <v>16982383</v>
      </c>
      <c r="E67403">
        <v>243322827542822</v>
      </c>
      <c r="F67403" s="1" t="s">
        <v>321</v>
      </c>
      <c r="G67403" s="2">
        <v>44148.590092592596</v>
      </c>
      <c r="H67403" s="1" t="s">
        <v>112</v>
      </c>
      <c r="I67403">
        <v>2012</v>
      </c>
      <c r="J67403" s="1" t="s">
        <v>368</v>
      </c>
    </row>
    <row r="67404" spans="1:10" x14ac:dyDescent="0.3">
      <c r="A67404">
        <v>716903122834619</v>
      </c>
      <c r="B67404">
        <v>618624534385827</v>
      </c>
      <c r="C67404">
        <v>11923596</v>
      </c>
      <c r="D67404">
        <v>16982384</v>
      </c>
      <c r="E67404">
        <v>243322827542822</v>
      </c>
      <c r="F67404" s="1" t="s">
        <v>322</v>
      </c>
      <c r="G67404" s="2">
        <v>44148.590092592596</v>
      </c>
      <c r="H67404" s="1" t="s">
        <v>112</v>
      </c>
      <c r="I67404">
        <v>2012</v>
      </c>
      <c r="J67404" s="1" t="s">
        <v>368</v>
      </c>
    </row>
    <row r="67405" spans="1:10" x14ac:dyDescent="0.3">
      <c r="A67405">
        <v>717104985682316</v>
      </c>
      <c r="B67405">
        <v>618625139828188</v>
      </c>
      <c r="C67405">
        <v>11923597</v>
      </c>
      <c r="D67405">
        <v>16982385</v>
      </c>
      <c r="E67405">
        <v>246253859251738</v>
      </c>
      <c r="F67405" s="1" t="s">
        <v>323</v>
      </c>
      <c r="G67405" s="2">
        <v>44148.590092592596</v>
      </c>
      <c r="H67405" s="1" t="s">
        <v>112</v>
      </c>
      <c r="I67405">
        <v>2012</v>
      </c>
      <c r="J67405" s="1" t="s">
        <v>368</v>
      </c>
    </row>
    <row r="67406" spans="1:10" x14ac:dyDescent="0.3">
      <c r="A67406">
        <v>717240024358989</v>
      </c>
      <c r="B67406">
        <v>618626760292308</v>
      </c>
      <c r="C67406">
        <v>11923598</v>
      </c>
      <c r="D67406">
        <v>16982386</v>
      </c>
      <c r="E67406">
        <v>246253859251738</v>
      </c>
      <c r="F67406" s="1" t="s">
        <v>324</v>
      </c>
      <c r="G67406" s="2">
        <v>44148.590092592596</v>
      </c>
      <c r="H67406" s="1" t="s">
        <v>112</v>
      </c>
      <c r="I67406">
        <v>2012</v>
      </c>
      <c r="J67406" s="1" t="s">
        <v>368</v>
      </c>
    </row>
    <row r="67407" spans="1:10" x14ac:dyDescent="0.3">
      <c r="A67407">
        <v>717365358480493</v>
      </c>
      <c r="B67407">
        <v>618631179044169</v>
      </c>
      <c r="C67407">
        <v>11923599</v>
      </c>
      <c r="D67407">
        <v>16982387</v>
      </c>
      <c r="E67407">
        <v>248469447096189</v>
      </c>
      <c r="F67407" s="1" t="s">
        <v>325</v>
      </c>
      <c r="G67407" s="2">
        <v>44148.590092592596</v>
      </c>
      <c r="H67407" s="1" t="s">
        <v>112</v>
      </c>
      <c r="I67407">
        <v>2012</v>
      </c>
      <c r="J67407" s="1" t="s">
        <v>368</v>
      </c>
    </row>
    <row r="67408" spans="1:10" x14ac:dyDescent="0.3">
      <c r="A67408">
        <v>717464371837397</v>
      </c>
      <c r="B67408">
        <v>618637959854726</v>
      </c>
      <c r="C67408">
        <v>11923600</v>
      </c>
      <c r="D67408">
        <v>16982388</v>
      </c>
      <c r="E67408">
        <v>248469447096189</v>
      </c>
      <c r="F67408" s="1" t="s">
        <v>326</v>
      </c>
      <c r="G67408" s="2">
        <v>44148.590092592596</v>
      </c>
      <c r="H67408" s="1" t="s">
        <v>112</v>
      </c>
      <c r="I67408">
        <v>2012</v>
      </c>
      <c r="J67408" s="1" t="s">
        <v>368</v>
      </c>
    </row>
    <row r="67409" spans="1:10" x14ac:dyDescent="0.3">
      <c r="A67409">
        <v>71754578281974</v>
      </c>
      <c r="B67409">
        <v>618643535187851</v>
      </c>
      <c r="C67409">
        <v>11923601</v>
      </c>
      <c r="D67409">
        <v>16982389</v>
      </c>
      <c r="E67409">
        <v>248469447096189</v>
      </c>
      <c r="F67409" s="1" t="s">
        <v>327</v>
      </c>
      <c r="G67409" s="2">
        <v>44148.590092592596</v>
      </c>
      <c r="H67409" s="1" t="s">
        <v>112</v>
      </c>
      <c r="I67409">
        <v>2012</v>
      </c>
      <c r="J67409" s="1" t="s">
        <v>368</v>
      </c>
    </row>
    <row r="67410" spans="1:10" x14ac:dyDescent="0.3">
      <c r="A67410">
        <v>717563385194301</v>
      </c>
      <c r="B67410">
        <v>618644740665283</v>
      </c>
      <c r="C67410">
        <v>11923602</v>
      </c>
      <c r="D67410">
        <v>16982390</v>
      </c>
      <c r="E67410">
        <v>249508005566895</v>
      </c>
      <c r="F67410" s="1" t="s">
        <v>328</v>
      </c>
      <c r="G67410" s="2">
        <v>44148.590092592596</v>
      </c>
      <c r="H67410" s="1" t="s">
        <v>112</v>
      </c>
      <c r="I67410">
        <v>2012</v>
      </c>
      <c r="J67410" s="1" t="s">
        <v>368</v>
      </c>
    </row>
    <row r="67411" spans="1:10" x14ac:dyDescent="0.3">
      <c r="A67411">
        <v>715490</v>
      </c>
      <c r="B67411">
        <v>6185510</v>
      </c>
      <c r="C67411">
        <v>11923778</v>
      </c>
      <c r="D67411">
        <v>16983399</v>
      </c>
      <c r="E67411">
        <v>84194015750351</v>
      </c>
      <c r="F67411" s="1" t="s">
        <v>307</v>
      </c>
      <c r="G67411" s="2">
        <v>44148.590092592596</v>
      </c>
      <c r="H67411" s="1" t="s">
        <v>112</v>
      </c>
      <c r="I67411">
        <v>2012</v>
      </c>
      <c r="J67411" s="1" t="s">
        <v>368</v>
      </c>
    </row>
    <row r="67412" spans="1:10" x14ac:dyDescent="0.3">
      <c r="A67412">
        <v>71639164228596</v>
      </c>
      <c r="B67412">
        <v>618619365341154</v>
      </c>
      <c r="C67412">
        <v>11923779</v>
      </c>
      <c r="D67412">
        <v>16983400</v>
      </c>
      <c r="E67412">
        <v>188073553765814</v>
      </c>
      <c r="F67412" s="1" t="s">
        <v>308</v>
      </c>
      <c r="G67412" s="2">
        <v>44148.590092592596</v>
      </c>
      <c r="H67412" s="1" t="s">
        <v>112</v>
      </c>
      <c r="I67412">
        <v>2012</v>
      </c>
      <c r="J67412" s="1" t="s">
        <v>368</v>
      </c>
    </row>
    <row r="67413" spans="1:10" x14ac:dyDescent="0.3">
      <c r="A67413">
        <v>704250</v>
      </c>
      <c r="B67413">
        <v>6190570</v>
      </c>
      <c r="C67413">
        <v>11929126</v>
      </c>
      <c r="D67413">
        <v>16982912</v>
      </c>
      <c r="E67413">
        <v>157550788717344</v>
      </c>
      <c r="F67413" s="1" t="s">
        <v>342</v>
      </c>
      <c r="G67413" s="2">
        <v>44148.590092592596</v>
      </c>
      <c r="H67413" s="1" t="s">
        <v>112</v>
      </c>
      <c r="I67413">
        <v>2012</v>
      </c>
      <c r="J67413" s="1" t="s">
        <v>368</v>
      </c>
    </row>
    <row r="67414" spans="1:10" x14ac:dyDescent="0.3">
      <c r="A67414">
        <v>704269392169773</v>
      </c>
      <c r="B67414">
        <v>619057484804244</v>
      </c>
      <c r="C67414">
        <v>11929127</v>
      </c>
      <c r="D67414">
        <v>16982913</v>
      </c>
      <c r="E67414">
        <v>157550788717344</v>
      </c>
      <c r="F67414" s="1" t="s">
        <v>343</v>
      </c>
      <c r="G67414" s="2">
        <v>44148.590092592596</v>
      </c>
      <c r="H67414" s="1" t="s">
        <v>112</v>
      </c>
      <c r="I67414">
        <v>2012</v>
      </c>
      <c r="J67414" s="1" t="s">
        <v>368</v>
      </c>
    </row>
    <row r="67415" spans="1:10" x14ac:dyDescent="0.3">
      <c r="A67415">
        <v>70446431787107</v>
      </c>
      <c r="B67415">
        <v>619061886357422</v>
      </c>
      <c r="C67415">
        <v>11929128</v>
      </c>
      <c r="D67415">
        <v>16982914</v>
      </c>
      <c r="E67415">
        <v>157550788717344</v>
      </c>
      <c r="F67415" s="1" t="s">
        <v>344</v>
      </c>
      <c r="G67415" s="2">
        <v>44148.590092592596</v>
      </c>
      <c r="H67415" s="1" t="s">
        <v>112</v>
      </c>
      <c r="I67415">
        <v>2012</v>
      </c>
      <c r="J67415" s="1" t="s">
        <v>368</v>
      </c>
    </row>
    <row r="67416" spans="1:10" x14ac:dyDescent="0.3">
      <c r="A67416">
        <v>704671479886481</v>
      </c>
      <c r="B67416">
        <v>619069042282471</v>
      </c>
      <c r="C67416">
        <v>11929129</v>
      </c>
      <c r="D67416">
        <v>16982915</v>
      </c>
      <c r="E67416">
        <v>445945523679256</v>
      </c>
      <c r="F67416" s="1" t="s">
        <v>345</v>
      </c>
      <c r="G67416" s="2">
        <v>44148.590092592596</v>
      </c>
      <c r="H67416" s="1" t="s">
        <v>112</v>
      </c>
      <c r="I67416">
        <v>2012</v>
      </c>
      <c r="J67416" s="1" t="s">
        <v>368</v>
      </c>
    </row>
    <row r="67417" spans="1:10" x14ac:dyDescent="0.3">
      <c r="A67417">
        <v>704870758135661</v>
      </c>
      <c r="B67417">
        <v>619070468411014</v>
      </c>
      <c r="C67417">
        <v>11929130</v>
      </c>
      <c r="D67417">
        <v>16982916</v>
      </c>
      <c r="E67417">
        <v>445945523679256</v>
      </c>
      <c r="F67417" s="1" t="s">
        <v>346</v>
      </c>
      <c r="G67417" s="2">
        <v>44148.590092592596</v>
      </c>
      <c r="H67417" s="1" t="s">
        <v>112</v>
      </c>
      <c r="I67417">
        <v>2012</v>
      </c>
      <c r="J67417" s="1" t="s">
        <v>368</v>
      </c>
    </row>
    <row r="67418" spans="1:10" x14ac:dyDescent="0.3">
      <c r="A67418">
        <v>705070101852272</v>
      </c>
      <c r="B67418">
        <v>61906400185186</v>
      </c>
      <c r="C67418">
        <v>11929131</v>
      </c>
      <c r="D67418">
        <v>16982917</v>
      </c>
      <c r="E67418">
        <v>686987773515284</v>
      </c>
      <c r="F67418" s="1" t="s">
        <v>347</v>
      </c>
      <c r="G67418" s="2">
        <v>44148.590092592596</v>
      </c>
      <c r="H67418" s="1" t="s">
        <v>112</v>
      </c>
      <c r="I67418">
        <v>2012</v>
      </c>
      <c r="J67418" s="1" t="s">
        <v>368</v>
      </c>
    </row>
    <row r="67419" spans="1:10" x14ac:dyDescent="0.3">
      <c r="A67419">
        <v>705178267969936</v>
      </c>
      <c r="B67419">
        <v>619065968508544</v>
      </c>
      <c r="C67419">
        <v>11929132</v>
      </c>
      <c r="D67419">
        <v>16982918</v>
      </c>
      <c r="E67419">
        <v>686987773515284</v>
      </c>
      <c r="F67419" s="1" t="s">
        <v>348</v>
      </c>
      <c r="G67419" s="2">
        <v>44148.590092592596</v>
      </c>
      <c r="H67419" s="1" t="s">
        <v>112</v>
      </c>
      <c r="I67419">
        <v>2012</v>
      </c>
      <c r="J67419" s="1" t="s">
        <v>368</v>
      </c>
    </row>
    <row r="67420" spans="1:10" x14ac:dyDescent="0.3">
      <c r="A67420">
        <v>705287734756079</v>
      </c>
      <c r="B67420">
        <v>619066979406874</v>
      </c>
      <c r="C67420">
        <v>11929133</v>
      </c>
      <c r="D67420">
        <v>16982919</v>
      </c>
      <c r="E67420">
        <v>847084367026885</v>
      </c>
      <c r="F67420" s="1" t="s">
        <v>349</v>
      </c>
      <c r="G67420" s="2">
        <v>44148.590092592596</v>
      </c>
      <c r="H67420" s="1" t="s">
        <v>112</v>
      </c>
      <c r="I67420">
        <v>2012</v>
      </c>
      <c r="J67420" s="1" t="s">
        <v>368</v>
      </c>
    </row>
    <row r="67421" spans="1:10" x14ac:dyDescent="0.3">
      <c r="A67421">
        <v>705359480337711</v>
      </c>
      <c r="B67421">
        <v>619070474016886</v>
      </c>
      <c r="C67421">
        <v>11929134</v>
      </c>
      <c r="D67421">
        <v>16982920</v>
      </c>
      <c r="E67421">
        <v>847084367026885</v>
      </c>
      <c r="F67421" s="1" t="s">
        <v>350</v>
      </c>
      <c r="G67421" s="2">
        <v>44148.590092592596</v>
      </c>
      <c r="H67421" s="1" t="s">
        <v>112</v>
      </c>
      <c r="I67421">
        <v>2012</v>
      </c>
      <c r="J67421" s="1" t="s">
        <v>368</v>
      </c>
    </row>
    <row r="67422" spans="1:10" x14ac:dyDescent="0.3">
      <c r="A67422">
        <v>705430657942324</v>
      </c>
      <c r="B67422">
        <v>619074089719408</v>
      </c>
      <c r="C67422">
        <v>11929135</v>
      </c>
      <c r="D67422">
        <v>16982921</v>
      </c>
      <c r="E67422">
        <v>101536045471827</v>
      </c>
      <c r="F67422" s="1" t="s">
        <v>351</v>
      </c>
      <c r="G67422" s="2">
        <v>44148.590092592596</v>
      </c>
      <c r="H67422" s="1" t="s">
        <v>112</v>
      </c>
      <c r="I67422">
        <v>2012</v>
      </c>
      <c r="J67422" s="1" t="s">
        <v>368</v>
      </c>
    </row>
    <row r="67423" spans="1:10" x14ac:dyDescent="0.3">
      <c r="A67423">
        <v>705485328971162</v>
      </c>
      <c r="B67423">
        <v>619081544859704</v>
      </c>
      <c r="C67423">
        <v>11929136</v>
      </c>
      <c r="D67423">
        <v>16982922</v>
      </c>
      <c r="E67423">
        <v>101536045471827</v>
      </c>
      <c r="F67423" s="1" t="s">
        <v>352</v>
      </c>
      <c r="G67423" s="2">
        <v>44148.590092592596</v>
      </c>
      <c r="H67423" s="1" t="s">
        <v>112</v>
      </c>
      <c r="I67423">
        <v>2012</v>
      </c>
      <c r="J67423" s="1" t="s">
        <v>368</v>
      </c>
    </row>
    <row r="67424" spans="1:10" x14ac:dyDescent="0.3">
      <c r="A67424">
        <v>705528179237008</v>
      </c>
      <c r="B67424">
        <v>619087388077774</v>
      </c>
      <c r="C67424">
        <v>11929137</v>
      </c>
      <c r="D67424">
        <v>16982923</v>
      </c>
      <c r="E67424">
        <v>101536045471827</v>
      </c>
      <c r="F67424" s="1" t="s">
        <v>353</v>
      </c>
      <c r="G67424" s="2">
        <v>44148.590092592596</v>
      </c>
      <c r="H67424" s="1" t="s">
        <v>112</v>
      </c>
      <c r="I67424">
        <v>2012</v>
      </c>
      <c r="J67424" s="1" t="s">
        <v>368</v>
      </c>
    </row>
    <row r="67425" spans="1:10" x14ac:dyDescent="0.3">
      <c r="A67425">
        <v>705540</v>
      </c>
      <c r="B67425">
        <v>6190890</v>
      </c>
      <c r="C67425">
        <v>11929138</v>
      </c>
      <c r="D67425">
        <v>16982924</v>
      </c>
      <c r="E67425">
        <v>110559546388686</v>
      </c>
      <c r="F67425" s="1" t="s">
        <v>354</v>
      </c>
      <c r="G67425" s="2">
        <v>44148.590092592596</v>
      </c>
      <c r="H67425" s="1" t="s">
        <v>112</v>
      </c>
      <c r="I67425">
        <v>2012</v>
      </c>
      <c r="J67425" s="1" t="s">
        <v>368</v>
      </c>
    </row>
    <row r="67426" spans="1:10" x14ac:dyDescent="0.3">
      <c r="A67426">
        <v>705580</v>
      </c>
      <c r="B67426">
        <v>6190940</v>
      </c>
      <c r="C67426">
        <v>11939256</v>
      </c>
      <c r="D67426">
        <v>16976523</v>
      </c>
      <c r="E67426">
        <v>126497929605345</v>
      </c>
      <c r="F67426" s="1" t="s">
        <v>111</v>
      </c>
      <c r="G67426" s="2">
        <v>44148.590092592596</v>
      </c>
      <c r="H67426" s="1" t="s">
        <v>112</v>
      </c>
      <c r="I67426">
        <v>2012</v>
      </c>
      <c r="J67426" s="1" t="s">
        <v>368</v>
      </c>
    </row>
    <row r="67427" spans="1:10" x14ac:dyDescent="0.3">
      <c r="A67427">
        <v>706015395436647</v>
      </c>
      <c r="B67427">
        <v>619095273384037</v>
      </c>
      <c r="C67427">
        <v>11939257</v>
      </c>
      <c r="D67427">
        <v>16976524</v>
      </c>
      <c r="E67427">
        <v>173903408149878</v>
      </c>
      <c r="F67427" s="1" t="s">
        <v>114</v>
      </c>
      <c r="G67427" s="2">
        <v>44148.590092592596</v>
      </c>
      <c r="H67427" s="1" t="s">
        <v>112</v>
      </c>
      <c r="I67427">
        <v>2012</v>
      </c>
      <c r="J67427" s="1" t="s">
        <v>368</v>
      </c>
    </row>
    <row r="67428" spans="1:10" x14ac:dyDescent="0.3">
      <c r="A67428">
        <v>706468191343939</v>
      </c>
      <c r="B67428">
        <v>61909400</v>
      </c>
      <c r="C67428">
        <v>11939258</v>
      </c>
      <c r="D67428">
        <v>16976525</v>
      </c>
      <c r="E67428">
        <v>235118682806691</v>
      </c>
      <c r="F67428" s="1" t="s">
        <v>115</v>
      </c>
      <c r="G67428" s="2">
        <v>44148.590092592596</v>
      </c>
      <c r="H67428" s="1" t="s">
        <v>112</v>
      </c>
      <c r="I67428">
        <v>2012</v>
      </c>
      <c r="J67428" s="1" t="s">
        <v>368</v>
      </c>
    </row>
    <row r="67429" spans="1:10" x14ac:dyDescent="0.3">
      <c r="A67429">
        <v>706918242455493</v>
      </c>
      <c r="B67429">
        <v>619088839485388</v>
      </c>
      <c r="C67429">
        <v>11939259</v>
      </c>
      <c r="D67429">
        <v>16976526</v>
      </c>
      <c r="E67429">
        <v>288549948483706</v>
      </c>
      <c r="F67429" s="1" t="s">
        <v>116</v>
      </c>
      <c r="G67429" s="2">
        <v>44148.590092592596</v>
      </c>
      <c r="H67429" s="1" t="s">
        <v>112</v>
      </c>
      <c r="I67429">
        <v>2012</v>
      </c>
      <c r="J67429" s="1" t="s">
        <v>368</v>
      </c>
    </row>
    <row r="67430" spans="1:10" x14ac:dyDescent="0.3">
      <c r="A67430">
        <v>707249877163695</v>
      </c>
      <c r="B67430">
        <v>619078006141815</v>
      </c>
      <c r="C67430">
        <v>11939260</v>
      </c>
      <c r="D67430">
        <v>16976527</v>
      </c>
      <c r="E67430">
        <v>331198571249843</v>
      </c>
      <c r="F67430" s="1" t="s">
        <v>117</v>
      </c>
      <c r="G67430" s="2">
        <v>44148.590092592596</v>
      </c>
      <c r="H67430" s="1" t="s">
        <v>112</v>
      </c>
      <c r="I67430">
        <v>2012</v>
      </c>
      <c r="J67430" s="1" t="s">
        <v>368</v>
      </c>
    </row>
    <row r="67431" spans="1:10" x14ac:dyDescent="0.3">
      <c r="A67431">
        <v>707529522780367</v>
      </c>
      <c r="B67431">
        <v>619057047721963</v>
      </c>
      <c r="C67431">
        <v>11939261</v>
      </c>
      <c r="D67431">
        <v>16976528</v>
      </c>
      <c r="E67431">
        <v>36369247858723</v>
      </c>
      <c r="F67431" s="1" t="s">
        <v>118</v>
      </c>
      <c r="G67431" s="2">
        <v>44148.590092592596</v>
      </c>
      <c r="H67431" s="1" t="s">
        <v>112</v>
      </c>
      <c r="I67431">
        <v>2012</v>
      </c>
      <c r="J67431" s="1" t="s">
        <v>368</v>
      </c>
    </row>
    <row r="67432" spans="1:10" x14ac:dyDescent="0.3">
      <c r="A67432">
        <v>707832551505239</v>
      </c>
      <c r="B67432">
        <v>619039236133134</v>
      </c>
      <c r="C67432">
        <v>11939262</v>
      </c>
      <c r="D67432">
        <v>16976529</v>
      </c>
      <c r="E67432">
        <v>377193732808034</v>
      </c>
      <c r="F67432" s="1" t="s">
        <v>119</v>
      </c>
      <c r="G67432" s="2">
        <v>44148.590092592596</v>
      </c>
      <c r="H67432" s="1" t="s">
        <v>112</v>
      </c>
      <c r="I67432">
        <v>2012</v>
      </c>
      <c r="J67432" s="1" t="s">
        <v>368</v>
      </c>
    </row>
    <row r="67433" spans="1:10" x14ac:dyDescent="0.3">
      <c r="A67433">
        <v>708083216907919</v>
      </c>
      <c r="B67433">
        <v>619025697426753</v>
      </c>
      <c r="C67433">
        <v>11939263</v>
      </c>
      <c r="D67433">
        <v>16976530</v>
      </c>
      <c r="E67433">
        <v>421217193206151</v>
      </c>
      <c r="F67433" s="1" t="s">
        <v>120</v>
      </c>
      <c r="G67433" s="2">
        <v>44148.590092592596</v>
      </c>
      <c r="H67433" s="1" t="s">
        <v>112</v>
      </c>
      <c r="I67433">
        <v>2012</v>
      </c>
      <c r="J67433" s="1" t="s">
        <v>368</v>
      </c>
    </row>
    <row r="67434" spans="1:10" x14ac:dyDescent="0.3">
      <c r="A67434">
        <v>708360</v>
      </c>
      <c r="B67434">
        <v>6190260</v>
      </c>
      <c r="C67434">
        <v>11939264</v>
      </c>
      <c r="D67434">
        <v>16976531</v>
      </c>
      <c r="E67434">
        <v>447568207979202</v>
      </c>
      <c r="F67434" s="1" t="s">
        <v>121</v>
      </c>
      <c r="G67434" s="2">
        <v>44148.590092592596</v>
      </c>
      <c r="H67434" s="1" t="s">
        <v>112</v>
      </c>
      <c r="I67434">
        <v>2012</v>
      </c>
      <c r="J67434" s="1" t="s">
        <v>368</v>
      </c>
    </row>
    <row r="67435" spans="1:10" x14ac:dyDescent="0.3">
      <c r="A67435">
        <v>708360</v>
      </c>
      <c r="B67435">
        <v>6190260</v>
      </c>
      <c r="C67435">
        <v>11939265</v>
      </c>
      <c r="D67435">
        <v>16976532</v>
      </c>
      <c r="E67435">
        <v>642631245156129</v>
      </c>
      <c r="F67435" s="1" t="s">
        <v>122</v>
      </c>
      <c r="G67435" s="2">
        <v>44148.590092592596</v>
      </c>
      <c r="H67435" s="1" t="s">
        <v>112</v>
      </c>
      <c r="I67435">
        <v>2012</v>
      </c>
      <c r="J67435" s="1" t="s">
        <v>368</v>
      </c>
    </row>
    <row r="67436" spans="1:10" x14ac:dyDescent="0.3">
      <c r="A67436">
        <v>708675220446371</v>
      </c>
      <c r="B67436">
        <v>619000856146743</v>
      </c>
      <c r="C67436">
        <v>11939266</v>
      </c>
      <c r="D67436">
        <v>16976533</v>
      </c>
      <c r="E67436">
        <v>694403062264125</v>
      </c>
      <c r="F67436" s="1" t="s">
        <v>123</v>
      </c>
      <c r="G67436" s="2">
        <v>44148.590092592596</v>
      </c>
      <c r="H67436" s="1" t="s">
        <v>112</v>
      </c>
      <c r="I67436">
        <v>2012</v>
      </c>
      <c r="J67436" s="1" t="s">
        <v>368</v>
      </c>
    </row>
    <row r="67437" spans="1:10" x14ac:dyDescent="0.3">
      <c r="A67437">
        <v>708903055714447</v>
      </c>
      <c r="B67437">
        <v>618970333142663</v>
      </c>
      <c r="C67437">
        <v>11939267</v>
      </c>
      <c r="D67437">
        <v>16976534</v>
      </c>
      <c r="E67437">
        <v>730286339918772</v>
      </c>
      <c r="F67437" s="1" t="s">
        <v>124</v>
      </c>
      <c r="G67437" s="2">
        <v>44148.590092592596</v>
      </c>
      <c r="H67437" s="1" t="s">
        <v>112</v>
      </c>
      <c r="I67437">
        <v>2012</v>
      </c>
      <c r="J67437" s="1" t="s">
        <v>368</v>
      </c>
    </row>
    <row r="67438" spans="1:10" x14ac:dyDescent="0.3">
      <c r="A67438">
        <v>708969884898994</v>
      </c>
      <c r="B67438">
        <v>618929214625419</v>
      </c>
      <c r="C67438">
        <v>11939268</v>
      </c>
      <c r="D67438">
        <v>16976535</v>
      </c>
      <c r="E67438">
        <v>742761009683212</v>
      </c>
      <c r="F67438" s="1" t="s">
        <v>125</v>
      </c>
      <c r="G67438" s="2">
        <v>44148.590092592596</v>
      </c>
      <c r="H67438" s="1" t="s">
        <v>112</v>
      </c>
      <c r="I67438">
        <v>2012</v>
      </c>
      <c r="J67438" s="1" t="s">
        <v>368</v>
      </c>
    </row>
    <row r="67439" spans="1:10" x14ac:dyDescent="0.3">
      <c r="A67439">
        <v>709314879479311</v>
      </c>
      <c r="B67439">
        <v>618908246495194</v>
      </c>
      <c r="C67439">
        <v>11939269</v>
      </c>
      <c r="D67439">
        <v>16976536</v>
      </c>
      <c r="E67439">
        <v>749529764056206</v>
      </c>
      <c r="F67439" s="1" t="s">
        <v>126</v>
      </c>
      <c r="G67439" s="2">
        <v>44148.590092592596</v>
      </c>
      <c r="H67439" s="1" t="s">
        <v>112</v>
      </c>
      <c r="I67439">
        <v>2012</v>
      </c>
      <c r="J67439" s="1" t="s">
        <v>368</v>
      </c>
    </row>
    <row r="67440" spans="1:10" x14ac:dyDescent="0.3">
      <c r="A67440">
        <v>70950524458651</v>
      </c>
      <c r="B67440">
        <v>61890922507131</v>
      </c>
      <c r="C67440">
        <v>11939270</v>
      </c>
      <c r="D67440">
        <v>16976537</v>
      </c>
      <c r="E67440">
        <v>751585396627585</v>
      </c>
      <c r="F67440" s="1" t="s">
        <v>127</v>
      </c>
      <c r="G67440" s="2">
        <v>44148.590092592596</v>
      </c>
      <c r="H67440" s="1" t="s">
        <v>112</v>
      </c>
      <c r="I67440">
        <v>2012</v>
      </c>
      <c r="J67440" s="1" t="s">
        <v>368</v>
      </c>
    </row>
    <row r="67441" spans="1:10" x14ac:dyDescent="0.3">
      <c r="A67441">
        <v>709506293674364</v>
      </c>
      <c r="B67441">
        <v>618909239059148</v>
      </c>
      <c r="C67441">
        <v>11939271</v>
      </c>
      <c r="D67441">
        <v>16976538</v>
      </c>
      <c r="E67441">
        <v>754341516643763</v>
      </c>
      <c r="F67441" s="1" t="s">
        <v>128</v>
      </c>
      <c r="G67441" s="2">
        <v>44148.590092592596</v>
      </c>
      <c r="H67441" s="1" t="s">
        <v>112</v>
      </c>
      <c r="I67441">
        <v>2012</v>
      </c>
      <c r="J67441" s="1" t="s">
        <v>368</v>
      </c>
    </row>
    <row r="67442" spans="1:10" x14ac:dyDescent="0.3">
      <c r="A67442">
        <v>709590034279346</v>
      </c>
      <c r="B67442">
        <v>618910483664803</v>
      </c>
      <c r="C67442">
        <v>11939272</v>
      </c>
      <c r="D67442">
        <v>16976539</v>
      </c>
      <c r="E67442">
        <v>754341516643763</v>
      </c>
      <c r="F67442" s="1" t="s">
        <v>129</v>
      </c>
      <c r="G67442" s="2">
        <v>44148.590092592596</v>
      </c>
      <c r="H67442" s="1" t="s">
        <v>112</v>
      </c>
      <c r="I67442">
        <v>2012</v>
      </c>
      <c r="J67442" s="1" t="s">
        <v>368</v>
      </c>
    </row>
    <row r="67443" spans="1:10" x14ac:dyDescent="0.3">
      <c r="A67443">
        <v>709673592713291</v>
      </c>
      <c r="B67443">
        <v>618911850984631</v>
      </c>
      <c r="C67443">
        <v>11939273</v>
      </c>
      <c r="D67443">
        <v>16976540</v>
      </c>
      <c r="E67443">
        <v>762316428124905</v>
      </c>
      <c r="F67443" s="1" t="s">
        <v>130</v>
      </c>
      <c r="G67443" s="2">
        <v>44148.590092592596</v>
      </c>
      <c r="H67443" s="1" t="s">
        <v>112</v>
      </c>
      <c r="I67443">
        <v>2012</v>
      </c>
      <c r="J67443" s="1" t="s">
        <v>368</v>
      </c>
    </row>
    <row r="67444" spans="1:10" x14ac:dyDescent="0.3">
      <c r="A67444">
        <v>709773100589632</v>
      </c>
      <c r="B67444">
        <v>61891326035377</v>
      </c>
      <c r="C67444">
        <v>11939274</v>
      </c>
      <c r="D67444">
        <v>16976541</v>
      </c>
      <c r="E67444">
        <v>762316428124905</v>
      </c>
      <c r="F67444" s="1" t="s">
        <v>131</v>
      </c>
      <c r="G67444" s="2">
        <v>44148.590092592596</v>
      </c>
      <c r="H67444" s="1" t="s">
        <v>112</v>
      </c>
      <c r="I67444">
        <v>2012</v>
      </c>
      <c r="J67444" s="1" t="s">
        <v>368</v>
      </c>
    </row>
    <row r="67445" spans="1:10" x14ac:dyDescent="0.3">
      <c r="A67445">
        <v>709873146942069</v>
      </c>
      <c r="B67445">
        <v>618914260817294</v>
      </c>
      <c r="C67445">
        <v>11939275</v>
      </c>
      <c r="D67445">
        <v>16976542</v>
      </c>
      <c r="E67445">
        <v>772515311837196</v>
      </c>
      <c r="F67445" s="1" t="s">
        <v>132</v>
      </c>
      <c r="G67445" s="2">
        <v>44148.590092592596</v>
      </c>
      <c r="H67445" s="1" t="s">
        <v>112</v>
      </c>
      <c r="I67445">
        <v>2012</v>
      </c>
      <c r="J67445" s="1" t="s">
        <v>368</v>
      </c>
    </row>
    <row r="67446" spans="1:10" x14ac:dyDescent="0.3">
      <c r="A67446">
        <v>710004432272464</v>
      </c>
      <c r="B67446">
        <v>618915810899493</v>
      </c>
      <c r="C67446">
        <v>11939276</v>
      </c>
      <c r="D67446">
        <v>16976543</v>
      </c>
      <c r="E67446">
        <v>772515311837196</v>
      </c>
      <c r="F67446" s="1" t="s">
        <v>133</v>
      </c>
      <c r="G67446" s="2">
        <v>44148.590092592596</v>
      </c>
      <c r="H67446" s="1" t="s">
        <v>112</v>
      </c>
      <c r="I67446">
        <v>2012</v>
      </c>
      <c r="J67446" s="1" t="s">
        <v>368</v>
      </c>
    </row>
    <row r="67447" spans="1:10" x14ac:dyDescent="0.3">
      <c r="A67447">
        <v>710134051344252</v>
      </c>
      <c r="B67447">
        <v>618918459031067</v>
      </c>
      <c r="C67447">
        <v>11939277</v>
      </c>
      <c r="D67447">
        <v>16976544</v>
      </c>
      <c r="E67447">
        <v>798608062167962</v>
      </c>
      <c r="F67447" s="1" t="s">
        <v>134</v>
      </c>
      <c r="G67447" s="2">
        <v>44148.590092592596</v>
      </c>
      <c r="H67447" s="1" t="s">
        <v>112</v>
      </c>
      <c r="I67447">
        <v>2012</v>
      </c>
      <c r="J67447" s="1" t="s">
        <v>368</v>
      </c>
    </row>
    <row r="67448" spans="1:10" x14ac:dyDescent="0.3">
      <c r="A67448">
        <v>71026885517891</v>
      </c>
      <c r="B67448">
        <v>618921213087904</v>
      </c>
      <c r="C67448">
        <v>11939278</v>
      </c>
      <c r="D67448">
        <v>16976545</v>
      </c>
      <c r="E67448">
        <v>798608062167962</v>
      </c>
      <c r="F67448" s="1" t="s">
        <v>135</v>
      </c>
      <c r="G67448" s="2">
        <v>44148.590092592596</v>
      </c>
      <c r="H67448" s="1" t="s">
        <v>112</v>
      </c>
      <c r="I67448">
        <v>2012</v>
      </c>
      <c r="J67448" s="1" t="s">
        <v>368</v>
      </c>
    </row>
    <row r="67449" spans="1:10" x14ac:dyDescent="0.3">
      <c r="A67449">
        <v>710401813573025</v>
      </c>
      <c r="B67449">
        <v>618924721539694</v>
      </c>
      <c r="C67449">
        <v>11939279</v>
      </c>
      <c r="D67449">
        <v>16976546</v>
      </c>
      <c r="E67449">
        <v>79614283144474</v>
      </c>
      <c r="F67449" s="1" t="s">
        <v>136</v>
      </c>
      <c r="G67449" s="2">
        <v>44148.590092592596</v>
      </c>
      <c r="H67449" s="1" t="s">
        <v>112</v>
      </c>
      <c r="I67449">
        <v>2012</v>
      </c>
      <c r="J67449" s="1" t="s">
        <v>368</v>
      </c>
    </row>
    <row r="67450" spans="1:10" x14ac:dyDescent="0.3">
      <c r="A67450">
        <v>710543842291472</v>
      </c>
      <c r="B67450">
        <v>618928937980948</v>
      </c>
      <c r="C67450">
        <v>11939280</v>
      </c>
      <c r="D67450">
        <v>16976547</v>
      </c>
      <c r="E67450">
        <v>79614283144474</v>
      </c>
      <c r="F67450" s="1" t="s">
        <v>137</v>
      </c>
      <c r="G67450" s="2">
        <v>44148.590092592596</v>
      </c>
      <c r="H67450" s="1" t="s">
        <v>112</v>
      </c>
      <c r="I67450">
        <v>2012</v>
      </c>
      <c r="J67450" s="1" t="s">
        <v>368</v>
      </c>
    </row>
    <row r="67451" spans="1:10" x14ac:dyDescent="0.3">
      <c r="A67451">
        <v>710684924454424</v>
      </c>
      <c r="B67451">
        <v>618933466544203</v>
      </c>
      <c r="C67451">
        <v>11939281</v>
      </c>
      <c r="D67451">
        <v>16976548</v>
      </c>
      <c r="E67451">
        <v>867316571374734</v>
      </c>
      <c r="F67451" s="1" t="s">
        <v>138</v>
      </c>
      <c r="G67451" s="2">
        <v>44148.590092592596</v>
      </c>
      <c r="H67451" s="1" t="s">
        <v>112</v>
      </c>
      <c r="I67451">
        <v>2012</v>
      </c>
      <c r="J67451" s="1" t="s">
        <v>368</v>
      </c>
    </row>
    <row r="67452" spans="1:10" x14ac:dyDescent="0.3">
      <c r="A67452">
        <v>710838529436497</v>
      </c>
      <c r="B67452">
        <v>618938422282441</v>
      </c>
      <c r="C67452">
        <v>11939282</v>
      </c>
      <c r="D67452">
        <v>16976549</v>
      </c>
      <c r="E67452">
        <v>867316571374734</v>
      </c>
      <c r="F67452" s="1" t="s">
        <v>139</v>
      </c>
      <c r="G67452" s="2">
        <v>44148.590092592596</v>
      </c>
      <c r="H67452" s="1" t="s">
        <v>112</v>
      </c>
      <c r="I67452">
        <v>2012</v>
      </c>
      <c r="J67452" s="1" t="s">
        <v>368</v>
      </c>
    </row>
    <row r="67453" spans="1:10" x14ac:dyDescent="0.3">
      <c r="A67453">
        <v>710992014385038</v>
      </c>
      <c r="B67453">
        <v>618943415166309</v>
      </c>
      <c r="C67453">
        <v>11939283</v>
      </c>
      <c r="D67453">
        <v>16976550</v>
      </c>
      <c r="E67453">
        <v>92903242011865</v>
      </c>
      <c r="F67453" s="1" t="s">
        <v>140</v>
      </c>
      <c r="G67453" s="2">
        <v>44148.590092592596</v>
      </c>
      <c r="H67453" s="1" t="s">
        <v>112</v>
      </c>
      <c r="I67453">
        <v>2012</v>
      </c>
      <c r="J67453" s="1" t="s">
        <v>368</v>
      </c>
    </row>
    <row r="67454" spans="1:10" x14ac:dyDescent="0.3">
      <c r="A67454">
        <v>71114711885722</v>
      </c>
      <c r="B67454">
        <v>618948750864656</v>
      </c>
      <c r="C67454">
        <v>11939284</v>
      </c>
      <c r="D67454">
        <v>16976551</v>
      </c>
      <c r="E67454">
        <v>92903242011865</v>
      </c>
      <c r="F67454" s="1" t="s">
        <v>141</v>
      </c>
      <c r="G67454" s="2">
        <v>44148.590092592596</v>
      </c>
      <c r="H67454" s="1" t="s">
        <v>112</v>
      </c>
      <c r="I67454">
        <v>2012</v>
      </c>
      <c r="J67454" s="1" t="s">
        <v>368</v>
      </c>
    </row>
    <row r="67455" spans="1:10" x14ac:dyDescent="0.3">
      <c r="A67455">
        <v>711301302198865</v>
      </c>
      <c r="B67455">
        <v>618954353536711</v>
      </c>
      <c r="C67455">
        <v>11939285</v>
      </c>
      <c r="D67455">
        <v>16976552</v>
      </c>
      <c r="E67455">
        <v>963773595790068</v>
      </c>
      <c r="F67455" s="1" t="s">
        <v>142</v>
      </c>
      <c r="G67455" s="2">
        <v>44148.590092592596</v>
      </c>
      <c r="H67455" s="1" t="s">
        <v>112</v>
      </c>
      <c r="I67455">
        <v>2012</v>
      </c>
      <c r="J67455" s="1" t="s">
        <v>368</v>
      </c>
    </row>
    <row r="67456" spans="1:10" x14ac:dyDescent="0.3">
      <c r="A67456">
        <v>711410544967622</v>
      </c>
      <c r="B67456">
        <v>618958378270296</v>
      </c>
      <c r="C67456">
        <v>11939286</v>
      </c>
      <c r="D67456">
        <v>16976553</v>
      </c>
      <c r="E67456">
        <v>963773595790068</v>
      </c>
      <c r="F67456" s="1" t="s">
        <v>143</v>
      </c>
      <c r="G67456" s="2">
        <v>44148.590092592596</v>
      </c>
      <c r="H67456" s="1" t="s">
        <v>112</v>
      </c>
      <c r="I67456">
        <v>2012</v>
      </c>
      <c r="J67456" s="1" t="s">
        <v>368</v>
      </c>
    </row>
    <row r="67457" spans="1:10" x14ac:dyDescent="0.3">
      <c r="A67457">
        <v>711520638380111</v>
      </c>
      <c r="B67457">
        <v>618962154200012</v>
      </c>
      <c r="C67457">
        <v>11939287</v>
      </c>
      <c r="D67457">
        <v>16976554</v>
      </c>
      <c r="E67457">
        <v>995167391995589</v>
      </c>
      <c r="F67457" s="1" t="s">
        <v>144</v>
      </c>
      <c r="G67457" s="2">
        <v>44148.590092592596</v>
      </c>
      <c r="H67457" s="1" t="s">
        <v>112</v>
      </c>
      <c r="I67457">
        <v>2012</v>
      </c>
      <c r="J67457" s="1" t="s">
        <v>368</v>
      </c>
    </row>
    <row r="67458" spans="1:10" x14ac:dyDescent="0.3">
      <c r="A67458">
        <v>711622317527707</v>
      </c>
      <c r="B67458">
        <v>618962521158675</v>
      </c>
      <c r="C67458">
        <v>11939288</v>
      </c>
      <c r="D67458">
        <v>16976555</v>
      </c>
      <c r="E67458">
        <v>995167391995589</v>
      </c>
      <c r="F67458" s="1" t="s">
        <v>145</v>
      </c>
      <c r="G67458" s="2">
        <v>44148.590092592596</v>
      </c>
      <c r="H67458" s="1" t="s">
        <v>112</v>
      </c>
      <c r="I67458">
        <v>2012</v>
      </c>
      <c r="J67458" s="1" t="s">
        <v>368</v>
      </c>
    </row>
    <row r="67459" spans="1:10" x14ac:dyDescent="0.3">
      <c r="A67459">
        <v>711706010054278</v>
      </c>
      <c r="B67459">
        <v>618954813818471</v>
      </c>
      <c r="C67459">
        <v>11939289</v>
      </c>
      <c r="D67459">
        <v>16976556</v>
      </c>
      <c r="E67459">
        <v>102589877694845</v>
      </c>
      <c r="F67459" s="1" t="s">
        <v>146</v>
      </c>
      <c r="G67459" s="2">
        <v>44148.590092592596</v>
      </c>
      <c r="H67459" s="1" t="s">
        <v>112</v>
      </c>
      <c r="I67459">
        <v>2012</v>
      </c>
      <c r="J67459" s="1" t="s">
        <v>368</v>
      </c>
    </row>
    <row r="67460" spans="1:10" x14ac:dyDescent="0.3">
      <c r="A67460">
        <v>711774131878231</v>
      </c>
      <c r="B67460">
        <v>618948540402025</v>
      </c>
      <c r="C67460">
        <v>11939290</v>
      </c>
      <c r="D67460">
        <v>16976557</v>
      </c>
      <c r="E67460">
        <v>102589877694845</v>
      </c>
      <c r="F67460" s="1" t="s">
        <v>147</v>
      </c>
      <c r="G67460" s="2">
        <v>44148.590092592596</v>
      </c>
      <c r="H67460" s="1" t="s">
        <v>112</v>
      </c>
      <c r="I67460">
        <v>2012</v>
      </c>
      <c r="J67460" s="1" t="s">
        <v>368</v>
      </c>
    </row>
    <row r="67461" spans="1:10" x14ac:dyDescent="0.3">
      <c r="A67461">
        <v>711864197051829</v>
      </c>
      <c r="B67461">
        <v>618948855133519</v>
      </c>
      <c r="C67461">
        <v>11939291</v>
      </c>
      <c r="D67461">
        <v>16976558</v>
      </c>
      <c r="E67461">
        <v>104559839516878</v>
      </c>
      <c r="F67461" s="1" t="s">
        <v>148</v>
      </c>
      <c r="G67461" s="2">
        <v>44148.590092592596</v>
      </c>
      <c r="H67461" s="1" t="s">
        <v>112</v>
      </c>
      <c r="I67461">
        <v>2012</v>
      </c>
      <c r="J67461" s="1" t="s">
        <v>368</v>
      </c>
    </row>
    <row r="67462" spans="1:10" x14ac:dyDescent="0.3">
      <c r="A67462">
        <v>711903682873837</v>
      </c>
      <c r="B67462">
        <v>618949256164781</v>
      </c>
      <c r="C67462">
        <v>11939292</v>
      </c>
      <c r="D67462">
        <v>16976559</v>
      </c>
      <c r="E67462">
        <v>104559839516878</v>
      </c>
      <c r="F67462" s="1" t="s">
        <v>149</v>
      </c>
      <c r="G67462" s="2">
        <v>44148.590092592596</v>
      </c>
      <c r="H67462" s="1" t="s">
        <v>112</v>
      </c>
      <c r="I67462">
        <v>2012</v>
      </c>
      <c r="J67462" s="1" t="s">
        <v>368</v>
      </c>
    </row>
    <row r="67463" spans="1:10" x14ac:dyDescent="0.3">
      <c r="A67463">
        <v>711943168695844</v>
      </c>
      <c r="B67463">
        <v>618949657196042</v>
      </c>
      <c r="C67463">
        <v>11939293</v>
      </c>
      <c r="D67463">
        <v>16976560</v>
      </c>
      <c r="E67463">
        <v>107403335223595</v>
      </c>
      <c r="F67463" s="1" t="s">
        <v>150</v>
      </c>
      <c r="G67463" s="2">
        <v>44148.590092592596</v>
      </c>
      <c r="H67463" s="1" t="s">
        <v>112</v>
      </c>
      <c r="I67463">
        <v>2012</v>
      </c>
      <c r="J67463" s="1" t="s">
        <v>368</v>
      </c>
    </row>
    <row r="67464" spans="1:10" x14ac:dyDescent="0.3">
      <c r="A67464">
        <v>712117429928555</v>
      </c>
      <c r="B67464">
        <v>618955307556974</v>
      </c>
      <c r="C67464">
        <v>11939294</v>
      </c>
      <c r="D67464">
        <v>16976561</v>
      </c>
      <c r="E67464">
        <v>107403335223595</v>
      </c>
      <c r="F67464" s="1" t="s">
        <v>151</v>
      </c>
      <c r="G67464" s="2">
        <v>44148.590092592596</v>
      </c>
      <c r="H67464" s="1" t="s">
        <v>112</v>
      </c>
      <c r="I67464">
        <v>2012</v>
      </c>
      <c r="J67464" s="1" t="s">
        <v>368</v>
      </c>
    </row>
    <row r="67465" spans="1:10" x14ac:dyDescent="0.3">
      <c r="A67465">
        <v>712191299070316</v>
      </c>
      <c r="B67465">
        <v>618964980896967</v>
      </c>
      <c r="C67465">
        <v>11939295</v>
      </c>
      <c r="D67465">
        <v>16976562</v>
      </c>
      <c r="E67465">
        <v>109965143352747</v>
      </c>
      <c r="F67465" s="1" t="s">
        <v>152</v>
      </c>
      <c r="G67465" s="2">
        <v>44148.590092592596</v>
      </c>
      <c r="H67465" s="1" t="s">
        <v>112</v>
      </c>
      <c r="I67465">
        <v>2012</v>
      </c>
      <c r="J67465" s="1" t="s">
        <v>368</v>
      </c>
    </row>
    <row r="67466" spans="1:10" x14ac:dyDescent="0.3">
      <c r="A67466">
        <v>712238379725366</v>
      </c>
      <c r="B67466">
        <v>618970035643637</v>
      </c>
      <c r="C67466">
        <v>11939296</v>
      </c>
      <c r="D67466">
        <v>16976563</v>
      </c>
      <c r="E67466">
        <v>109965143352747</v>
      </c>
      <c r="F67466" s="1" t="s">
        <v>153</v>
      </c>
      <c r="G67466" s="2">
        <v>44148.590092592596</v>
      </c>
      <c r="H67466" s="1" t="s">
        <v>112</v>
      </c>
      <c r="I67466">
        <v>2012</v>
      </c>
      <c r="J67466" s="1" t="s">
        <v>368</v>
      </c>
    </row>
    <row r="67467" spans="1:10" x14ac:dyDescent="0.3">
      <c r="A67467">
        <v>71223941419315</v>
      </c>
      <c r="B67467">
        <v>618970013276766</v>
      </c>
      <c r="C67467">
        <v>11939297</v>
      </c>
      <c r="D67467">
        <v>16976564</v>
      </c>
      <c r="E67467">
        <v>111973044772943</v>
      </c>
      <c r="F67467" s="1" t="s">
        <v>154</v>
      </c>
      <c r="G67467" s="2">
        <v>44148.590092592596</v>
      </c>
      <c r="H67467" s="1" t="s">
        <v>112</v>
      </c>
      <c r="I67467">
        <v>2012</v>
      </c>
      <c r="J67467" s="1" t="s">
        <v>368</v>
      </c>
    </row>
    <row r="67468" spans="1:10" x14ac:dyDescent="0.3">
      <c r="A67468">
        <v>712353205649322</v>
      </c>
      <c r="B67468">
        <v>618967552920956</v>
      </c>
      <c r="C67468">
        <v>11939298</v>
      </c>
      <c r="D67468">
        <v>16976565</v>
      </c>
      <c r="E67468">
        <v>111973044772943</v>
      </c>
      <c r="F67468" s="1" t="s">
        <v>155</v>
      </c>
      <c r="G67468" s="2">
        <v>44148.590092592596</v>
      </c>
      <c r="H67468" s="1" t="s">
        <v>112</v>
      </c>
      <c r="I67468">
        <v>2012</v>
      </c>
      <c r="J67468" s="1" t="s">
        <v>368</v>
      </c>
    </row>
    <row r="67469" spans="1:10" x14ac:dyDescent="0.3">
      <c r="A67469">
        <v>712467761116967</v>
      </c>
      <c r="B67469">
        <v>618965479375488</v>
      </c>
      <c r="C67469">
        <v>11939299</v>
      </c>
      <c r="D67469">
        <v>16976566</v>
      </c>
      <c r="E67469">
        <v>115321354568005</v>
      </c>
      <c r="F67469" s="1" t="s">
        <v>156</v>
      </c>
      <c r="G67469" s="2">
        <v>44148.590092592596</v>
      </c>
      <c r="H67469" s="1" t="s">
        <v>112</v>
      </c>
      <c r="I67469">
        <v>2012</v>
      </c>
      <c r="J67469" s="1" t="s">
        <v>368</v>
      </c>
    </row>
    <row r="67470" spans="1:10" x14ac:dyDescent="0.3">
      <c r="A67470">
        <v>71263705731102</v>
      </c>
      <c r="B67470">
        <v>618962449864647</v>
      </c>
      <c r="C67470">
        <v>11939300</v>
      </c>
      <c r="D67470">
        <v>16976567</v>
      </c>
      <c r="E67470">
        <v>115321354568005</v>
      </c>
      <c r="F67470" s="1" t="s">
        <v>157</v>
      </c>
      <c r="G67470" s="2">
        <v>44148.590092592596</v>
      </c>
      <c r="H67470" s="1" t="s">
        <v>112</v>
      </c>
      <c r="I67470">
        <v>2012</v>
      </c>
      <c r="J67470" s="1" t="s">
        <v>368</v>
      </c>
    </row>
    <row r="67471" spans="1:10" x14ac:dyDescent="0.3">
      <c r="A67471">
        <v>712806594922162</v>
      </c>
      <c r="B67471">
        <v>618959560062212</v>
      </c>
      <c r="C67471">
        <v>11939301</v>
      </c>
      <c r="D67471">
        <v>16976568</v>
      </c>
      <c r="E67471">
        <v>118694566935301</v>
      </c>
      <c r="F67471" s="1" t="s">
        <v>158</v>
      </c>
      <c r="G67471" s="2">
        <v>44148.590092592596</v>
      </c>
      <c r="H67471" s="1" t="s">
        <v>112</v>
      </c>
      <c r="I67471">
        <v>2012</v>
      </c>
      <c r="J67471" s="1" t="s">
        <v>368</v>
      </c>
    </row>
    <row r="67472" spans="1:10" x14ac:dyDescent="0.3">
      <c r="A67472">
        <v>712968410536937</v>
      </c>
      <c r="B67472">
        <v>618956863135299</v>
      </c>
      <c r="C67472">
        <v>11939302</v>
      </c>
      <c r="D67472">
        <v>16976569</v>
      </c>
      <c r="E67472">
        <v>118694566935301</v>
      </c>
      <c r="F67472" s="1" t="s">
        <v>159</v>
      </c>
      <c r="G67472" s="2">
        <v>44148.590092592596</v>
      </c>
      <c r="H67472" s="1" t="s">
        <v>112</v>
      </c>
      <c r="I67472">
        <v>2012</v>
      </c>
      <c r="J67472" s="1" t="s">
        <v>368</v>
      </c>
    </row>
    <row r="67473" spans="1:10" x14ac:dyDescent="0.3">
      <c r="A67473">
        <v>713129970004382</v>
      </c>
      <c r="B67473">
        <v>618954017814482</v>
      </c>
      <c r="C67473">
        <v>11939303</v>
      </c>
      <c r="D67473">
        <v>16976570</v>
      </c>
      <c r="E67473">
        <v>116665045420329</v>
      </c>
      <c r="F67473" s="1" t="s">
        <v>160</v>
      </c>
      <c r="G67473" s="2">
        <v>44148.590092592596</v>
      </c>
      <c r="H67473" s="1" t="s">
        <v>112</v>
      </c>
      <c r="I67473">
        <v>2012</v>
      </c>
      <c r="J67473" s="1" t="s">
        <v>368</v>
      </c>
    </row>
    <row r="67474" spans="1:10" x14ac:dyDescent="0.3">
      <c r="A67474">
        <v>71330709140302</v>
      </c>
      <c r="B67474">
        <v>618950854932363</v>
      </c>
      <c r="C67474">
        <v>11939304</v>
      </c>
      <c r="D67474">
        <v>16976571</v>
      </c>
      <c r="E67474">
        <v>144260816772779</v>
      </c>
      <c r="F67474" s="1" t="s">
        <v>161</v>
      </c>
      <c r="G67474" s="2">
        <v>44148.590092592596</v>
      </c>
      <c r="H67474" s="1" t="s">
        <v>112</v>
      </c>
      <c r="I67474">
        <v>2012</v>
      </c>
      <c r="J67474" s="1" t="s">
        <v>368</v>
      </c>
    </row>
    <row r="67475" spans="1:10" x14ac:dyDescent="0.3">
      <c r="A67475">
        <v>713484293117661</v>
      </c>
      <c r="B67475">
        <v>618947737668397</v>
      </c>
      <c r="C67475">
        <v>11939305</v>
      </c>
      <c r="D67475">
        <v>16976572</v>
      </c>
      <c r="E67475">
        <v>141031878441572</v>
      </c>
      <c r="F67475" s="1" t="s">
        <v>162</v>
      </c>
      <c r="G67475" s="2">
        <v>44148.590092592596</v>
      </c>
      <c r="H67475" s="1" t="s">
        <v>112</v>
      </c>
      <c r="I67475">
        <v>2012</v>
      </c>
      <c r="J67475" s="1" t="s">
        <v>368</v>
      </c>
    </row>
    <row r="67476" spans="1:10" x14ac:dyDescent="0.3">
      <c r="A67476">
        <v>713688678727162</v>
      </c>
      <c r="B67476">
        <v>618944190480133</v>
      </c>
      <c r="C67476">
        <v>11939306</v>
      </c>
      <c r="D67476">
        <v>16976573</v>
      </c>
      <c r="E67476">
        <v>141031878441572</v>
      </c>
      <c r="F67476" s="1" t="s">
        <v>163</v>
      </c>
      <c r="G67476" s="2">
        <v>44148.590092592596</v>
      </c>
      <c r="H67476" s="1" t="s">
        <v>112</v>
      </c>
      <c r="I67476">
        <v>2012</v>
      </c>
      <c r="J67476" s="1" t="s">
        <v>368</v>
      </c>
    </row>
    <row r="67477" spans="1:10" x14ac:dyDescent="0.3">
      <c r="A67477">
        <v>71640834</v>
      </c>
      <c r="B67477">
        <v>61944818</v>
      </c>
      <c r="C67477">
        <v>11939840</v>
      </c>
      <c r="D67477">
        <v>16982676</v>
      </c>
      <c r="E67477">
        <v>867719399199511</v>
      </c>
      <c r="F67477" s="1" t="s">
        <v>329</v>
      </c>
      <c r="G67477" s="2">
        <v>44148.590092592596</v>
      </c>
      <c r="H67477" s="1" t="s">
        <v>112</v>
      </c>
      <c r="I67477">
        <v>2012</v>
      </c>
      <c r="J67477" s="1" t="s">
        <v>368</v>
      </c>
    </row>
    <row r="67478" spans="1:10" x14ac:dyDescent="0.3">
      <c r="A67478">
        <v>713801025223275</v>
      </c>
      <c r="B67478">
        <v>618942240664911</v>
      </c>
      <c r="C67478">
        <v>11944710</v>
      </c>
      <c r="D67478">
        <v>16976574</v>
      </c>
      <c r="E67478">
        <v>139098845670621</v>
      </c>
      <c r="F67478" s="1" t="s">
        <v>164</v>
      </c>
      <c r="G67478" s="2">
        <v>44148.590092592596</v>
      </c>
      <c r="H67478" s="1" t="s">
        <v>112</v>
      </c>
      <c r="I67478">
        <v>2012</v>
      </c>
      <c r="J67478" s="1" t="s">
        <v>368</v>
      </c>
    </row>
    <row r="67479" spans="1:10" x14ac:dyDescent="0.3">
      <c r="A67479">
        <v>713801025223275</v>
      </c>
      <c r="B67479">
        <v>618942240664911</v>
      </c>
      <c r="C67479">
        <v>11944711</v>
      </c>
      <c r="D67479">
        <v>16976575</v>
      </c>
      <c r="E67479">
        <v>231327872971694</v>
      </c>
      <c r="F67479" s="1" t="s">
        <v>165</v>
      </c>
      <c r="G67479" s="2">
        <v>44148.590092592596</v>
      </c>
      <c r="H67479" s="1" t="s">
        <v>112</v>
      </c>
      <c r="I67479">
        <v>2012</v>
      </c>
      <c r="J67479" s="1" t="s">
        <v>368</v>
      </c>
    </row>
    <row r="67480" spans="1:10" x14ac:dyDescent="0.3">
      <c r="A67480">
        <v>71388619336111</v>
      </c>
      <c r="B67480">
        <v>618938735257677</v>
      </c>
      <c r="C67480">
        <v>11944712</v>
      </c>
      <c r="D67480">
        <v>16976576</v>
      </c>
      <c r="E67480">
        <v>231327872971694</v>
      </c>
      <c r="F67480" s="1" t="s">
        <v>166</v>
      </c>
      <c r="G67480" s="2">
        <v>44148.590092592596</v>
      </c>
      <c r="H67480" s="1" t="s">
        <v>112</v>
      </c>
      <c r="I67480">
        <v>2012</v>
      </c>
      <c r="J67480" s="1" t="s">
        <v>368</v>
      </c>
    </row>
    <row r="67481" spans="1:10" x14ac:dyDescent="0.3">
      <c r="A67481">
        <v>713887161547869</v>
      </c>
      <c r="B67481">
        <v>618938692506574</v>
      </c>
      <c r="C67481">
        <v>11944713</v>
      </c>
      <c r="D67481">
        <v>16976577</v>
      </c>
      <c r="E67481">
        <v>231327872971694</v>
      </c>
      <c r="F67481" s="1" t="s">
        <v>167</v>
      </c>
      <c r="G67481" s="2">
        <v>44148.590092592596</v>
      </c>
      <c r="H67481" s="1" t="s">
        <v>112</v>
      </c>
      <c r="I67481">
        <v>2012</v>
      </c>
      <c r="J67481" s="1" t="s">
        <v>368</v>
      </c>
    </row>
    <row r="67482" spans="1:10" x14ac:dyDescent="0.3">
      <c r="A67482">
        <v>713890066108146</v>
      </c>
      <c r="B67482">
        <v>618938564253263</v>
      </c>
      <c r="C67482">
        <v>11944714</v>
      </c>
      <c r="D67482">
        <v>16976578</v>
      </c>
      <c r="E67482">
        <v>227237970630328</v>
      </c>
      <c r="F67482" s="1" t="s">
        <v>168</v>
      </c>
      <c r="G67482" s="2">
        <v>44148.590092592596</v>
      </c>
      <c r="H67482" s="1" t="s">
        <v>112</v>
      </c>
      <c r="I67482">
        <v>2012</v>
      </c>
      <c r="J67482" s="1" t="s">
        <v>368</v>
      </c>
    </row>
    <row r="67483" spans="1:10" x14ac:dyDescent="0.3">
      <c r="A67483">
        <v>71405949879098</v>
      </c>
      <c r="B67483">
        <v>618931082810125</v>
      </c>
      <c r="C67483">
        <v>11944715</v>
      </c>
      <c r="D67483">
        <v>16976579</v>
      </c>
      <c r="E67483">
        <v>227237970630328</v>
      </c>
      <c r="F67483" s="1" t="s">
        <v>169</v>
      </c>
      <c r="G67483" s="2">
        <v>44148.590092592596</v>
      </c>
      <c r="H67483" s="1" t="s">
        <v>112</v>
      </c>
      <c r="I67483">
        <v>2012</v>
      </c>
      <c r="J67483" s="1" t="s">
        <v>368</v>
      </c>
    </row>
    <row r="67484" spans="1:10" x14ac:dyDescent="0.3">
      <c r="A67484">
        <v>714231391227832</v>
      </c>
      <c r="B67484">
        <v>618924188827866</v>
      </c>
      <c r="C67484">
        <v>11944716</v>
      </c>
      <c r="D67484">
        <v>16976580</v>
      </c>
      <c r="E67484">
        <v>219296458860238</v>
      </c>
      <c r="F67484" s="1" t="s">
        <v>170</v>
      </c>
      <c r="G67484" s="2">
        <v>44148.590092592596</v>
      </c>
      <c r="H67484" s="1" t="s">
        <v>112</v>
      </c>
      <c r="I67484">
        <v>2012</v>
      </c>
      <c r="J67484" s="1" t="s">
        <v>368</v>
      </c>
    </row>
    <row r="67485" spans="1:10" x14ac:dyDescent="0.3">
      <c r="A67485">
        <v>714413421768298</v>
      </c>
      <c r="B67485">
        <v>618916976297017</v>
      </c>
      <c r="C67485">
        <v>11944717</v>
      </c>
      <c r="D67485">
        <v>16976581</v>
      </c>
      <c r="E67485">
        <v>219296458860238</v>
      </c>
      <c r="F67485" s="1" t="s">
        <v>171</v>
      </c>
      <c r="G67485" s="2">
        <v>44148.590092592596</v>
      </c>
      <c r="H67485" s="1" t="s">
        <v>112</v>
      </c>
      <c r="I67485">
        <v>2012</v>
      </c>
      <c r="J67485" s="1" t="s">
        <v>368</v>
      </c>
    </row>
    <row r="67486" spans="1:10" x14ac:dyDescent="0.3">
      <c r="A67486">
        <v>714594123458181</v>
      </c>
      <c r="B67486">
        <v>618909438784217</v>
      </c>
      <c r="C67486">
        <v>11944718</v>
      </c>
      <c r="D67486">
        <v>16976582</v>
      </c>
      <c r="E67486">
        <v>213513271262248</v>
      </c>
      <c r="F67486" s="1" t="s">
        <v>172</v>
      </c>
      <c r="G67486" s="2">
        <v>44148.590092592596</v>
      </c>
      <c r="H67486" s="1" t="s">
        <v>112</v>
      </c>
      <c r="I67486">
        <v>2012</v>
      </c>
      <c r="J67486" s="1" t="s">
        <v>368</v>
      </c>
    </row>
    <row r="67487" spans="1:10" x14ac:dyDescent="0.3">
      <c r="A67487">
        <v>714764697878957</v>
      </c>
      <c r="B67487">
        <v>618902221601024</v>
      </c>
      <c r="C67487">
        <v>11944719</v>
      </c>
      <c r="D67487">
        <v>16976583</v>
      </c>
      <c r="E67487">
        <v>213513271262248</v>
      </c>
      <c r="F67487" s="1" t="s">
        <v>173</v>
      </c>
      <c r="G67487" s="2">
        <v>44148.590092592596</v>
      </c>
      <c r="H67487" s="1" t="s">
        <v>112</v>
      </c>
      <c r="I67487">
        <v>2012</v>
      </c>
      <c r="J67487" s="1" t="s">
        <v>368</v>
      </c>
    </row>
    <row r="67488" spans="1:10" x14ac:dyDescent="0.3">
      <c r="A67488">
        <v>714934875367966</v>
      </c>
      <c r="B67488">
        <v>618894911159595</v>
      </c>
      <c r="C67488">
        <v>11944720</v>
      </c>
      <c r="D67488">
        <v>16976584</v>
      </c>
      <c r="E67488">
        <v>211265520751476</v>
      </c>
      <c r="F67488" s="1" t="s">
        <v>174</v>
      </c>
      <c r="G67488" s="2">
        <v>44148.590092592596</v>
      </c>
      <c r="H67488" s="1" t="s">
        <v>112</v>
      </c>
      <c r="I67488">
        <v>2012</v>
      </c>
      <c r="J67488" s="1" t="s">
        <v>368</v>
      </c>
    </row>
    <row r="67489" spans="1:10" x14ac:dyDescent="0.3">
      <c r="A67489">
        <v>715170692745592</v>
      </c>
      <c r="B67489">
        <v>618884780976471</v>
      </c>
      <c r="C67489">
        <v>11944721</v>
      </c>
      <c r="D67489">
        <v>16976585</v>
      </c>
      <c r="E67489">
        <v>211265520751476</v>
      </c>
      <c r="F67489" s="1" t="s">
        <v>175</v>
      </c>
      <c r="G67489" s="2">
        <v>44148.590092592596</v>
      </c>
      <c r="H67489" s="1" t="s">
        <v>112</v>
      </c>
      <c r="I67489">
        <v>2012</v>
      </c>
      <c r="J67489" s="1" t="s">
        <v>368</v>
      </c>
    </row>
    <row r="67490" spans="1:10" x14ac:dyDescent="0.3">
      <c r="A67490">
        <v>715309455327353</v>
      </c>
      <c r="B67490">
        <v>618864645472419</v>
      </c>
      <c r="C67490">
        <v>11944722</v>
      </c>
      <c r="D67490">
        <v>16976586</v>
      </c>
      <c r="E67490">
        <v>2176615404586</v>
      </c>
      <c r="F67490" s="1" t="s">
        <v>176</v>
      </c>
      <c r="G67490" s="2">
        <v>44148.590092592596</v>
      </c>
      <c r="H67490" s="1" t="s">
        <v>112</v>
      </c>
      <c r="I67490">
        <v>2012</v>
      </c>
      <c r="J67490" s="1" t="s">
        <v>368</v>
      </c>
    </row>
    <row r="67491" spans="1:10" x14ac:dyDescent="0.3">
      <c r="A67491">
        <v>715414529711433</v>
      </c>
      <c r="B67491">
        <v>618842102240925</v>
      </c>
      <c r="C67491">
        <v>11944723</v>
      </c>
      <c r="D67491">
        <v>16976587</v>
      </c>
      <c r="E67491">
        <v>2176615404586</v>
      </c>
      <c r="F67491" s="1" t="s">
        <v>177</v>
      </c>
      <c r="G67491" s="2">
        <v>44148.590092592596</v>
      </c>
      <c r="H67491" s="1" t="s">
        <v>112</v>
      </c>
      <c r="I67491">
        <v>2012</v>
      </c>
      <c r="J67491" s="1" t="s">
        <v>368</v>
      </c>
    </row>
    <row r="67492" spans="1:10" x14ac:dyDescent="0.3">
      <c r="A67492">
        <v>715518112618061</v>
      </c>
      <c r="B67492">
        <v>618819490109139</v>
      </c>
      <c r="C67492">
        <v>11944724</v>
      </c>
      <c r="D67492">
        <v>16976588</v>
      </c>
      <c r="E67492">
        <v>214767331133286</v>
      </c>
      <c r="F67492" s="1" t="s">
        <v>178</v>
      </c>
      <c r="G67492" s="2">
        <v>44148.590092592596</v>
      </c>
      <c r="H67492" s="1" t="s">
        <v>112</v>
      </c>
      <c r="I67492">
        <v>2012</v>
      </c>
      <c r="J67492" s="1" t="s">
        <v>368</v>
      </c>
    </row>
    <row r="67493" spans="1:10" x14ac:dyDescent="0.3">
      <c r="A67493">
        <v>715597135656079</v>
      </c>
      <c r="B67493">
        <v>618801289504779</v>
      </c>
      <c r="C67493">
        <v>11944725</v>
      </c>
      <c r="D67493">
        <v>16976589</v>
      </c>
      <c r="E67493">
        <v>214767331133286</v>
      </c>
      <c r="F67493" s="1" t="s">
        <v>179</v>
      </c>
      <c r="G67493" s="2">
        <v>44148.590092592596</v>
      </c>
      <c r="H67493" s="1" t="s">
        <v>112</v>
      </c>
      <c r="I67493">
        <v>2012</v>
      </c>
      <c r="J67493" s="1" t="s">
        <v>368</v>
      </c>
    </row>
    <row r="67494" spans="1:10" x14ac:dyDescent="0.3">
      <c r="A67494">
        <v>715673492413435</v>
      </c>
      <c r="B67494">
        <v>618783053199125</v>
      </c>
      <c r="C67494">
        <v>11944726</v>
      </c>
      <c r="D67494">
        <v>16976590</v>
      </c>
      <c r="E67494">
        <v>214767331133286</v>
      </c>
      <c r="F67494" s="1" t="s">
        <v>180</v>
      </c>
      <c r="G67494" s="2">
        <v>44148.590092592596</v>
      </c>
      <c r="H67494" s="1" t="s">
        <v>112</v>
      </c>
      <c r="I67494">
        <v>2012</v>
      </c>
      <c r="J67494" s="1" t="s">
        <v>368</v>
      </c>
    </row>
    <row r="67495" spans="1:10" x14ac:dyDescent="0.3">
      <c r="A67495">
        <v>71567377115493</v>
      </c>
      <c r="B67495">
        <v>618782984605253</v>
      </c>
      <c r="C67495">
        <v>11944727</v>
      </c>
      <c r="D67495">
        <v>16976591</v>
      </c>
      <c r="E67495">
        <v>212141043196122</v>
      </c>
      <c r="F67495" s="1" t="s">
        <v>181</v>
      </c>
      <c r="G67495" s="2">
        <v>44148.590092592596</v>
      </c>
      <c r="H67495" s="1" t="s">
        <v>112</v>
      </c>
      <c r="I67495">
        <v>2012</v>
      </c>
      <c r="J67495" s="1" t="s">
        <v>368</v>
      </c>
    </row>
    <row r="67496" spans="1:10" x14ac:dyDescent="0.3">
      <c r="A67496">
        <v>71567377115493</v>
      </c>
      <c r="B67496">
        <v>618782984605253</v>
      </c>
      <c r="C67496">
        <v>11944728</v>
      </c>
      <c r="D67496">
        <v>16976592</v>
      </c>
      <c r="E67496">
        <v>21691100820899</v>
      </c>
      <c r="F67496" s="1" t="s">
        <v>182</v>
      </c>
      <c r="G67496" s="2">
        <v>44148.590092592596</v>
      </c>
      <c r="H67496" s="1" t="s">
        <v>112</v>
      </c>
      <c r="I67496">
        <v>2012</v>
      </c>
      <c r="J67496" s="1" t="s">
        <v>368</v>
      </c>
    </row>
    <row r="67497" spans="1:10" x14ac:dyDescent="0.3">
      <c r="A67497">
        <v>715780155628046</v>
      </c>
      <c r="B67497">
        <v>618756805069551</v>
      </c>
      <c r="C67497">
        <v>11944729</v>
      </c>
      <c r="D67497">
        <v>16976593</v>
      </c>
      <c r="E67497">
        <v>21754377707839</v>
      </c>
      <c r="F67497" s="1" t="s">
        <v>183</v>
      </c>
      <c r="G67497" s="2">
        <v>44148.590092592596</v>
      </c>
      <c r="H67497" s="1" t="s">
        <v>112</v>
      </c>
      <c r="I67497">
        <v>2012</v>
      </c>
      <c r="J67497" s="1" t="s">
        <v>368</v>
      </c>
    </row>
    <row r="67498" spans="1:10" x14ac:dyDescent="0.3">
      <c r="A67498">
        <v>715817210893963</v>
      </c>
      <c r="B67498">
        <v>618747686354869</v>
      </c>
      <c r="C67498">
        <v>11944730</v>
      </c>
      <c r="D67498">
        <v>16976594</v>
      </c>
      <c r="E67498">
        <v>219406687716643</v>
      </c>
      <c r="F67498" s="1" t="s">
        <v>184</v>
      </c>
      <c r="G67498" s="2">
        <v>44148.590092592596</v>
      </c>
      <c r="H67498" s="1" t="s">
        <v>112</v>
      </c>
      <c r="I67498">
        <v>2012</v>
      </c>
      <c r="J67498" s="1" t="s">
        <v>368</v>
      </c>
    </row>
    <row r="67499" spans="1:10" x14ac:dyDescent="0.3">
      <c r="A67499">
        <v>715961770507096</v>
      </c>
      <c r="B67499">
        <v>618726985340175</v>
      </c>
      <c r="C67499">
        <v>11944731</v>
      </c>
      <c r="D67499">
        <v>16976595</v>
      </c>
      <c r="E67499">
        <v>221109365671873</v>
      </c>
      <c r="F67499" s="1" t="s">
        <v>185</v>
      </c>
      <c r="G67499" s="2">
        <v>44148.590092592596</v>
      </c>
      <c r="H67499" s="1" t="s">
        <v>112</v>
      </c>
      <c r="I67499">
        <v>2012</v>
      </c>
      <c r="J67499" s="1" t="s">
        <v>368</v>
      </c>
    </row>
    <row r="67500" spans="1:10" x14ac:dyDescent="0.3">
      <c r="A67500">
        <v>716107646477491</v>
      </c>
      <c r="B67500">
        <v>618706490234834</v>
      </c>
      <c r="C67500">
        <v>11944732</v>
      </c>
      <c r="D67500">
        <v>16976596</v>
      </c>
      <c r="E67500">
        <v>221789762874444</v>
      </c>
      <c r="F67500" s="1" t="s">
        <v>186</v>
      </c>
      <c r="G67500" s="2">
        <v>44148.590092592596</v>
      </c>
      <c r="H67500" s="1" t="s">
        <v>112</v>
      </c>
      <c r="I67500">
        <v>2012</v>
      </c>
      <c r="J67500" s="1" t="s">
        <v>368</v>
      </c>
    </row>
    <row r="67501" spans="1:10" x14ac:dyDescent="0.3">
      <c r="A67501">
        <v>716384138242116</v>
      </c>
      <c r="B67501">
        <v>618688057450526</v>
      </c>
      <c r="C67501">
        <v>11944733</v>
      </c>
      <c r="D67501">
        <v>16976597</v>
      </c>
      <c r="E67501">
        <v>222432834655046</v>
      </c>
      <c r="F67501" s="1" t="s">
        <v>187</v>
      </c>
      <c r="G67501" s="2">
        <v>44148.590092592596</v>
      </c>
      <c r="H67501" s="1" t="s">
        <v>112</v>
      </c>
      <c r="I67501">
        <v>2012</v>
      </c>
      <c r="J67501" s="1" t="s">
        <v>368</v>
      </c>
    </row>
    <row r="67502" spans="1:10" x14ac:dyDescent="0.3">
      <c r="A67502">
        <v>716702587119257</v>
      </c>
      <c r="B67502">
        <v>618680016169495</v>
      </c>
      <c r="C67502">
        <v>11944734</v>
      </c>
      <c r="D67502">
        <v>16976598</v>
      </c>
      <c r="E67502">
        <v>22399878030022</v>
      </c>
      <c r="F67502" s="1" t="s">
        <v>188</v>
      </c>
      <c r="G67502" s="2">
        <v>44148.590092592596</v>
      </c>
      <c r="H67502" s="1" t="s">
        <v>112</v>
      </c>
      <c r="I67502">
        <v>2012</v>
      </c>
      <c r="J67502" s="1" t="s">
        <v>368</v>
      </c>
    </row>
    <row r="67503" spans="1:10" x14ac:dyDescent="0.3">
      <c r="A67503">
        <v>717032905805898</v>
      </c>
      <c r="B67503">
        <v>618681391235571</v>
      </c>
      <c r="C67503">
        <v>11944735</v>
      </c>
      <c r="D67503">
        <v>16976599</v>
      </c>
      <c r="E67503">
        <v>225513365616401</v>
      </c>
      <c r="F67503" s="1" t="s">
        <v>189</v>
      </c>
      <c r="G67503" s="2">
        <v>44148.590092592596</v>
      </c>
      <c r="H67503" s="1" t="s">
        <v>112</v>
      </c>
      <c r="I67503">
        <v>2012</v>
      </c>
      <c r="J67503" s="1" t="s">
        <v>368</v>
      </c>
    </row>
    <row r="67504" spans="1:10" x14ac:dyDescent="0.3">
      <c r="A67504">
        <v>717338369624463</v>
      </c>
      <c r="B67504">
        <v>618666982564884</v>
      </c>
      <c r="C67504">
        <v>11944736</v>
      </c>
      <c r="D67504">
        <v>16976600</v>
      </c>
      <c r="E67504">
        <v>22685216118892</v>
      </c>
      <c r="F67504" s="1" t="s">
        <v>190</v>
      </c>
      <c r="G67504" s="2">
        <v>44148.590092592596</v>
      </c>
      <c r="H67504" s="1" t="s">
        <v>112</v>
      </c>
      <c r="I67504">
        <v>2012</v>
      </c>
      <c r="J67504" s="1" t="s">
        <v>368</v>
      </c>
    </row>
    <row r="67505" spans="1:10" x14ac:dyDescent="0.3">
      <c r="A67505">
        <v>717639351166765</v>
      </c>
      <c r="B67505">
        <v>618652103901853</v>
      </c>
      <c r="C67505">
        <v>11944737</v>
      </c>
      <c r="D67505">
        <v>16976601</v>
      </c>
      <c r="E67505">
        <v>229091010491053</v>
      </c>
      <c r="F67505" s="1" t="s">
        <v>191</v>
      </c>
      <c r="G67505" s="2">
        <v>44148.590092592596</v>
      </c>
      <c r="H67505" s="1" t="s">
        <v>112</v>
      </c>
      <c r="I67505">
        <v>2012</v>
      </c>
      <c r="J67505" s="1" t="s">
        <v>368</v>
      </c>
    </row>
    <row r="67506" spans="1:10" x14ac:dyDescent="0.3">
      <c r="A67506">
        <v>717639351166765</v>
      </c>
      <c r="B67506">
        <v>618652103901853</v>
      </c>
      <c r="C67506">
        <v>11944738</v>
      </c>
      <c r="D67506">
        <v>16976602</v>
      </c>
      <c r="E67506">
        <v>254923425614834</v>
      </c>
      <c r="F67506" s="1" t="s">
        <v>192</v>
      </c>
      <c r="G67506" s="2">
        <v>44148.590092592596</v>
      </c>
      <c r="H67506" s="1" t="s">
        <v>112</v>
      </c>
      <c r="I67506">
        <v>2012</v>
      </c>
      <c r="J67506" s="1" t="s">
        <v>368</v>
      </c>
    </row>
    <row r="67507" spans="1:10" x14ac:dyDescent="0.3">
      <c r="A67507">
        <v>717714054936828</v>
      </c>
      <c r="B67507">
        <v>618652933943743</v>
      </c>
      <c r="C67507">
        <v>11944739</v>
      </c>
      <c r="D67507">
        <v>16976603</v>
      </c>
      <c r="E67507">
        <v>257229861120383</v>
      </c>
      <c r="F67507" s="1" t="s">
        <v>193</v>
      </c>
      <c r="G67507" s="2">
        <v>44148.590092592596</v>
      </c>
      <c r="H67507" s="1" t="s">
        <v>112</v>
      </c>
      <c r="I67507">
        <v>2012</v>
      </c>
      <c r="J67507" s="1" t="s">
        <v>368</v>
      </c>
    </row>
    <row r="67508" spans="1:10" x14ac:dyDescent="0.3">
      <c r="A67508">
        <v>717833974146666</v>
      </c>
      <c r="B67508">
        <v>618654266379407</v>
      </c>
      <c r="C67508">
        <v>11944740</v>
      </c>
      <c r="D67508">
        <v>16976604</v>
      </c>
      <c r="E67508">
        <v>257229861120383</v>
      </c>
      <c r="F67508" s="1" t="s">
        <v>194</v>
      </c>
      <c r="G67508" s="2">
        <v>44148.590092592596</v>
      </c>
      <c r="H67508" s="1" t="s">
        <v>112</v>
      </c>
      <c r="I67508">
        <v>2012</v>
      </c>
      <c r="J67508" s="1" t="s">
        <v>368</v>
      </c>
    </row>
    <row r="67509" spans="1:10" x14ac:dyDescent="0.3">
      <c r="A67509">
        <v>717834957091009</v>
      </c>
      <c r="B67509">
        <v>618654277301011</v>
      </c>
      <c r="C67509">
        <v>11944741</v>
      </c>
      <c r="D67509">
        <v>16976605</v>
      </c>
      <c r="E67509">
        <v>260741662482421</v>
      </c>
      <c r="F67509" s="1" t="s">
        <v>195</v>
      </c>
      <c r="G67509" s="2">
        <v>44148.590092592596</v>
      </c>
      <c r="H67509" s="1" t="s">
        <v>112</v>
      </c>
      <c r="I67509">
        <v>2012</v>
      </c>
      <c r="J67509" s="1" t="s">
        <v>368</v>
      </c>
    </row>
    <row r="67510" spans="1:10" x14ac:dyDescent="0.3">
      <c r="A67510">
        <v>717923422081873</v>
      </c>
      <c r="B67510">
        <v>618654739754646</v>
      </c>
      <c r="C67510">
        <v>11944742</v>
      </c>
      <c r="D67510">
        <v>16976606</v>
      </c>
      <c r="E67510">
        <v>260741662482421</v>
      </c>
      <c r="F67510" s="1" t="s">
        <v>196</v>
      </c>
      <c r="G67510" s="2">
        <v>44148.590092592596</v>
      </c>
      <c r="H67510" s="1" t="s">
        <v>112</v>
      </c>
      <c r="I67510">
        <v>2012</v>
      </c>
      <c r="J67510" s="1" t="s">
        <v>368</v>
      </c>
    </row>
    <row r="67511" spans="1:10" x14ac:dyDescent="0.3">
      <c r="A67511">
        <v>718011418609381</v>
      </c>
      <c r="B67511">
        <v>618653488128453</v>
      </c>
      <c r="C67511">
        <v>11944743</v>
      </c>
      <c r="D67511">
        <v>16976607</v>
      </c>
      <c r="E67511">
        <v>263658356666565</v>
      </c>
      <c r="F67511" s="1" t="s">
        <v>197</v>
      </c>
      <c r="G67511" s="2">
        <v>44148.590092592596</v>
      </c>
      <c r="H67511" s="1" t="s">
        <v>112</v>
      </c>
      <c r="I67511">
        <v>2012</v>
      </c>
      <c r="J67511" s="1" t="s">
        <v>368</v>
      </c>
    </row>
    <row r="67512" spans="1:10" x14ac:dyDescent="0.3">
      <c r="A67512">
        <v>718073942482561</v>
      </c>
      <c r="B67512">
        <v>61865199390485</v>
      </c>
      <c r="C67512">
        <v>11944744</v>
      </c>
      <c r="D67512">
        <v>16976608</v>
      </c>
      <c r="E67512">
        <v>263658356666565</v>
      </c>
      <c r="F67512" s="1" t="s">
        <v>198</v>
      </c>
      <c r="G67512" s="2">
        <v>44148.590092592596</v>
      </c>
      <c r="H67512" s="1" t="s">
        <v>112</v>
      </c>
      <c r="I67512">
        <v>2012</v>
      </c>
      <c r="J67512" s="1" t="s">
        <v>368</v>
      </c>
    </row>
    <row r="67513" spans="1:10" x14ac:dyDescent="0.3">
      <c r="A67513">
        <v>718137024345786</v>
      </c>
      <c r="B67513">
        <v>61865080330693</v>
      </c>
      <c r="C67513">
        <v>11944745</v>
      </c>
      <c r="D67513">
        <v>16976609</v>
      </c>
      <c r="E67513">
        <v>265823323527972</v>
      </c>
      <c r="F67513" s="1" t="s">
        <v>199</v>
      </c>
      <c r="G67513" s="2">
        <v>44148.590092592596</v>
      </c>
      <c r="H67513" s="1" t="s">
        <v>112</v>
      </c>
      <c r="I67513">
        <v>2012</v>
      </c>
      <c r="J67513" s="1" t="s">
        <v>368</v>
      </c>
    </row>
    <row r="67514" spans="1:10" x14ac:dyDescent="0.3">
      <c r="A67514">
        <v>718222843219055</v>
      </c>
      <c r="B67514">
        <v>618649690840054</v>
      </c>
      <c r="C67514">
        <v>11944746</v>
      </c>
      <c r="D67514">
        <v>16976610</v>
      </c>
      <c r="E67514">
        <v>265823323527972</v>
      </c>
      <c r="F67514" s="1" t="s">
        <v>200</v>
      </c>
      <c r="G67514" s="2">
        <v>44148.590092592596</v>
      </c>
      <c r="H67514" s="1" t="s">
        <v>112</v>
      </c>
      <c r="I67514">
        <v>2012</v>
      </c>
      <c r="J67514" s="1" t="s">
        <v>368</v>
      </c>
    </row>
    <row r="67515" spans="1:10" x14ac:dyDescent="0.3">
      <c r="A67515">
        <v>718308601037056</v>
      </c>
      <c r="B67515">
        <v>618648536513821</v>
      </c>
      <c r="C67515">
        <v>11944747</v>
      </c>
      <c r="D67515">
        <v>16976611</v>
      </c>
      <c r="E67515">
        <v>270445205271244</v>
      </c>
      <c r="F67515" s="1" t="s">
        <v>201</v>
      </c>
      <c r="G67515" s="2">
        <v>44148.590092592596</v>
      </c>
      <c r="H67515" s="1" t="s">
        <v>112</v>
      </c>
      <c r="I67515">
        <v>2012</v>
      </c>
      <c r="J67515" s="1" t="s">
        <v>368</v>
      </c>
    </row>
    <row r="67516" spans="1:10" x14ac:dyDescent="0.3">
      <c r="A67516">
        <v>718563748241725</v>
      </c>
      <c r="B67516">
        <v>618646720781717</v>
      </c>
      <c r="C67516">
        <v>11944748</v>
      </c>
      <c r="D67516">
        <v>16976612</v>
      </c>
      <c r="E67516">
        <v>270445205271244</v>
      </c>
      <c r="F67516" s="1" t="s">
        <v>202</v>
      </c>
      <c r="G67516" s="2">
        <v>44148.590092592596</v>
      </c>
      <c r="H67516" s="1" t="s">
        <v>112</v>
      </c>
      <c r="I67516">
        <v>2012</v>
      </c>
      <c r="J67516" s="1" t="s">
        <v>368</v>
      </c>
    </row>
    <row r="67517" spans="1:10" x14ac:dyDescent="0.3">
      <c r="A67517">
        <v>718814970104317</v>
      </c>
      <c r="B67517">
        <v>618652204340111</v>
      </c>
      <c r="C67517">
        <v>11944749</v>
      </c>
      <c r="D67517">
        <v>16976613</v>
      </c>
      <c r="E67517">
        <v>274096775054932</v>
      </c>
      <c r="F67517" s="1" t="s">
        <v>203</v>
      </c>
      <c r="G67517" s="2">
        <v>44148.590092592596</v>
      </c>
      <c r="H67517" s="1" t="s">
        <v>112</v>
      </c>
      <c r="I67517">
        <v>2012</v>
      </c>
      <c r="J67517" s="1" t="s">
        <v>368</v>
      </c>
    </row>
    <row r="67518" spans="1:10" x14ac:dyDescent="0.3">
      <c r="A67518">
        <v>71893701119203</v>
      </c>
      <c r="B67518">
        <v>618654314576642</v>
      </c>
      <c r="C67518">
        <v>11944750</v>
      </c>
      <c r="D67518">
        <v>16976614</v>
      </c>
      <c r="E67518">
        <v>274096775054932</v>
      </c>
      <c r="F67518" s="1" t="s">
        <v>204</v>
      </c>
      <c r="G67518" s="2">
        <v>44148.590092592596</v>
      </c>
      <c r="H67518" s="1" t="s">
        <v>112</v>
      </c>
      <c r="I67518">
        <v>2012</v>
      </c>
      <c r="J67518" s="1" t="s">
        <v>368</v>
      </c>
    </row>
    <row r="67519" spans="1:10" x14ac:dyDescent="0.3">
      <c r="A67519">
        <v>719029064957028</v>
      </c>
      <c r="B67519">
        <v>618650817827253</v>
      </c>
      <c r="C67519">
        <v>11944751</v>
      </c>
      <c r="D67519">
        <v>16976615</v>
      </c>
      <c r="E67519">
        <v>276196824014187</v>
      </c>
      <c r="F67519" s="1" t="s">
        <v>205</v>
      </c>
      <c r="G67519" s="2">
        <v>44148.590092592596</v>
      </c>
      <c r="H67519" s="1" t="s">
        <v>112</v>
      </c>
      <c r="I67519">
        <v>2012</v>
      </c>
      <c r="J67519" s="1" t="s">
        <v>368</v>
      </c>
    </row>
    <row r="67520" spans="1:10" x14ac:dyDescent="0.3">
      <c r="A67520">
        <v>719043704961491</v>
      </c>
      <c r="B67520">
        <v>618651644527935</v>
      </c>
      <c r="C67520">
        <v>11944752</v>
      </c>
      <c r="D67520">
        <v>16976616</v>
      </c>
      <c r="E67520">
        <v>276196824014187</v>
      </c>
      <c r="F67520" s="1" t="s">
        <v>206</v>
      </c>
      <c r="G67520" s="2">
        <v>44148.590092592596</v>
      </c>
      <c r="H67520" s="1" t="s">
        <v>112</v>
      </c>
      <c r="I67520">
        <v>2012</v>
      </c>
      <c r="J67520" s="1" t="s">
        <v>368</v>
      </c>
    </row>
    <row r="67521" spans="1:10" x14ac:dyDescent="0.3">
      <c r="A67521">
        <v>719059583532627</v>
      </c>
      <c r="B67521">
        <v>61865200</v>
      </c>
      <c r="C67521">
        <v>11944753</v>
      </c>
      <c r="D67521">
        <v>16976617</v>
      </c>
      <c r="E67521">
        <v>27959481527408</v>
      </c>
      <c r="F67521" s="1" t="s">
        <v>207</v>
      </c>
      <c r="G67521" s="2">
        <v>44148.590092592596</v>
      </c>
      <c r="H67521" s="1" t="s">
        <v>112</v>
      </c>
      <c r="I67521">
        <v>2012</v>
      </c>
      <c r="J67521" s="1" t="s">
        <v>368</v>
      </c>
    </row>
    <row r="67522" spans="1:10" x14ac:dyDescent="0.3">
      <c r="A67522">
        <v>719188946378572</v>
      </c>
      <c r="B67522">
        <v>61865103227897</v>
      </c>
      <c r="C67522">
        <v>11944754</v>
      </c>
      <c r="D67522">
        <v>16976618</v>
      </c>
      <c r="E67522">
        <v>27959481527408</v>
      </c>
      <c r="F67522" s="1" t="s">
        <v>208</v>
      </c>
      <c r="G67522" s="2">
        <v>44148.590092592596</v>
      </c>
      <c r="H67522" s="1" t="s">
        <v>112</v>
      </c>
      <c r="I67522">
        <v>2012</v>
      </c>
      <c r="J67522" s="1" t="s">
        <v>368</v>
      </c>
    </row>
    <row r="67523" spans="1:10" x14ac:dyDescent="0.3">
      <c r="A67523">
        <v>719315641005895</v>
      </c>
      <c r="B67523">
        <v>618647884231329</v>
      </c>
      <c r="C67523">
        <v>11944755</v>
      </c>
      <c r="D67523">
        <v>16976619</v>
      </c>
      <c r="E67523">
        <v>284110268950462</v>
      </c>
      <c r="F67523" s="1" t="s">
        <v>209</v>
      </c>
      <c r="G67523" s="2">
        <v>44148.590092592596</v>
      </c>
      <c r="H67523" s="1" t="s">
        <v>112</v>
      </c>
      <c r="I67523">
        <v>2012</v>
      </c>
      <c r="J67523" s="1" t="s">
        <v>368</v>
      </c>
    </row>
    <row r="67524" spans="1:10" x14ac:dyDescent="0.3">
      <c r="A67524">
        <v>719441550472551</v>
      </c>
      <c r="B67524">
        <v>618648888726544</v>
      </c>
      <c r="C67524">
        <v>11944756</v>
      </c>
      <c r="D67524">
        <v>16976620</v>
      </c>
      <c r="E67524">
        <v>287386087576548</v>
      </c>
      <c r="F67524" s="1" t="s">
        <v>210</v>
      </c>
      <c r="G67524" s="2">
        <v>44148.590092592596</v>
      </c>
      <c r="H67524" s="1" t="s">
        <v>112</v>
      </c>
      <c r="I67524">
        <v>2012</v>
      </c>
      <c r="J67524" s="1" t="s">
        <v>368</v>
      </c>
    </row>
    <row r="67525" spans="1:10" x14ac:dyDescent="0.3">
      <c r="A67525">
        <v>719491350775312</v>
      </c>
      <c r="B67525">
        <v>618659080620249</v>
      </c>
      <c r="C67525">
        <v>11944757</v>
      </c>
      <c r="D67525">
        <v>16976621</v>
      </c>
      <c r="E67525">
        <v>297188431521257</v>
      </c>
      <c r="F67525" s="1" t="s">
        <v>211</v>
      </c>
      <c r="G67525" s="2">
        <v>44148.590092592596</v>
      </c>
      <c r="H67525" s="1" t="s">
        <v>112</v>
      </c>
      <c r="I67525">
        <v>2012</v>
      </c>
      <c r="J67525" s="1" t="s">
        <v>368</v>
      </c>
    </row>
    <row r="67526" spans="1:10" x14ac:dyDescent="0.3">
      <c r="A67526">
        <v>719453764019911</v>
      </c>
      <c r="B67526">
        <v>618699877203129</v>
      </c>
      <c r="C67526">
        <v>11944758</v>
      </c>
      <c r="D67526">
        <v>16976622</v>
      </c>
      <c r="E67526">
        <v>30812823176384</v>
      </c>
      <c r="F67526" s="1" t="s">
        <v>212</v>
      </c>
      <c r="G67526" s="2">
        <v>44148.590092592596</v>
      </c>
      <c r="H67526" s="1" t="s">
        <v>112</v>
      </c>
      <c r="I67526">
        <v>2012</v>
      </c>
      <c r="J67526" s="1" t="s">
        <v>368</v>
      </c>
    </row>
    <row r="67527" spans="1:10" x14ac:dyDescent="0.3">
      <c r="A67527">
        <v>719238364338849</v>
      </c>
      <c r="B67527">
        <v>618733261234537</v>
      </c>
      <c r="C67527">
        <v>11944759</v>
      </c>
      <c r="D67527">
        <v>16976623</v>
      </c>
      <c r="E67527">
        <v>311919276416302</v>
      </c>
      <c r="F67527" s="1" t="s">
        <v>213</v>
      </c>
      <c r="G67527" s="2">
        <v>44148.590092592596</v>
      </c>
      <c r="H67527" s="1" t="s">
        <v>112</v>
      </c>
      <c r="I67527">
        <v>2012</v>
      </c>
      <c r="J67527" s="1" t="s">
        <v>368</v>
      </c>
    </row>
    <row r="67528" spans="1:10" x14ac:dyDescent="0.3">
      <c r="A67528">
        <v>719180676558039</v>
      </c>
      <c r="B67528">
        <v>6187454501469</v>
      </c>
      <c r="C67528">
        <v>11944760</v>
      </c>
      <c r="D67528">
        <v>16976624</v>
      </c>
      <c r="E67528">
        <v>313390817741553</v>
      </c>
      <c r="F67528" s="1" t="s">
        <v>214</v>
      </c>
      <c r="G67528" s="2">
        <v>44148.590092592596</v>
      </c>
      <c r="H67528" s="1" t="s">
        <v>112</v>
      </c>
      <c r="I67528">
        <v>2012</v>
      </c>
      <c r="J67528" s="1" t="s">
        <v>368</v>
      </c>
    </row>
    <row r="67529" spans="1:10" x14ac:dyDescent="0.3">
      <c r="A67529">
        <v>719184053789869</v>
      </c>
      <c r="B67529">
        <v>618753103600252</v>
      </c>
      <c r="C67529">
        <v>11944761</v>
      </c>
      <c r="D67529">
        <v>16976625</v>
      </c>
      <c r="E67529">
        <v>315336119135221</v>
      </c>
      <c r="F67529" s="1" t="s">
        <v>215</v>
      </c>
      <c r="G67529" s="2">
        <v>44148.590092592596</v>
      </c>
      <c r="H67529" s="1" t="s">
        <v>112</v>
      </c>
      <c r="I67529">
        <v>2012</v>
      </c>
      <c r="J67529" s="1" t="s">
        <v>368</v>
      </c>
    </row>
    <row r="67530" spans="1:10" x14ac:dyDescent="0.3">
      <c r="A67530">
        <v>719230376159863</v>
      </c>
      <c r="B67530">
        <v>61876552003783</v>
      </c>
      <c r="C67530">
        <v>11944762</v>
      </c>
      <c r="D67530">
        <v>16976626</v>
      </c>
      <c r="E67530">
        <v>319758906463782</v>
      </c>
      <c r="F67530" s="1" t="s">
        <v>216</v>
      </c>
      <c r="G67530" s="2">
        <v>44148.590092592596</v>
      </c>
      <c r="H67530" s="1" t="s">
        <v>112</v>
      </c>
      <c r="I67530">
        <v>2012</v>
      </c>
      <c r="J67530" s="1" t="s">
        <v>368</v>
      </c>
    </row>
    <row r="67531" spans="1:10" x14ac:dyDescent="0.3">
      <c r="A67531">
        <v>719359017779728</v>
      </c>
      <c r="B67531">
        <v>618797437481937</v>
      </c>
      <c r="C67531">
        <v>11944763</v>
      </c>
      <c r="D67531">
        <v>16976627</v>
      </c>
      <c r="E67531">
        <v>325761500994364</v>
      </c>
      <c r="F67531" s="1" t="s">
        <v>217</v>
      </c>
      <c r="G67531" s="2">
        <v>44148.590092592596</v>
      </c>
      <c r="H67531" s="1" t="s">
        <v>112</v>
      </c>
      <c r="I67531">
        <v>2012</v>
      </c>
      <c r="J67531" s="1" t="s">
        <v>368</v>
      </c>
    </row>
    <row r="67532" spans="1:10" x14ac:dyDescent="0.3">
      <c r="A67532">
        <v>719434815481955</v>
      </c>
      <c r="B67532">
        <v>61882563006327</v>
      </c>
      <c r="C67532">
        <v>11944764</v>
      </c>
      <c r="D67532">
        <v>16976628</v>
      </c>
      <c r="E67532">
        <v>330405829350154</v>
      </c>
      <c r="F67532" s="1" t="s">
        <v>218</v>
      </c>
      <c r="G67532" s="2">
        <v>44148.590092592596</v>
      </c>
      <c r="H67532" s="1" t="s">
        <v>112</v>
      </c>
      <c r="I67532">
        <v>2012</v>
      </c>
      <c r="J67532" s="1" t="s">
        <v>368</v>
      </c>
    </row>
    <row r="67533" spans="1:10" x14ac:dyDescent="0.3">
      <c r="A67533">
        <v>719460861684191</v>
      </c>
      <c r="B67533">
        <v>618847644896845</v>
      </c>
      <c r="C67533">
        <v>11944765</v>
      </c>
      <c r="D67533">
        <v>16976629</v>
      </c>
      <c r="E67533">
        <v>333624875048796</v>
      </c>
      <c r="F67533" s="1" t="s">
        <v>219</v>
      </c>
      <c r="G67533" s="2">
        <v>44148.590092592596</v>
      </c>
      <c r="H67533" s="1" t="s">
        <v>112</v>
      </c>
      <c r="I67533">
        <v>2012</v>
      </c>
      <c r="J67533" s="1" t="s">
        <v>368</v>
      </c>
    </row>
    <row r="67534" spans="1:10" x14ac:dyDescent="0.3">
      <c r="A67534">
        <v>719383053473081</v>
      </c>
      <c r="B67534">
        <v>618861650374846</v>
      </c>
      <c r="C67534">
        <v>11944766</v>
      </c>
      <c r="D67534">
        <v>16976630</v>
      </c>
      <c r="E67534">
        <v>335512466231982</v>
      </c>
      <c r="F67534" s="1" t="s">
        <v>220</v>
      </c>
      <c r="G67534" s="2">
        <v>44148.590092592596</v>
      </c>
      <c r="H67534" s="1" t="s">
        <v>112</v>
      </c>
      <c r="I67534">
        <v>2012</v>
      </c>
      <c r="J67534" s="1" t="s">
        <v>368</v>
      </c>
    </row>
    <row r="67535" spans="1:10" x14ac:dyDescent="0.3">
      <c r="A67535">
        <v>719372366405341</v>
      </c>
      <c r="B67535">
        <v>618871099216022</v>
      </c>
      <c r="C67535">
        <v>11944767</v>
      </c>
      <c r="D67535">
        <v>16976631</v>
      </c>
      <c r="E67535">
        <v>338325784107049</v>
      </c>
      <c r="F67535" s="1" t="s">
        <v>221</v>
      </c>
      <c r="G67535" s="2">
        <v>44148.590092592596</v>
      </c>
      <c r="H67535" s="1" t="s">
        <v>112</v>
      </c>
      <c r="I67535">
        <v>2012</v>
      </c>
      <c r="J67535" s="1" t="s">
        <v>368</v>
      </c>
    </row>
    <row r="67536" spans="1:10" x14ac:dyDescent="0.3">
      <c r="A67536">
        <v>719360602463385</v>
      </c>
      <c r="B67536">
        <v>618899431310252</v>
      </c>
      <c r="C67536">
        <v>11944768</v>
      </c>
      <c r="D67536">
        <v>16976632</v>
      </c>
      <c r="E67536">
        <v>341256537040075</v>
      </c>
      <c r="F67536" s="1" t="s">
        <v>222</v>
      </c>
      <c r="G67536" s="2">
        <v>44148.590092592596</v>
      </c>
      <c r="H67536" s="1" t="s">
        <v>112</v>
      </c>
      <c r="I67536">
        <v>2012</v>
      </c>
      <c r="J67536" s="1" t="s">
        <v>368</v>
      </c>
    </row>
    <row r="67537" spans="1:10" x14ac:dyDescent="0.3">
      <c r="A67537">
        <v>71934605400506</v>
      </c>
      <c r="B67537">
        <v>618914020251897</v>
      </c>
      <c r="C67537">
        <v>11944769</v>
      </c>
      <c r="D67537">
        <v>16976633</v>
      </c>
      <c r="E67537">
        <v>343668017288049</v>
      </c>
      <c r="F67537" s="1" t="s">
        <v>223</v>
      </c>
      <c r="G67537" s="2">
        <v>44148.590092592596</v>
      </c>
      <c r="H67537" s="1" t="s">
        <v>112</v>
      </c>
      <c r="I67537">
        <v>2012</v>
      </c>
      <c r="J67537" s="1" t="s">
        <v>368</v>
      </c>
    </row>
    <row r="67538" spans="1:10" x14ac:dyDescent="0.3">
      <c r="A67538">
        <v>719505475324297</v>
      </c>
      <c r="B67538">
        <v>618938851096258</v>
      </c>
      <c r="C67538">
        <v>11944770</v>
      </c>
      <c r="D67538">
        <v>16976634</v>
      </c>
      <c r="E67538">
        <v>345812787612279</v>
      </c>
      <c r="F67538" s="1" t="s">
        <v>224</v>
      </c>
      <c r="G67538" s="2">
        <v>44148.590092592596</v>
      </c>
      <c r="H67538" s="1" t="s">
        <v>112</v>
      </c>
      <c r="I67538">
        <v>2012</v>
      </c>
      <c r="J67538" s="1" t="s">
        <v>368</v>
      </c>
    </row>
    <row r="67539" spans="1:10" x14ac:dyDescent="0.3">
      <c r="A67539">
        <v>719607261839532</v>
      </c>
      <c r="B67539">
        <v>61893925421117</v>
      </c>
      <c r="C67539">
        <v>11944771</v>
      </c>
      <c r="D67539">
        <v>16976635</v>
      </c>
      <c r="E67539">
        <v>347772426903248</v>
      </c>
      <c r="F67539" s="1" t="s">
        <v>225</v>
      </c>
      <c r="G67539" s="2">
        <v>44148.590092592596</v>
      </c>
      <c r="H67539" s="1" t="s">
        <v>112</v>
      </c>
      <c r="I67539">
        <v>2012</v>
      </c>
      <c r="J67539" s="1" t="s">
        <v>368</v>
      </c>
    </row>
    <row r="67540" spans="1:10" x14ac:dyDescent="0.3">
      <c r="A67540">
        <v>719879150063773</v>
      </c>
      <c r="B67540">
        <v>618942064188649</v>
      </c>
      <c r="C67540">
        <v>11944772</v>
      </c>
      <c r="D67540">
        <v>16976636</v>
      </c>
      <c r="E67540">
        <v>350437737504641</v>
      </c>
      <c r="F67540" s="1" t="s">
        <v>226</v>
      </c>
      <c r="G67540" s="2">
        <v>44148.590092592596</v>
      </c>
      <c r="H67540" s="1" t="s">
        <v>112</v>
      </c>
      <c r="I67540">
        <v>2012</v>
      </c>
      <c r="J67540" s="1" t="s">
        <v>368</v>
      </c>
    </row>
    <row r="67541" spans="1:10" x14ac:dyDescent="0.3">
      <c r="A67541">
        <v>720106223826046</v>
      </c>
      <c r="B67541">
        <v>61894504094393</v>
      </c>
      <c r="C67541">
        <v>11944773</v>
      </c>
      <c r="D67541">
        <v>16976637</v>
      </c>
      <c r="E67541">
        <v>354425544043382</v>
      </c>
      <c r="F67541" s="1" t="s">
        <v>227</v>
      </c>
      <c r="G67541" s="2">
        <v>44148.590092592596</v>
      </c>
      <c r="H67541" s="1" t="s">
        <v>112</v>
      </c>
      <c r="I67541">
        <v>2012</v>
      </c>
      <c r="J67541" s="1" t="s">
        <v>368</v>
      </c>
    </row>
    <row r="67542" spans="1:10" x14ac:dyDescent="0.3">
      <c r="A67542">
        <v>720181229548414</v>
      </c>
      <c r="B67542">
        <v>61895830343958</v>
      </c>
      <c r="C67542">
        <v>11944774</v>
      </c>
      <c r="D67542">
        <v>16976638</v>
      </c>
      <c r="E67542">
        <v>35723342448473</v>
      </c>
      <c r="F67542" s="1" t="s">
        <v>228</v>
      </c>
      <c r="G67542" s="2">
        <v>44148.590092592596</v>
      </c>
      <c r="H67542" s="1" t="s">
        <v>112</v>
      </c>
      <c r="I67542">
        <v>2012</v>
      </c>
      <c r="J67542" s="1" t="s">
        <v>368</v>
      </c>
    </row>
    <row r="67543" spans="1:10" x14ac:dyDescent="0.3">
      <c r="A67543">
        <v>720238951100352</v>
      </c>
      <c r="B67543">
        <v>618962507779618</v>
      </c>
      <c r="C67543">
        <v>11944775</v>
      </c>
      <c r="D67543">
        <v>16976639</v>
      </c>
      <c r="E67543">
        <v>359504140913486</v>
      </c>
      <c r="F67543" s="1" t="s">
        <v>229</v>
      </c>
      <c r="G67543" s="2">
        <v>44148.590092592596</v>
      </c>
      <c r="H67543" s="1" t="s">
        <v>112</v>
      </c>
      <c r="I67543">
        <v>2012</v>
      </c>
      <c r="J67543" s="1" t="s">
        <v>368</v>
      </c>
    </row>
    <row r="67544" spans="1:10" x14ac:dyDescent="0.3">
      <c r="A67544">
        <v>720347916303156</v>
      </c>
      <c r="B67544">
        <v>61896414520759</v>
      </c>
      <c r="C67544">
        <v>11944776</v>
      </c>
      <c r="D67544">
        <v>16976640</v>
      </c>
      <c r="E67544">
        <v>364306131501993</v>
      </c>
      <c r="F67544" s="1" t="s">
        <v>230</v>
      </c>
      <c r="G67544" s="2">
        <v>44148.590092592596</v>
      </c>
      <c r="H67544" s="1" t="s">
        <v>112</v>
      </c>
      <c r="I67544">
        <v>2012</v>
      </c>
      <c r="J67544" s="1" t="s">
        <v>368</v>
      </c>
    </row>
    <row r="67545" spans="1:10" x14ac:dyDescent="0.3">
      <c r="A67545">
        <v>72059103361529</v>
      </c>
      <c r="B67545">
        <v>618984593025376</v>
      </c>
      <c r="C67545">
        <v>11944777</v>
      </c>
      <c r="D67545">
        <v>16976641</v>
      </c>
      <c r="E67545">
        <v>369217811028163</v>
      </c>
      <c r="F67545" s="1" t="s">
        <v>231</v>
      </c>
      <c r="G67545" s="2">
        <v>44148.590092592596</v>
      </c>
      <c r="H67545" s="1" t="s">
        <v>112</v>
      </c>
      <c r="I67545">
        <v>2012</v>
      </c>
      <c r="J67545" s="1" t="s">
        <v>368</v>
      </c>
    </row>
    <row r="67546" spans="1:10" x14ac:dyDescent="0.3">
      <c r="A67546">
        <v>720884236353333</v>
      </c>
      <c r="B67546">
        <v>6189866822735</v>
      </c>
      <c r="C67546">
        <v>11944778</v>
      </c>
      <c r="D67546">
        <v>16976642</v>
      </c>
      <c r="E67546">
        <v>372740477323532</v>
      </c>
      <c r="F67546" s="1" t="s">
        <v>232</v>
      </c>
      <c r="G67546" s="2">
        <v>44148.590092592596</v>
      </c>
      <c r="H67546" s="1" t="s">
        <v>112</v>
      </c>
      <c r="I67546">
        <v>2012</v>
      </c>
      <c r="J67546" s="1" t="s">
        <v>368</v>
      </c>
    </row>
    <row r="67547" spans="1:10" x14ac:dyDescent="0.3">
      <c r="A67547">
        <v>721149502268021</v>
      </c>
      <c r="B67547">
        <v>6189722624433</v>
      </c>
      <c r="C67547">
        <v>11944779</v>
      </c>
      <c r="D67547">
        <v>16976643</v>
      </c>
      <c r="E67547">
        <v>37582273632288</v>
      </c>
      <c r="F67547" s="1" t="s">
        <v>233</v>
      </c>
      <c r="G67547" s="2">
        <v>44148.590092592596</v>
      </c>
      <c r="H67547" s="1" t="s">
        <v>112</v>
      </c>
      <c r="I67547">
        <v>2012</v>
      </c>
      <c r="J67547" s="1" t="s">
        <v>368</v>
      </c>
    </row>
    <row r="67548" spans="1:10" x14ac:dyDescent="0.3">
      <c r="A67548">
        <v>721445028232353</v>
      </c>
      <c r="B67548">
        <v>618977833145118</v>
      </c>
      <c r="C67548">
        <v>11944780</v>
      </c>
      <c r="D67548">
        <v>16976644</v>
      </c>
      <c r="E67548">
        <v>37949023793141</v>
      </c>
      <c r="F67548" s="1" t="s">
        <v>234</v>
      </c>
      <c r="G67548" s="2">
        <v>44148.590092592596</v>
      </c>
      <c r="H67548" s="1" t="s">
        <v>112</v>
      </c>
      <c r="I67548">
        <v>2012</v>
      </c>
      <c r="J67548" s="1" t="s">
        <v>368</v>
      </c>
    </row>
    <row r="67549" spans="1:10" x14ac:dyDescent="0.3">
      <c r="A67549">
        <v>721768839349416</v>
      </c>
      <c r="B67549">
        <v>618979255956628</v>
      </c>
      <c r="C67549">
        <v>11944781</v>
      </c>
      <c r="D67549">
        <v>16976645</v>
      </c>
      <c r="E67549">
        <v>384183576703072</v>
      </c>
      <c r="F67549" s="1" t="s">
        <v>235</v>
      </c>
      <c r="G67549" s="2">
        <v>44148.590092592596</v>
      </c>
      <c r="H67549" s="1" t="s">
        <v>112</v>
      </c>
      <c r="I67549">
        <v>2012</v>
      </c>
      <c r="J67549" s="1" t="s">
        <v>368</v>
      </c>
    </row>
    <row r="67550" spans="1:10" x14ac:dyDescent="0.3">
      <c r="A67550">
        <v>722048463302996</v>
      </c>
      <c r="B67550">
        <v>6189944474562</v>
      </c>
      <c r="C67550">
        <v>11944782</v>
      </c>
      <c r="D67550">
        <v>16976646</v>
      </c>
      <c r="E67550">
        <v>390141441921393</v>
      </c>
      <c r="F67550" s="1" t="s">
        <v>236</v>
      </c>
      <c r="G67550" s="2">
        <v>44148.590092592596</v>
      </c>
      <c r="H67550" s="1" t="s">
        <v>112</v>
      </c>
      <c r="I67550">
        <v>2012</v>
      </c>
      <c r="J67550" s="1" t="s">
        <v>368</v>
      </c>
    </row>
    <row r="67551" spans="1:10" x14ac:dyDescent="0.3">
      <c r="A67551">
        <v>722362074424036</v>
      </c>
      <c r="B67551">
        <v>619016811163605</v>
      </c>
      <c r="C67551">
        <v>11944783</v>
      </c>
      <c r="D67551">
        <v>16976647</v>
      </c>
      <c r="E67551">
        <v>393316092093786</v>
      </c>
      <c r="F67551" s="1" t="s">
        <v>237</v>
      </c>
      <c r="G67551" s="2">
        <v>44148.590092592596</v>
      </c>
      <c r="H67551" s="1" t="s">
        <v>112</v>
      </c>
      <c r="I67551">
        <v>2012</v>
      </c>
      <c r="J67551" s="1" t="s">
        <v>368</v>
      </c>
    </row>
    <row r="67552" spans="1:10" x14ac:dyDescent="0.3">
      <c r="A67552">
        <v>722403767626638</v>
      </c>
      <c r="B67552">
        <v>619023065143996</v>
      </c>
      <c r="C67552">
        <v>11944784</v>
      </c>
      <c r="D67552">
        <v>16976648</v>
      </c>
      <c r="E67552">
        <v>3940331975619</v>
      </c>
      <c r="F67552" s="1" t="s">
        <v>238</v>
      </c>
      <c r="G67552" s="2">
        <v>44148.590092592596</v>
      </c>
      <c r="H67552" s="1" t="s">
        <v>112</v>
      </c>
      <c r="I67552">
        <v>2012</v>
      </c>
      <c r="J67552" s="1" t="s">
        <v>368</v>
      </c>
    </row>
    <row r="67553" spans="1:10" x14ac:dyDescent="0.3">
      <c r="A67553">
        <v>722477044400287</v>
      </c>
      <c r="B67553">
        <v>619029352220014</v>
      </c>
      <c r="C67553">
        <v>11944785</v>
      </c>
      <c r="D67553">
        <v>16976649</v>
      </c>
      <c r="E67553">
        <v>39511898458004</v>
      </c>
      <c r="F67553" s="1" t="s">
        <v>239</v>
      </c>
      <c r="G67553" s="2">
        <v>44148.590092592596</v>
      </c>
      <c r="H67553" s="1" t="s">
        <v>112</v>
      </c>
      <c r="I67553">
        <v>2012</v>
      </c>
      <c r="J67553" s="1" t="s">
        <v>368</v>
      </c>
    </row>
    <row r="67554" spans="1:10" x14ac:dyDescent="0.3">
      <c r="A67554">
        <v>722629406054349</v>
      </c>
      <c r="B67554">
        <v>619032514848641</v>
      </c>
      <c r="C67554">
        <v>11944786</v>
      </c>
      <c r="D67554">
        <v>16976650</v>
      </c>
      <c r="E67554">
        <v>396427750090758</v>
      </c>
      <c r="F67554" s="1" t="s">
        <v>240</v>
      </c>
      <c r="G67554" s="2">
        <v>44148.590092592596</v>
      </c>
      <c r="H67554" s="1" t="s">
        <v>112</v>
      </c>
      <c r="I67554">
        <v>2012</v>
      </c>
      <c r="J67554" s="1" t="s">
        <v>368</v>
      </c>
    </row>
    <row r="67555" spans="1:10" x14ac:dyDescent="0.3">
      <c r="A67555">
        <v>722772491131561</v>
      </c>
      <c r="B67555">
        <v>619026555949708</v>
      </c>
      <c r="C67555">
        <v>11944787</v>
      </c>
      <c r="D67555">
        <v>16976651</v>
      </c>
      <c r="E67555">
        <v>397215412557125</v>
      </c>
      <c r="F67555" s="1" t="s">
        <v>241</v>
      </c>
      <c r="G67555" s="2">
        <v>44148.590092592596</v>
      </c>
      <c r="H67555" s="1" t="s">
        <v>112</v>
      </c>
      <c r="I67555">
        <v>2012</v>
      </c>
      <c r="J67555" s="1" t="s">
        <v>368</v>
      </c>
    </row>
    <row r="67556" spans="1:10" x14ac:dyDescent="0.3">
      <c r="A67556">
        <v>722806833764119</v>
      </c>
      <c r="B67556">
        <v>619025029610484</v>
      </c>
      <c r="C67556">
        <v>11944788</v>
      </c>
      <c r="D67556">
        <v>16976652</v>
      </c>
      <c r="E67556">
        <v>398641281326612</v>
      </c>
      <c r="F67556" s="1" t="s">
        <v>242</v>
      </c>
      <c r="G67556" s="2">
        <v>44148.590092592596</v>
      </c>
      <c r="H67556" s="1" t="s">
        <v>112</v>
      </c>
      <c r="I67556">
        <v>2012</v>
      </c>
      <c r="J67556" s="1" t="s">
        <v>368</v>
      </c>
    </row>
    <row r="67557" spans="1:10" x14ac:dyDescent="0.3">
      <c r="A67557">
        <v>72311002638642</v>
      </c>
      <c r="B67557">
        <v>61901900</v>
      </c>
      <c r="C67557">
        <v>11944789</v>
      </c>
      <c r="D67557">
        <v>16976653</v>
      </c>
      <c r="E67557">
        <v>400259670118491</v>
      </c>
      <c r="F67557" s="1" t="s">
        <v>243</v>
      </c>
      <c r="G67557" s="2">
        <v>44148.590092592596</v>
      </c>
      <c r="H67557" s="1" t="s">
        <v>112</v>
      </c>
      <c r="I67557">
        <v>2012</v>
      </c>
      <c r="J67557" s="1" t="s">
        <v>368</v>
      </c>
    </row>
    <row r="67558" spans="1:10" x14ac:dyDescent="0.3">
      <c r="A67558">
        <v>723207843713136</v>
      </c>
      <c r="B67558">
        <v>619022588278485</v>
      </c>
      <c r="C67558">
        <v>11944790</v>
      </c>
      <c r="D67558">
        <v>16976654</v>
      </c>
      <c r="E67558">
        <v>402235199014346</v>
      </c>
      <c r="F67558" s="1" t="s">
        <v>244</v>
      </c>
      <c r="G67558" s="2">
        <v>44148.590092592596</v>
      </c>
      <c r="H67558" s="1" t="s">
        <v>112</v>
      </c>
      <c r="I67558">
        <v>2012</v>
      </c>
      <c r="J67558" s="1" t="s">
        <v>368</v>
      </c>
    </row>
    <row r="67559" spans="1:10" x14ac:dyDescent="0.3">
      <c r="A67559">
        <v>7235035482251</v>
      </c>
      <c r="B67559">
        <v>619050557175915</v>
      </c>
      <c r="C67559">
        <v>11944791</v>
      </c>
      <c r="D67559">
        <v>16976655</v>
      </c>
      <c r="E67559">
        <v>404729504386584</v>
      </c>
      <c r="F67559" s="1" t="s">
        <v>245</v>
      </c>
      <c r="G67559" s="2">
        <v>44148.590092592596</v>
      </c>
      <c r="H67559" s="1" t="s">
        <v>112</v>
      </c>
      <c r="I67559">
        <v>2012</v>
      </c>
      <c r="J67559" s="1" t="s">
        <v>368</v>
      </c>
    </row>
    <row r="67560" spans="1:10" x14ac:dyDescent="0.3">
      <c r="A67560">
        <v>723741115351317</v>
      </c>
      <c r="B67560">
        <v>619058888464868</v>
      </c>
      <c r="C67560">
        <v>11944792</v>
      </c>
      <c r="D67560">
        <v>16976656</v>
      </c>
      <c r="E67560">
        <v>406062343219916</v>
      </c>
      <c r="F67560" s="1" t="s">
        <v>246</v>
      </c>
      <c r="G67560" s="2">
        <v>44148.590092592596</v>
      </c>
      <c r="H67560" s="1" t="s">
        <v>112</v>
      </c>
      <c r="I67560">
        <v>2012</v>
      </c>
      <c r="J67560" s="1" t="s">
        <v>368</v>
      </c>
    </row>
    <row r="67561" spans="1:10" x14ac:dyDescent="0.3">
      <c r="A67561">
        <v>723973671632517</v>
      </c>
      <c r="B67561">
        <v>619054632836748</v>
      </c>
      <c r="C67561">
        <v>11944793</v>
      </c>
      <c r="D67561">
        <v>16976657</v>
      </c>
      <c r="E67561">
        <v>406789673864841</v>
      </c>
      <c r="F67561" s="1" t="s">
        <v>247</v>
      </c>
      <c r="G67561" s="2">
        <v>44148.590092592596</v>
      </c>
      <c r="H67561" s="1" t="s">
        <v>112</v>
      </c>
      <c r="I67561">
        <v>2012</v>
      </c>
      <c r="J67561" s="1" t="s">
        <v>368</v>
      </c>
    </row>
    <row r="67562" spans="1:10" x14ac:dyDescent="0.3">
      <c r="A67562">
        <v>72424617221272</v>
      </c>
      <c r="B67562">
        <v>619045810353967</v>
      </c>
      <c r="C67562">
        <v>11944794</v>
      </c>
      <c r="D67562">
        <v>16976658</v>
      </c>
      <c r="E67562">
        <v>406994649767876</v>
      </c>
      <c r="F67562" s="1" t="s">
        <v>248</v>
      </c>
      <c r="G67562" s="2">
        <v>44148.590092592596</v>
      </c>
      <c r="H67562" s="1" t="s">
        <v>112</v>
      </c>
      <c r="I67562">
        <v>2012</v>
      </c>
      <c r="J67562" s="1" t="s">
        <v>368</v>
      </c>
    </row>
    <row r="67563" spans="1:10" x14ac:dyDescent="0.3">
      <c r="A67563">
        <v>724320900958616</v>
      </c>
      <c r="B67563">
        <v>61904241359279</v>
      </c>
      <c r="C67563">
        <v>11944795</v>
      </c>
      <c r="D67563">
        <v>16976659</v>
      </c>
      <c r="E67563">
        <v>407147152225177</v>
      </c>
      <c r="F67563" s="1" t="s">
        <v>249</v>
      </c>
      <c r="G67563" s="2">
        <v>44148.590092592596</v>
      </c>
      <c r="H67563" s="1" t="s">
        <v>112</v>
      </c>
      <c r="I67563">
        <v>2012</v>
      </c>
      <c r="J67563" s="1" t="s">
        <v>368</v>
      </c>
    </row>
    <row r="67564" spans="1:10" x14ac:dyDescent="0.3">
      <c r="A67564">
        <v>724500</v>
      </c>
      <c r="B67564">
        <v>6190490</v>
      </c>
      <c r="C67564">
        <v>11944796</v>
      </c>
      <c r="D67564">
        <v>16976660</v>
      </c>
      <c r="E67564">
        <v>407254286110401</v>
      </c>
      <c r="F67564" s="1" t="s">
        <v>250</v>
      </c>
      <c r="G67564" s="2">
        <v>44148.590092592596</v>
      </c>
      <c r="H67564" s="1" t="s">
        <v>112</v>
      </c>
      <c r="I67564">
        <v>2012</v>
      </c>
      <c r="J67564" s="1" t="s">
        <v>368</v>
      </c>
    </row>
    <row r="67565" spans="1:10" x14ac:dyDescent="0.3">
      <c r="A67565">
        <v>723208657100001</v>
      </c>
      <c r="B67565">
        <v>61926262921</v>
      </c>
      <c r="C67565">
        <v>11945250</v>
      </c>
      <c r="D67565">
        <v>16983144</v>
      </c>
      <c r="E67565">
        <v>104642686783336</v>
      </c>
      <c r="F67565" s="1" t="s">
        <v>355</v>
      </c>
      <c r="G67565" s="2">
        <v>44148.590092592596</v>
      </c>
      <c r="H67565" s="1" t="s">
        <v>112</v>
      </c>
      <c r="I67565">
        <v>2012</v>
      </c>
      <c r="J67565" s="1" t="s">
        <v>368</v>
      </c>
    </row>
    <row r="67566" spans="1:10" x14ac:dyDescent="0.3">
      <c r="A67566">
        <v>723473583606517</v>
      </c>
      <c r="B67566">
        <v>619278722424924</v>
      </c>
      <c r="C67566">
        <v>11945251</v>
      </c>
      <c r="D67566">
        <v>16983145</v>
      </c>
      <c r="E67566">
        <v>180538364220411</v>
      </c>
      <c r="F67566" s="1" t="s">
        <v>356</v>
      </c>
      <c r="G67566" s="2">
        <v>44148.590092592596</v>
      </c>
      <c r="H67566" s="1" t="s">
        <v>112</v>
      </c>
      <c r="I67566">
        <v>2012</v>
      </c>
      <c r="J67566" s="1" t="s">
        <v>368</v>
      </c>
    </row>
    <row r="67567" spans="1:10" x14ac:dyDescent="0.3">
      <c r="A67567">
        <v>723639023748583</v>
      </c>
      <c r="B67567">
        <v>61930694441358</v>
      </c>
      <c r="C67567">
        <v>11945252</v>
      </c>
      <c r="D67567">
        <v>16983146</v>
      </c>
      <c r="E67567">
        <v>330997689937552</v>
      </c>
      <c r="F67567" s="1" t="s">
        <v>357</v>
      </c>
      <c r="G67567" s="2">
        <v>44148.590092592596</v>
      </c>
      <c r="H67567" s="1" t="s">
        <v>112</v>
      </c>
      <c r="I67567">
        <v>2012</v>
      </c>
      <c r="J67567" s="1" t="s">
        <v>368</v>
      </c>
    </row>
    <row r="67568" spans="1:10" x14ac:dyDescent="0.3">
      <c r="A67568">
        <v>723856706069599</v>
      </c>
      <c r="B67568">
        <v>619330003864438</v>
      </c>
      <c r="C67568">
        <v>11945253</v>
      </c>
      <c r="D67568">
        <v>16983147</v>
      </c>
      <c r="E67568">
        <v>856291196929912</v>
      </c>
      <c r="F67568" s="1" t="s">
        <v>358</v>
      </c>
      <c r="G67568" s="2">
        <v>44148.590092592596</v>
      </c>
      <c r="H67568" s="1" t="s">
        <v>112</v>
      </c>
      <c r="I67568">
        <v>2012</v>
      </c>
      <c r="J67568" s="1" t="s">
        <v>368</v>
      </c>
    </row>
    <row r="67569" spans="1:10" x14ac:dyDescent="0.3">
      <c r="A67569">
        <v>714623197199999</v>
      </c>
      <c r="B67569">
        <v>61869278884</v>
      </c>
      <c r="C67569">
        <v>11945254</v>
      </c>
      <c r="D67569">
        <v>16983148</v>
      </c>
      <c r="E67569">
        <v>551098734528447</v>
      </c>
      <c r="F67569" s="1" t="s">
        <v>359</v>
      </c>
      <c r="G67569" s="2">
        <v>44148.590092592596</v>
      </c>
      <c r="H67569" s="1" t="s">
        <v>112</v>
      </c>
      <c r="I67569">
        <v>2012</v>
      </c>
      <c r="J67569" s="1" t="s">
        <v>368</v>
      </c>
    </row>
    <row r="67570" spans="1:10" x14ac:dyDescent="0.3">
      <c r="A67570">
        <v>714937097148559</v>
      </c>
      <c r="B67570">
        <v>618680575239897</v>
      </c>
      <c r="C67570">
        <v>11945255</v>
      </c>
      <c r="D67570">
        <v>16983149</v>
      </c>
      <c r="E67570">
        <v>187854617834091</v>
      </c>
      <c r="F67570" s="1" t="s">
        <v>360</v>
      </c>
      <c r="G67570" s="2">
        <v>44148.590092592596</v>
      </c>
      <c r="H67570" s="1" t="s">
        <v>112</v>
      </c>
      <c r="I67570">
        <v>2012</v>
      </c>
      <c r="J67570" s="1" t="s">
        <v>368</v>
      </c>
    </row>
    <row r="67571" spans="1:10" x14ac:dyDescent="0.3">
      <c r="A67571">
        <v>715285836282164</v>
      </c>
      <c r="B67571">
        <v>618681190510194</v>
      </c>
      <c r="C67571">
        <v>11945256</v>
      </c>
      <c r="D67571">
        <v>16983150</v>
      </c>
      <c r="E67571">
        <v>341462146025151</v>
      </c>
      <c r="F67571" s="1" t="s">
        <v>361</v>
      </c>
      <c r="G67571" s="2">
        <v>44148.590092592596</v>
      </c>
      <c r="H67571" s="1" t="s">
        <v>112</v>
      </c>
      <c r="I67571">
        <v>2012</v>
      </c>
      <c r="J67571" s="1" t="s">
        <v>368</v>
      </c>
    </row>
    <row r="67572" spans="1:10" x14ac:dyDescent="0.3">
      <c r="A67572">
        <v>715593115299999</v>
      </c>
      <c r="B67572">
        <v>61866373684</v>
      </c>
      <c r="C67572">
        <v>11945257</v>
      </c>
      <c r="D67572">
        <v>16983151</v>
      </c>
      <c r="E67572">
        <v>396237216579417</v>
      </c>
      <c r="F67572" s="1" t="s">
        <v>362</v>
      </c>
      <c r="G67572" s="2">
        <v>44148.590092592596</v>
      </c>
      <c r="H67572" s="1" t="s">
        <v>112</v>
      </c>
      <c r="I67572">
        <v>2012</v>
      </c>
      <c r="J67572" s="1" t="s">
        <v>368</v>
      </c>
    </row>
    <row r="67573" spans="1:10" x14ac:dyDescent="0.3">
      <c r="A67573">
        <v>716209617559928</v>
      </c>
      <c r="B67573">
        <v>618849307074652</v>
      </c>
      <c r="C67573">
        <v>11945300</v>
      </c>
      <c r="D67573">
        <v>16983194</v>
      </c>
      <c r="E67573">
        <v>338160383204619</v>
      </c>
      <c r="F67573" s="1" t="s">
        <v>363</v>
      </c>
      <c r="G67573" s="2">
        <v>44148.590092592596</v>
      </c>
      <c r="H67573" s="1" t="s">
        <v>112</v>
      </c>
      <c r="I67573">
        <v>2012</v>
      </c>
      <c r="J67573" s="1" t="s">
        <v>368</v>
      </c>
    </row>
    <row r="67574" spans="1:10" x14ac:dyDescent="0.3">
      <c r="A67574">
        <v>715932398113264</v>
      </c>
      <c r="B67574">
        <v>618822621166986</v>
      </c>
      <c r="C67574">
        <v>11945301</v>
      </c>
      <c r="D67574">
        <v>16983195</v>
      </c>
      <c r="E67574">
        <v>670976092126997</v>
      </c>
      <c r="F67574" s="1" t="s">
        <v>364</v>
      </c>
      <c r="G67574" s="2">
        <v>44148.590092592596</v>
      </c>
      <c r="H67574" s="1" t="s">
        <v>112</v>
      </c>
      <c r="I67574">
        <v>2012</v>
      </c>
      <c r="J67574" s="1" t="s">
        <v>368</v>
      </c>
    </row>
    <row r="67575" spans="1:10" x14ac:dyDescent="0.3">
      <c r="A67575">
        <v>715727405860213</v>
      </c>
      <c r="B67575">
        <v>61879065745732</v>
      </c>
      <c r="C67575">
        <v>11945302</v>
      </c>
      <c r="D67575">
        <v>16983196</v>
      </c>
      <c r="E67575">
        <v>67055952027052</v>
      </c>
      <c r="F67575" s="1" t="s">
        <v>365</v>
      </c>
      <c r="G67575" s="2">
        <v>44148.590092592596</v>
      </c>
      <c r="H67575" s="1" t="s">
        <v>112</v>
      </c>
      <c r="I67575">
        <v>2012</v>
      </c>
      <c r="J67575" s="1" t="s">
        <v>368</v>
      </c>
    </row>
    <row r="67576" spans="1:10" x14ac:dyDescent="0.3">
      <c r="A67576">
        <v>707940</v>
      </c>
      <c r="B67576">
        <v>6193460</v>
      </c>
      <c r="C67576">
        <v>11961614</v>
      </c>
      <c r="D67576">
        <v>16980053</v>
      </c>
      <c r="E67576">
        <v>916981842601672</v>
      </c>
      <c r="F67576" s="1" t="s">
        <v>283</v>
      </c>
      <c r="G67576" s="2">
        <v>44148.590092592596</v>
      </c>
      <c r="H67576" s="1" t="s">
        <v>112</v>
      </c>
      <c r="I67576">
        <v>2012</v>
      </c>
      <c r="J67576" s="1" t="s">
        <v>368</v>
      </c>
    </row>
    <row r="67577" spans="1:10" x14ac:dyDescent="0.3">
      <c r="A67577">
        <v>707581479739431</v>
      </c>
      <c r="B67577">
        <v>619340130019728</v>
      </c>
      <c r="C67577">
        <v>11961615</v>
      </c>
      <c r="D67577">
        <v>16980054</v>
      </c>
      <c r="E67577">
        <v>269345362515499</v>
      </c>
      <c r="F67577" s="1" t="s">
        <v>284</v>
      </c>
      <c r="G67577" s="2">
        <v>44148.590092592596</v>
      </c>
      <c r="H67577" s="1" t="s">
        <v>112</v>
      </c>
      <c r="I67577">
        <v>2012</v>
      </c>
      <c r="J67577" s="1" t="s">
        <v>368</v>
      </c>
    </row>
    <row r="67578" spans="1:10" x14ac:dyDescent="0.3">
      <c r="A67578">
        <v>707483059198204</v>
      </c>
      <c r="B67578">
        <v>619300917183156</v>
      </c>
      <c r="C67578">
        <v>11961616</v>
      </c>
      <c r="D67578">
        <v>16980055</v>
      </c>
      <c r="E67578">
        <v>487988376213859</v>
      </c>
      <c r="F67578" s="1" t="s">
        <v>285</v>
      </c>
      <c r="G67578" s="2">
        <v>44148.590092592596</v>
      </c>
      <c r="H67578" s="1" t="s">
        <v>112</v>
      </c>
      <c r="I67578">
        <v>2012</v>
      </c>
      <c r="J67578" s="1" t="s">
        <v>368</v>
      </c>
    </row>
    <row r="67579" spans="1:10" x14ac:dyDescent="0.3">
      <c r="A67579">
        <v>70769519043176</v>
      </c>
      <c r="B67579">
        <v>61926760119603</v>
      </c>
      <c r="C67579">
        <v>11961617</v>
      </c>
      <c r="D67579">
        <v>16980056</v>
      </c>
      <c r="E67579">
        <v>74781809002161</v>
      </c>
      <c r="F67579" s="1" t="s">
        <v>286</v>
      </c>
      <c r="G67579" s="2">
        <v>44148.590092592596</v>
      </c>
      <c r="H67579" s="1" t="s">
        <v>112</v>
      </c>
      <c r="I67579">
        <v>2012</v>
      </c>
      <c r="J67579" s="1" t="s">
        <v>368</v>
      </c>
    </row>
    <row r="67580" spans="1:10" x14ac:dyDescent="0.3">
      <c r="A67580">
        <v>707603733276888</v>
      </c>
      <c r="B67580">
        <v>619232755805711</v>
      </c>
      <c r="C67580">
        <v>11961618</v>
      </c>
      <c r="D67580">
        <v>16980057</v>
      </c>
      <c r="E67580">
        <v>961767076514661</v>
      </c>
      <c r="F67580" s="1" t="s">
        <v>287</v>
      </c>
      <c r="G67580" s="2">
        <v>44148.590092592596</v>
      </c>
      <c r="H67580" s="1" t="s">
        <v>112</v>
      </c>
      <c r="I67580">
        <v>2012</v>
      </c>
      <c r="J67580" s="1" t="s">
        <v>368</v>
      </c>
    </row>
    <row r="67581" spans="1:10" x14ac:dyDescent="0.3">
      <c r="A67581">
        <v>705580</v>
      </c>
      <c r="B67581">
        <v>6190940</v>
      </c>
      <c r="C67581">
        <v>11964358</v>
      </c>
      <c r="D67581">
        <v>17020964</v>
      </c>
      <c r="E67581">
        <v>120922044941014</v>
      </c>
      <c r="F67581" s="1" t="s">
        <v>111</v>
      </c>
      <c r="G67581" s="2">
        <v>44148.590092592596</v>
      </c>
      <c r="H67581" s="1" t="s">
        <v>112</v>
      </c>
      <c r="I67581">
        <v>2012</v>
      </c>
      <c r="J67581" s="1" t="s">
        <v>369</v>
      </c>
    </row>
    <row r="67582" spans="1:10" x14ac:dyDescent="0.3">
      <c r="A67582">
        <v>706015395436647</v>
      </c>
      <c r="B67582">
        <v>619095273384037</v>
      </c>
      <c r="C67582">
        <v>11964359</v>
      </c>
      <c r="D67582">
        <v>17020965</v>
      </c>
      <c r="E67582">
        <v>167153510114839</v>
      </c>
      <c r="F67582" s="1" t="s">
        <v>114</v>
      </c>
      <c r="G67582" s="2">
        <v>44148.590092592596</v>
      </c>
      <c r="H67582" s="1" t="s">
        <v>112</v>
      </c>
      <c r="I67582">
        <v>2012</v>
      </c>
      <c r="J67582" s="1" t="s">
        <v>369</v>
      </c>
    </row>
    <row r="67583" spans="1:10" x14ac:dyDescent="0.3">
      <c r="A67583">
        <v>706468191343939</v>
      </c>
      <c r="B67583">
        <v>61909400</v>
      </c>
      <c r="C67583">
        <v>11964360</v>
      </c>
      <c r="D67583">
        <v>17020966</v>
      </c>
      <c r="E67583">
        <v>222993700975372</v>
      </c>
      <c r="F67583" s="1" t="s">
        <v>115</v>
      </c>
      <c r="G67583" s="2">
        <v>44148.590092592596</v>
      </c>
      <c r="H67583" s="1" t="s">
        <v>112</v>
      </c>
      <c r="I67583">
        <v>2012</v>
      </c>
      <c r="J67583" s="1" t="s">
        <v>369</v>
      </c>
    </row>
    <row r="67584" spans="1:10" x14ac:dyDescent="0.3">
      <c r="A67584">
        <v>706918242455493</v>
      </c>
      <c r="B67584">
        <v>619088839485388</v>
      </c>
      <c r="C67584">
        <v>11964361</v>
      </c>
      <c r="D67584">
        <v>17020967</v>
      </c>
      <c r="E67584">
        <v>26879999906786</v>
      </c>
      <c r="F67584" s="1" t="s">
        <v>116</v>
      </c>
      <c r="G67584" s="2">
        <v>44148.590092592596</v>
      </c>
      <c r="H67584" s="1" t="s">
        <v>112</v>
      </c>
      <c r="I67584">
        <v>2012</v>
      </c>
      <c r="J67584" s="1" t="s">
        <v>369</v>
      </c>
    </row>
    <row r="67585" spans="1:10" x14ac:dyDescent="0.3">
      <c r="A67585">
        <v>707249877163695</v>
      </c>
      <c r="B67585">
        <v>619078006141815</v>
      </c>
      <c r="C67585">
        <v>11964362</v>
      </c>
      <c r="D67585">
        <v>17020968</v>
      </c>
      <c r="E67585">
        <v>309128028851363</v>
      </c>
      <c r="F67585" s="1" t="s">
        <v>117</v>
      </c>
      <c r="G67585" s="2">
        <v>44148.590092592596</v>
      </c>
      <c r="H67585" s="1" t="s">
        <v>112</v>
      </c>
      <c r="I67585">
        <v>2012</v>
      </c>
      <c r="J67585" s="1" t="s">
        <v>369</v>
      </c>
    </row>
    <row r="67586" spans="1:10" x14ac:dyDescent="0.3">
      <c r="A67586">
        <v>707529522780367</v>
      </c>
      <c r="B67586">
        <v>619057047721963</v>
      </c>
      <c r="C67586">
        <v>11964363</v>
      </c>
      <c r="D67586">
        <v>17020969</v>
      </c>
      <c r="E67586">
        <v>340320955841772</v>
      </c>
      <c r="F67586" s="1" t="s">
        <v>118</v>
      </c>
      <c r="G67586" s="2">
        <v>44148.590092592596</v>
      </c>
      <c r="H67586" s="1" t="s">
        <v>112</v>
      </c>
      <c r="I67586">
        <v>2012</v>
      </c>
      <c r="J67586" s="1" t="s">
        <v>369</v>
      </c>
    </row>
    <row r="67587" spans="1:10" x14ac:dyDescent="0.3">
      <c r="A67587">
        <v>707832551505239</v>
      </c>
      <c r="B67587">
        <v>619039236133134</v>
      </c>
      <c r="C67587">
        <v>11964364</v>
      </c>
      <c r="D67587">
        <v>17020970</v>
      </c>
      <c r="E67587">
        <v>355278684967949</v>
      </c>
      <c r="F67587" s="1" t="s">
        <v>119</v>
      </c>
      <c r="G67587" s="2">
        <v>44148.590092592596</v>
      </c>
      <c r="H67587" s="1" t="s">
        <v>112</v>
      </c>
      <c r="I67587">
        <v>2012</v>
      </c>
      <c r="J67587" s="1" t="s">
        <v>369</v>
      </c>
    </row>
    <row r="67588" spans="1:10" x14ac:dyDescent="0.3">
      <c r="A67588">
        <v>708083216907919</v>
      </c>
      <c r="B67588">
        <v>619025697426753</v>
      </c>
      <c r="C67588">
        <v>11964365</v>
      </c>
      <c r="D67588">
        <v>17020971</v>
      </c>
      <c r="E67588">
        <v>399577998586239</v>
      </c>
      <c r="F67588" s="1" t="s">
        <v>120</v>
      </c>
      <c r="G67588" s="2">
        <v>44148.590092592596</v>
      </c>
      <c r="H67588" s="1" t="s">
        <v>112</v>
      </c>
      <c r="I67588">
        <v>2012</v>
      </c>
      <c r="J67588" s="1" t="s">
        <v>369</v>
      </c>
    </row>
    <row r="67589" spans="1:10" x14ac:dyDescent="0.3">
      <c r="A67589">
        <v>708360</v>
      </c>
      <c r="B67589">
        <v>6190260</v>
      </c>
      <c r="C67589">
        <v>11964366</v>
      </c>
      <c r="D67589">
        <v>17020972</v>
      </c>
      <c r="E67589">
        <v>425637728504596</v>
      </c>
      <c r="F67589" s="1" t="s">
        <v>121</v>
      </c>
      <c r="G67589" s="2">
        <v>44148.590092592596</v>
      </c>
      <c r="H67589" s="1" t="s">
        <v>112</v>
      </c>
      <c r="I67589">
        <v>2012</v>
      </c>
      <c r="J67589" s="1" t="s">
        <v>369</v>
      </c>
    </row>
    <row r="67590" spans="1:10" x14ac:dyDescent="0.3">
      <c r="A67590">
        <v>708360</v>
      </c>
      <c r="B67590">
        <v>6190260</v>
      </c>
      <c r="C67590">
        <v>11964367</v>
      </c>
      <c r="D67590">
        <v>17020973</v>
      </c>
      <c r="E67590">
        <v>566678565115698</v>
      </c>
      <c r="F67590" s="1" t="s">
        <v>122</v>
      </c>
      <c r="G67590" s="2">
        <v>44148.590092592596</v>
      </c>
      <c r="H67590" s="1" t="s">
        <v>112</v>
      </c>
      <c r="I67590">
        <v>2012</v>
      </c>
      <c r="J67590" s="1" t="s">
        <v>369</v>
      </c>
    </row>
    <row r="67591" spans="1:10" x14ac:dyDescent="0.3">
      <c r="A67591">
        <v>708675220446371</v>
      </c>
      <c r="B67591">
        <v>619000856146743</v>
      </c>
      <c r="C67591">
        <v>11964368</v>
      </c>
      <c r="D67591">
        <v>17020974</v>
      </c>
      <c r="E67591">
        <v>612590750378947</v>
      </c>
      <c r="F67591" s="1" t="s">
        <v>123</v>
      </c>
      <c r="G67591" s="2">
        <v>44148.590092592596</v>
      </c>
      <c r="H67591" s="1" t="s">
        <v>112</v>
      </c>
      <c r="I67591">
        <v>2012</v>
      </c>
      <c r="J67591" s="1" t="s">
        <v>369</v>
      </c>
    </row>
    <row r="67592" spans="1:10" x14ac:dyDescent="0.3">
      <c r="A67592">
        <v>708903055714447</v>
      </c>
      <c r="B67592">
        <v>618970333142663</v>
      </c>
      <c r="C67592">
        <v>11964369</v>
      </c>
      <c r="D67592">
        <v>17020975</v>
      </c>
      <c r="E67592">
        <v>63556409410892</v>
      </c>
      <c r="F67592" s="1" t="s">
        <v>124</v>
      </c>
      <c r="G67592" s="2">
        <v>44148.590092592596</v>
      </c>
      <c r="H67592" s="1" t="s">
        <v>112</v>
      </c>
      <c r="I67592">
        <v>2012</v>
      </c>
      <c r="J67592" s="1" t="s">
        <v>369</v>
      </c>
    </row>
    <row r="67593" spans="1:10" x14ac:dyDescent="0.3">
      <c r="A67593">
        <v>708969884898994</v>
      </c>
      <c r="B67593">
        <v>618929214625419</v>
      </c>
      <c r="C67593">
        <v>11964370</v>
      </c>
      <c r="D67593">
        <v>17020976</v>
      </c>
      <c r="E67593">
        <v>648621476946339</v>
      </c>
      <c r="F67593" s="1" t="s">
        <v>125</v>
      </c>
      <c r="G67593" s="2">
        <v>44148.590092592596</v>
      </c>
      <c r="H67593" s="1" t="s">
        <v>112</v>
      </c>
      <c r="I67593">
        <v>2012</v>
      </c>
      <c r="J67593" s="1" t="s">
        <v>369</v>
      </c>
    </row>
    <row r="67594" spans="1:10" x14ac:dyDescent="0.3">
      <c r="A67594">
        <v>709314879479311</v>
      </c>
      <c r="B67594">
        <v>618908246495194</v>
      </c>
      <c r="C67594">
        <v>11964371</v>
      </c>
      <c r="D67594">
        <v>17020977</v>
      </c>
      <c r="E67594">
        <v>655548160354937</v>
      </c>
      <c r="F67594" s="1" t="s">
        <v>126</v>
      </c>
      <c r="G67594" s="2">
        <v>44148.590092592596</v>
      </c>
      <c r="H67594" s="1" t="s">
        <v>112</v>
      </c>
      <c r="I67594">
        <v>2012</v>
      </c>
      <c r="J67594" s="1" t="s">
        <v>369</v>
      </c>
    </row>
    <row r="67595" spans="1:10" x14ac:dyDescent="0.3">
      <c r="A67595">
        <v>70950524458651</v>
      </c>
      <c r="B67595">
        <v>61890922507131</v>
      </c>
      <c r="C67595">
        <v>11964372</v>
      </c>
      <c r="D67595">
        <v>17020978</v>
      </c>
      <c r="E67595">
        <v>657642048693472</v>
      </c>
      <c r="F67595" s="1" t="s">
        <v>127</v>
      </c>
      <c r="G67595" s="2">
        <v>44148.590092592596</v>
      </c>
      <c r="H67595" s="1" t="s">
        <v>112</v>
      </c>
      <c r="I67595">
        <v>2012</v>
      </c>
      <c r="J67595" s="1" t="s">
        <v>369</v>
      </c>
    </row>
    <row r="67596" spans="1:10" x14ac:dyDescent="0.3">
      <c r="A67596">
        <v>709506293674364</v>
      </c>
      <c r="B67596">
        <v>618909239059148</v>
      </c>
      <c r="C67596">
        <v>11964373</v>
      </c>
      <c r="D67596">
        <v>17020979</v>
      </c>
      <c r="E67596">
        <v>659672698426631</v>
      </c>
      <c r="F67596" s="1" t="s">
        <v>128</v>
      </c>
      <c r="G67596" s="2">
        <v>44148.590092592596</v>
      </c>
      <c r="H67596" s="1" t="s">
        <v>112</v>
      </c>
      <c r="I67596">
        <v>2012</v>
      </c>
      <c r="J67596" s="1" t="s">
        <v>369</v>
      </c>
    </row>
    <row r="67597" spans="1:10" x14ac:dyDescent="0.3">
      <c r="A67597">
        <v>709590034279346</v>
      </c>
      <c r="B67597">
        <v>618910483664803</v>
      </c>
      <c r="C67597">
        <v>11964374</v>
      </c>
      <c r="D67597">
        <v>17020980</v>
      </c>
      <c r="E67597">
        <v>659672698426631</v>
      </c>
      <c r="F67597" s="1" t="s">
        <v>129</v>
      </c>
      <c r="G67597" s="2">
        <v>44148.590092592596</v>
      </c>
      <c r="H67597" s="1" t="s">
        <v>112</v>
      </c>
      <c r="I67597">
        <v>2012</v>
      </c>
      <c r="J67597" s="1" t="s">
        <v>369</v>
      </c>
    </row>
    <row r="67598" spans="1:10" x14ac:dyDescent="0.3">
      <c r="A67598">
        <v>709673592713291</v>
      </c>
      <c r="B67598">
        <v>618911850984631</v>
      </c>
      <c r="C67598">
        <v>11964375</v>
      </c>
      <c r="D67598">
        <v>17020981</v>
      </c>
      <c r="E67598">
        <v>664514559170892</v>
      </c>
      <c r="F67598" s="1" t="s">
        <v>130</v>
      </c>
      <c r="G67598" s="2">
        <v>44148.590092592596</v>
      </c>
      <c r="H67598" s="1" t="s">
        <v>112</v>
      </c>
      <c r="I67598">
        <v>2012</v>
      </c>
      <c r="J67598" s="1" t="s">
        <v>369</v>
      </c>
    </row>
    <row r="67599" spans="1:10" x14ac:dyDescent="0.3">
      <c r="A67599">
        <v>709773100589632</v>
      </c>
      <c r="B67599">
        <v>61891326035377</v>
      </c>
      <c r="C67599">
        <v>11964376</v>
      </c>
      <c r="D67599">
        <v>17020982</v>
      </c>
      <c r="E67599">
        <v>664514559170892</v>
      </c>
      <c r="F67599" s="1" t="s">
        <v>131</v>
      </c>
      <c r="G67599" s="2">
        <v>44148.590092592596</v>
      </c>
      <c r="H67599" s="1" t="s">
        <v>112</v>
      </c>
      <c r="I67599">
        <v>2012</v>
      </c>
      <c r="J67599" s="1" t="s">
        <v>369</v>
      </c>
    </row>
    <row r="67600" spans="1:10" x14ac:dyDescent="0.3">
      <c r="A67600">
        <v>709873146942069</v>
      </c>
      <c r="B67600">
        <v>618914260817294</v>
      </c>
      <c r="C67600">
        <v>11964377</v>
      </c>
      <c r="D67600">
        <v>17020983</v>
      </c>
      <c r="E67600">
        <v>670648273681441</v>
      </c>
      <c r="F67600" s="1" t="s">
        <v>132</v>
      </c>
      <c r="G67600" s="2">
        <v>44148.590092592596</v>
      </c>
      <c r="H67600" s="1" t="s">
        <v>112</v>
      </c>
      <c r="I67600">
        <v>2012</v>
      </c>
      <c r="J67600" s="1" t="s">
        <v>369</v>
      </c>
    </row>
    <row r="67601" spans="1:10" x14ac:dyDescent="0.3">
      <c r="A67601">
        <v>710004432272464</v>
      </c>
      <c r="B67601">
        <v>618915810899493</v>
      </c>
      <c r="C67601">
        <v>11964378</v>
      </c>
      <c r="D67601">
        <v>17020984</v>
      </c>
      <c r="E67601">
        <v>670648273681441</v>
      </c>
      <c r="F67601" s="1" t="s">
        <v>133</v>
      </c>
      <c r="G67601" s="2">
        <v>44148.590092592596</v>
      </c>
      <c r="H67601" s="1" t="s">
        <v>112</v>
      </c>
      <c r="I67601">
        <v>2012</v>
      </c>
      <c r="J67601" s="1" t="s">
        <v>369</v>
      </c>
    </row>
    <row r="67602" spans="1:10" x14ac:dyDescent="0.3">
      <c r="A67602">
        <v>710134051344252</v>
      </c>
      <c r="B67602">
        <v>618918459031067</v>
      </c>
      <c r="C67602">
        <v>11964379</v>
      </c>
      <c r="D67602">
        <v>17020985</v>
      </c>
      <c r="E67602">
        <v>681611608353353</v>
      </c>
      <c r="F67602" s="1" t="s">
        <v>134</v>
      </c>
      <c r="G67602" s="2">
        <v>44148.590092592596</v>
      </c>
      <c r="H67602" s="1" t="s">
        <v>112</v>
      </c>
      <c r="I67602">
        <v>2012</v>
      </c>
      <c r="J67602" s="1" t="s">
        <v>369</v>
      </c>
    </row>
    <row r="67603" spans="1:10" x14ac:dyDescent="0.3">
      <c r="A67603">
        <v>71026885517891</v>
      </c>
      <c r="B67603">
        <v>618921213087904</v>
      </c>
      <c r="C67603">
        <v>11964380</v>
      </c>
      <c r="D67603">
        <v>17020986</v>
      </c>
      <c r="E67603">
        <v>681611608353353</v>
      </c>
      <c r="F67603" s="1" t="s">
        <v>135</v>
      </c>
      <c r="G67603" s="2">
        <v>44148.590092592596</v>
      </c>
      <c r="H67603" s="1" t="s">
        <v>112</v>
      </c>
      <c r="I67603">
        <v>2012</v>
      </c>
      <c r="J67603" s="1" t="s">
        <v>369</v>
      </c>
    </row>
    <row r="67604" spans="1:10" x14ac:dyDescent="0.3">
      <c r="A67604">
        <v>710401813573025</v>
      </c>
      <c r="B67604">
        <v>618924721539694</v>
      </c>
      <c r="C67604">
        <v>11964381</v>
      </c>
      <c r="D67604">
        <v>17020987</v>
      </c>
      <c r="E67604">
        <v>683219086739325</v>
      </c>
      <c r="F67604" s="1" t="s">
        <v>136</v>
      </c>
      <c r="G67604" s="2">
        <v>44148.590092592596</v>
      </c>
      <c r="H67604" s="1" t="s">
        <v>112</v>
      </c>
      <c r="I67604">
        <v>2012</v>
      </c>
      <c r="J67604" s="1" t="s">
        <v>369</v>
      </c>
    </row>
    <row r="67605" spans="1:10" x14ac:dyDescent="0.3">
      <c r="A67605">
        <v>710543842291472</v>
      </c>
      <c r="B67605">
        <v>618928937980948</v>
      </c>
      <c r="C67605">
        <v>11964382</v>
      </c>
      <c r="D67605">
        <v>17020988</v>
      </c>
      <c r="E67605">
        <v>683219086739325</v>
      </c>
      <c r="F67605" s="1" t="s">
        <v>137</v>
      </c>
      <c r="G67605" s="2">
        <v>44148.590092592596</v>
      </c>
      <c r="H67605" s="1" t="s">
        <v>112</v>
      </c>
      <c r="I67605">
        <v>2012</v>
      </c>
      <c r="J67605" s="1" t="s">
        <v>369</v>
      </c>
    </row>
    <row r="67606" spans="1:10" x14ac:dyDescent="0.3">
      <c r="A67606">
        <v>710684924454424</v>
      </c>
      <c r="B67606">
        <v>618933466544203</v>
      </c>
      <c r="C67606">
        <v>11964383</v>
      </c>
      <c r="D67606">
        <v>17020989</v>
      </c>
      <c r="E67606">
        <v>712882982146355</v>
      </c>
      <c r="F67606" s="1" t="s">
        <v>138</v>
      </c>
      <c r="G67606" s="2">
        <v>44148.590092592596</v>
      </c>
      <c r="H67606" s="1" t="s">
        <v>112</v>
      </c>
      <c r="I67606">
        <v>2012</v>
      </c>
      <c r="J67606" s="1" t="s">
        <v>369</v>
      </c>
    </row>
    <row r="67607" spans="1:10" x14ac:dyDescent="0.3">
      <c r="A67607">
        <v>710838529436497</v>
      </c>
      <c r="B67607">
        <v>618938422282441</v>
      </c>
      <c r="C67607">
        <v>11964384</v>
      </c>
      <c r="D67607">
        <v>17020990</v>
      </c>
      <c r="E67607">
        <v>712882982146355</v>
      </c>
      <c r="F67607" s="1" t="s">
        <v>139</v>
      </c>
      <c r="G67607" s="2">
        <v>44148.590092592596</v>
      </c>
      <c r="H67607" s="1" t="s">
        <v>112</v>
      </c>
      <c r="I67607">
        <v>2012</v>
      </c>
      <c r="J67607" s="1" t="s">
        <v>369</v>
      </c>
    </row>
    <row r="67608" spans="1:10" x14ac:dyDescent="0.3">
      <c r="A67608">
        <v>710992014385038</v>
      </c>
      <c r="B67608">
        <v>618943415166309</v>
      </c>
      <c r="C67608">
        <v>11964385</v>
      </c>
      <c r="D67608">
        <v>17020991</v>
      </c>
      <c r="E67608">
        <v>738996820103738</v>
      </c>
      <c r="F67608" s="1" t="s">
        <v>140</v>
      </c>
      <c r="G67608" s="2">
        <v>44148.590092592596</v>
      </c>
      <c r="H67608" s="1" t="s">
        <v>112</v>
      </c>
      <c r="I67608">
        <v>2012</v>
      </c>
      <c r="J67608" s="1" t="s">
        <v>369</v>
      </c>
    </row>
    <row r="67609" spans="1:10" x14ac:dyDescent="0.3">
      <c r="A67609">
        <v>71114711885722</v>
      </c>
      <c r="B67609">
        <v>618948750864656</v>
      </c>
      <c r="C67609">
        <v>11964386</v>
      </c>
      <c r="D67609">
        <v>17020992</v>
      </c>
      <c r="E67609">
        <v>738996820103738</v>
      </c>
      <c r="F67609" s="1" t="s">
        <v>141</v>
      </c>
      <c r="G67609" s="2">
        <v>44148.590092592596</v>
      </c>
      <c r="H67609" s="1" t="s">
        <v>112</v>
      </c>
      <c r="I67609">
        <v>2012</v>
      </c>
      <c r="J67609" s="1" t="s">
        <v>369</v>
      </c>
    </row>
    <row r="67610" spans="1:10" x14ac:dyDescent="0.3">
      <c r="A67610">
        <v>711301302198865</v>
      </c>
      <c r="B67610">
        <v>618954353536711</v>
      </c>
      <c r="C67610">
        <v>11964387</v>
      </c>
      <c r="D67610">
        <v>17020993</v>
      </c>
      <c r="E67610">
        <v>754431099180252</v>
      </c>
      <c r="F67610" s="1" t="s">
        <v>142</v>
      </c>
      <c r="G67610" s="2">
        <v>44148.590092592596</v>
      </c>
      <c r="H67610" s="1" t="s">
        <v>112</v>
      </c>
      <c r="I67610">
        <v>2012</v>
      </c>
      <c r="J67610" s="1" t="s">
        <v>369</v>
      </c>
    </row>
    <row r="67611" spans="1:10" x14ac:dyDescent="0.3">
      <c r="A67611">
        <v>711410544967622</v>
      </c>
      <c r="B67611">
        <v>618958378270296</v>
      </c>
      <c r="C67611">
        <v>11964388</v>
      </c>
      <c r="D67611">
        <v>17020994</v>
      </c>
      <c r="E67611">
        <v>754431099180252</v>
      </c>
      <c r="F67611" s="1" t="s">
        <v>143</v>
      </c>
      <c r="G67611" s="2">
        <v>44148.590092592596</v>
      </c>
      <c r="H67611" s="1" t="s">
        <v>112</v>
      </c>
      <c r="I67611">
        <v>2012</v>
      </c>
      <c r="J67611" s="1" t="s">
        <v>369</v>
      </c>
    </row>
    <row r="67612" spans="1:10" x14ac:dyDescent="0.3">
      <c r="A67612">
        <v>711520638380111</v>
      </c>
      <c r="B67612">
        <v>618962154200012</v>
      </c>
      <c r="C67612">
        <v>11964389</v>
      </c>
      <c r="D67612">
        <v>17020995</v>
      </c>
      <c r="E67612">
        <v>768261984471352</v>
      </c>
      <c r="F67612" s="1" t="s">
        <v>144</v>
      </c>
      <c r="G67612" s="2">
        <v>44148.590092592596</v>
      </c>
      <c r="H67612" s="1" t="s">
        <v>112</v>
      </c>
      <c r="I67612">
        <v>2012</v>
      </c>
      <c r="J67612" s="1" t="s">
        <v>369</v>
      </c>
    </row>
    <row r="67613" spans="1:10" x14ac:dyDescent="0.3">
      <c r="A67613">
        <v>711622317527707</v>
      </c>
      <c r="B67613">
        <v>618962521158675</v>
      </c>
      <c r="C67613">
        <v>11964390</v>
      </c>
      <c r="D67613">
        <v>17020996</v>
      </c>
      <c r="E67613">
        <v>768261984471352</v>
      </c>
      <c r="F67613" s="1" t="s">
        <v>145</v>
      </c>
      <c r="G67613" s="2">
        <v>44148.590092592596</v>
      </c>
      <c r="H67613" s="1" t="s">
        <v>112</v>
      </c>
      <c r="I67613">
        <v>2012</v>
      </c>
      <c r="J67613" s="1" t="s">
        <v>369</v>
      </c>
    </row>
    <row r="67614" spans="1:10" x14ac:dyDescent="0.3">
      <c r="A67614">
        <v>711706010054278</v>
      </c>
      <c r="B67614">
        <v>618954813818471</v>
      </c>
      <c r="C67614">
        <v>11964391</v>
      </c>
      <c r="D67614">
        <v>17020997</v>
      </c>
      <c r="E67614">
        <v>781706263942103</v>
      </c>
      <c r="F67614" s="1" t="s">
        <v>146</v>
      </c>
      <c r="G67614" s="2">
        <v>44148.590092592596</v>
      </c>
      <c r="H67614" s="1" t="s">
        <v>112</v>
      </c>
      <c r="I67614">
        <v>2012</v>
      </c>
      <c r="J67614" s="1" t="s">
        <v>369</v>
      </c>
    </row>
    <row r="67615" spans="1:10" x14ac:dyDescent="0.3">
      <c r="A67615">
        <v>711774131878231</v>
      </c>
      <c r="B67615">
        <v>618948540402025</v>
      </c>
      <c r="C67615">
        <v>11964392</v>
      </c>
      <c r="D67615">
        <v>17020998</v>
      </c>
      <c r="E67615">
        <v>781706263942103</v>
      </c>
      <c r="F67615" s="1" t="s">
        <v>147</v>
      </c>
      <c r="G67615" s="2">
        <v>44148.590092592596</v>
      </c>
      <c r="H67615" s="1" t="s">
        <v>112</v>
      </c>
      <c r="I67615">
        <v>2012</v>
      </c>
      <c r="J67615" s="1" t="s">
        <v>369</v>
      </c>
    </row>
    <row r="67616" spans="1:10" x14ac:dyDescent="0.3">
      <c r="A67616">
        <v>711864197051829</v>
      </c>
      <c r="B67616">
        <v>618948855133519</v>
      </c>
      <c r="C67616">
        <v>11964393</v>
      </c>
      <c r="D67616">
        <v>17020999</v>
      </c>
      <c r="E67616">
        <v>790324388973175</v>
      </c>
      <c r="F67616" s="1" t="s">
        <v>148</v>
      </c>
      <c r="G67616" s="2">
        <v>44148.590092592596</v>
      </c>
      <c r="H67616" s="1" t="s">
        <v>112</v>
      </c>
      <c r="I67616">
        <v>2012</v>
      </c>
      <c r="J67616" s="1" t="s">
        <v>369</v>
      </c>
    </row>
    <row r="67617" spans="1:10" x14ac:dyDescent="0.3">
      <c r="A67617">
        <v>711903682873837</v>
      </c>
      <c r="B67617">
        <v>618949256164781</v>
      </c>
      <c r="C67617">
        <v>11964394</v>
      </c>
      <c r="D67617">
        <v>17021000</v>
      </c>
      <c r="E67617">
        <v>790324388973175</v>
      </c>
      <c r="F67617" s="1" t="s">
        <v>149</v>
      </c>
      <c r="G67617" s="2">
        <v>44148.590092592596</v>
      </c>
      <c r="H67617" s="1" t="s">
        <v>112</v>
      </c>
      <c r="I67617">
        <v>2012</v>
      </c>
      <c r="J67617" s="1" t="s">
        <v>369</v>
      </c>
    </row>
    <row r="67618" spans="1:10" x14ac:dyDescent="0.3">
      <c r="A67618">
        <v>711943168695844</v>
      </c>
      <c r="B67618">
        <v>618949657196042</v>
      </c>
      <c r="C67618">
        <v>11964395</v>
      </c>
      <c r="D67618">
        <v>17021001</v>
      </c>
      <c r="E67618">
        <v>804334439096912</v>
      </c>
      <c r="F67618" s="1" t="s">
        <v>150</v>
      </c>
      <c r="G67618" s="2">
        <v>44148.590092592596</v>
      </c>
      <c r="H67618" s="1" t="s">
        <v>112</v>
      </c>
      <c r="I67618">
        <v>2012</v>
      </c>
      <c r="J67618" s="1" t="s">
        <v>369</v>
      </c>
    </row>
    <row r="67619" spans="1:10" x14ac:dyDescent="0.3">
      <c r="A67619">
        <v>712117429928555</v>
      </c>
      <c r="B67619">
        <v>618955307556974</v>
      </c>
      <c r="C67619">
        <v>11964396</v>
      </c>
      <c r="D67619">
        <v>17021002</v>
      </c>
      <c r="E67619">
        <v>804334439096912</v>
      </c>
      <c r="F67619" s="1" t="s">
        <v>151</v>
      </c>
      <c r="G67619" s="2">
        <v>44148.590092592596</v>
      </c>
      <c r="H67619" s="1" t="s">
        <v>112</v>
      </c>
      <c r="I67619">
        <v>2012</v>
      </c>
      <c r="J67619" s="1" t="s">
        <v>369</v>
      </c>
    </row>
    <row r="67620" spans="1:10" x14ac:dyDescent="0.3">
      <c r="A67620">
        <v>712191299070316</v>
      </c>
      <c r="B67620">
        <v>618964980896967</v>
      </c>
      <c r="C67620">
        <v>11964397</v>
      </c>
      <c r="D67620">
        <v>17021003</v>
      </c>
      <c r="E67620">
        <v>820526365310915</v>
      </c>
      <c r="F67620" s="1" t="s">
        <v>152</v>
      </c>
      <c r="G67620" s="2">
        <v>44148.590092592596</v>
      </c>
      <c r="H67620" s="1" t="s">
        <v>112</v>
      </c>
      <c r="I67620">
        <v>2012</v>
      </c>
      <c r="J67620" s="1" t="s">
        <v>369</v>
      </c>
    </row>
    <row r="67621" spans="1:10" x14ac:dyDescent="0.3">
      <c r="A67621">
        <v>712238379725366</v>
      </c>
      <c r="B67621">
        <v>618970035643637</v>
      </c>
      <c r="C67621">
        <v>11964398</v>
      </c>
      <c r="D67621">
        <v>17021004</v>
      </c>
      <c r="E67621">
        <v>820526365310915</v>
      </c>
      <c r="F67621" s="1" t="s">
        <v>153</v>
      </c>
      <c r="G67621" s="2">
        <v>44148.590092592596</v>
      </c>
      <c r="H67621" s="1" t="s">
        <v>112</v>
      </c>
      <c r="I67621">
        <v>2012</v>
      </c>
      <c r="J67621" s="1" t="s">
        <v>369</v>
      </c>
    </row>
    <row r="67622" spans="1:10" x14ac:dyDescent="0.3">
      <c r="A67622">
        <v>71223941419315</v>
      </c>
      <c r="B67622">
        <v>618970013276766</v>
      </c>
      <c r="C67622">
        <v>11964399</v>
      </c>
      <c r="D67622">
        <v>17021005</v>
      </c>
      <c r="E67622">
        <v>833217335804816</v>
      </c>
      <c r="F67622" s="1" t="s">
        <v>154</v>
      </c>
      <c r="G67622" s="2">
        <v>44148.590092592596</v>
      </c>
      <c r="H67622" s="1" t="s">
        <v>112</v>
      </c>
      <c r="I67622">
        <v>2012</v>
      </c>
      <c r="J67622" s="1" t="s">
        <v>369</v>
      </c>
    </row>
    <row r="67623" spans="1:10" x14ac:dyDescent="0.3">
      <c r="A67623">
        <v>712353205649322</v>
      </c>
      <c r="B67623">
        <v>618967552920956</v>
      </c>
      <c r="C67623">
        <v>11964400</v>
      </c>
      <c r="D67623">
        <v>17021006</v>
      </c>
      <c r="E67623">
        <v>833217335804816</v>
      </c>
      <c r="F67623" s="1" t="s">
        <v>155</v>
      </c>
      <c r="G67623" s="2">
        <v>44148.590092592596</v>
      </c>
      <c r="H67623" s="1" t="s">
        <v>112</v>
      </c>
      <c r="I67623">
        <v>2012</v>
      </c>
      <c r="J67623" s="1" t="s">
        <v>369</v>
      </c>
    </row>
    <row r="67624" spans="1:10" x14ac:dyDescent="0.3">
      <c r="A67624">
        <v>707304361375179</v>
      </c>
      <c r="B67624">
        <v>619204163033381</v>
      </c>
      <c r="C67624">
        <v>11967029</v>
      </c>
      <c r="D67624">
        <v>16980058</v>
      </c>
      <c r="E67624">
        <v>109881835368772</v>
      </c>
      <c r="F67624" s="1" t="s">
        <v>288</v>
      </c>
      <c r="G67624" s="2">
        <v>44148.590092592596</v>
      </c>
      <c r="H67624" s="1" t="s">
        <v>112</v>
      </c>
      <c r="I67624">
        <v>2012</v>
      </c>
      <c r="J67624" s="1" t="s">
        <v>368</v>
      </c>
    </row>
    <row r="67625" spans="1:10" x14ac:dyDescent="0.3">
      <c r="A67625">
        <v>707390</v>
      </c>
      <c r="B67625">
        <v>6191660</v>
      </c>
      <c r="C67625">
        <v>11967030</v>
      </c>
      <c r="D67625">
        <v>16980059</v>
      </c>
      <c r="E67625">
        <v>114236720371991</v>
      </c>
      <c r="F67625" s="1" t="s">
        <v>289</v>
      </c>
      <c r="G67625" s="2">
        <v>44148.590092592596</v>
      </c>
      <c r="H67625" s="1" t="s">
        <v>112</v>
      </c>
      <c r="I67625">
        <v>2012</v>
      </c>
      <c r="J67625" s="1" t="s">
        <v>368</v>
      </c>
    </row>
    <row r="67626" spans="1:10" x14ac:dyDescent="0.3">
      <c r="A67626">
        <v>707560805041245</v>
      </c>
      <c r="B67626">
        <v>619136919495876</v>
      </c>
      <c r="C67626">
        <v>11967031</v>
      </c>
      <c r="D67626">
        <v>16980060</v>
      </c>
      <c r="E67626">
        <v>121730211190879</v>
      </c>
      <c r="F67626" s="1" t="s">
        <v>290</v>
      </c>
      <c r="G67626" s="2">
        <v>44148.590092592596</v>
      </c>
      <c r="H67626" s="1" t="s">
        <v>112</v>
      </c>
      <c r="I67626">
        <v>2012</v>
      </c>
      <c r="J67626" s="1" t="s">
        <v>368</v>
      </c>
    </row>
    <row r="67627" spans="1:10" x14ac:dyDescent="0.3">
      <c r="A67627">
        <v>707750958985454</v>
      </c>
      <c r="B67627">
        <v>619107328710182</v>
      </c>
      <c r="C67627">
        <v>11967032</v>
      </c>
      <c r="D67627">
        <v>16980061</v>
      </c>
      <c r="E67627">
        <v>152183807455003</v>
      </c>
      <c r="F67627" s="1" t="s">
        <v>291</v>
      </c>
      <c r="G67627" s="2">
        <v>44148.590092592596</v>
      </c>
      <c r="H67627" s="1" t="s">
        <v>112</v>
      </c>
      <c r="I67627">
        <v>2012</v>
      </c>
      <c r="J67627" s="1" t="s">
        <v>368</v>
      </c>
    </row>
    <row r="67628" spans="1:10" x14ac:dyDescent="0.3">
      <c r="A67628">
        <v>707886653386362</v>
      </c>
      <c r="B67628">
        <v>619071535458182</v>
      </c>
      <c r="C67628">
        <v>11967033</v>
      </c>
      <c r="D67628">
        <v>16980062</v>
      </c>
      <c r="E67628">
        <v>154908171544472</v>
      </c>
      <c r="F67628" s="1" t="s">
        <v>292</v>
      </c>
      <c r="G67628" s="2">
        <v>44148.590092592596</v>
      </c>
      <c r="H67628" s="1" t="s">
        <v>112</v>
      </c>
      <c r="I67628">
        <v>2012</v>
      </c>
      <c r="J67628" s="1" t="s">
        <v>368</v>
      </c>
    </row>
    <row r="67629" spans="1:10" x14ac:dyDescent="0.3">
      <c r="A67629">
        <v>708202117475944</v>
      </c>
      <c r="B67629">
        <v>619055576504811</v>
      </c>
      <c r="C67629">
        <v>11967034</v>
      </c>
      <c r="D67629">
        <v>16980063</v>
      </c>
      <c r="E67629">
        <v>157526171766222</v>
      </c>
      <c r="F67629" s="1" t="s">
        <v>293</v>
      </c>
      <c r="G67629" s="2">
        <v>44148.590092592596</v>
      </c>
      <c r="H67629" s="1" t="s">
        <v>112</v>
      </c>
      <c r="I67629">
        <v>2012</v>
      </c>
      <c r="J67629" s="1" t="s">
        <v>368</v>
      </c>
    </row>
    <row r="67630" spans="1:10" x14ac:dyDescent="0.3">
      <c r="A67630">
        <v>708370</v>
      </c>
      <c r="B67630">
        <v>6190270</v>
      </c>
      <c r="C67630">
        <v>11967035</v>
      </c>
      <c r="D67630">
        <v>16980064</v>
      </c>
      <c r="E67630">
        <v>158240170528491</v>
      </c>
      <c r="F67630" s="1" t="s">
        <v>294</v>
      </c>
      <c r="G67630" s="2">
        <v>44148.590092592596</v>
      </c>
      <c r="H67630" s="1" t="s">
        <v>112</v>
      </c>
      <c r="I67630">
        <v>2012</v>
      </c>
      <c r="J67630" s="1" t="s">
        <v>368</v>
      </c>
    </row>
    <row r="67631" spans="1:10" x14ac:dyDescent="0.3">
      <c r="A67631">
        <v>721330</v>
      </c>
      <c r="B67631">
        <v>6193980</v>
      </c>
      <c r="C67631">
        <v>11967047</v>
      </c>
      <c r="D67631">
        <v>16980076</v>
      </c>
      <c r="E67631">
        <v>347162533629065</v>
      </c>
      <c r="F67631" s="1" t="s">
        <v>295</v>
      </c>
      <c r="G67631" s="2">
        <v>44148.590092592596</v>
      </c>
      <c r="H67631" s="1" t="s">
        <v>112</v>
      </c>
      <c r="I67631">
        <v>2012</v>
      </c>
      <c r="J67631" s="1" t="s">
        <v>368</v>
      </c>
    </row>
    <row r="67632" spans="1:10" x14ac:dyDescent="0.3">
      <c r="A67632">
        <v>721331788552144</v>
      </c>
      <c r="B67632">
        <v>619432344197547</v>
      </c>
      <c r="C67632">
        <v>11967048</v>
      </c>
      <c r="D67632">
        <v>16980077</v>
      </c>
      <c r="E67632">
        <v>102148761041462</v>
      </c>
      <c r="F67632" s="1" t="s">
        <v>296</v>
      </c>
      <c r="G67632" s="2">
        <v>44148.590092592596</v>
      </c>
      <c r="H67632" s="1" t="s">
        <v>112</v>
      </c>
      <c r="I67632">
        <v>2012</v>
      </c>
      <c r="J67632" s="1" t="s">
        <v>368</v>
      </c>
    </row>
    <row r="67633" spans="1:10" x14ac:dyDescent="0.3">
      <c r="A67633">
        <v>721332899594888</v>
      </c>
      <c r="B67633">
        <v>619465312793483</v>
      </c>
      <c r="C67633">
        <v>11967049</v>
      </c>
      <c r="D67633">
        <v>16980078</v>
      </c>
      <c r="E67633">
        <v>139944366955509</v>
      </c>
      <c r="F67633" s="1" t="s">
        <v>297</v>
      </c>
      <c r="G67633" s="2">
        <v>44148.590092592596</v>
      </c>
      <c r="H67633" s="1" t="s">
        <v>112</v>
      </c>
      <c r="I67633">
        <v>2012</v>
      </c>
      <c r="J67633" s="1" t="s">
        <v>368</v>
      </c>
    </row>
    <row r="67634" spans="1:10" x14ac:dyDescent="0.3">
      <c r="A67634">
        <v>721274563990318</v>
      </c>
      <c r="B67634">
        <v>619493550397418</v>
      </c>
      <c r="C67634">
        <v>11967050</v>
      </c>
      <c r="D67634">
        <v>16980079</v>
      </c>
      <c r="E67634">
        <v>176616506340603</v>
      </c>
      <c r="F67634" s="1" t="s">
        <v>298</v>
      </c>
      <c r="G67634" s="2">
        <v>44148.590092592596</v>
      </c>
      <c r="H67634" s="1" t="s">
        <v>112</v>
      </c>
      <c r="I67634">
        <v>2012</v>
      </c>
      <c r="J67634" s="1" t="s">
        <v>368</v>
      </c>
    </row>
    <row r="67635" spans="1:10" x14ac:dyDescent="0.3">
      <c r="A67635">
        <v>721600628026924</v>
      </c>
      <c r="B67635">
        <v>619506276827009</v>
      </c>
      <c r="C67635">
        <v>11967051</v>
      </c>
      <c r="D67635">
        <v>16980080</v>
      </c>
      <c r="E67635">
        <v>211135972912113</v>
      </c>
      <c r="F67635" s="1" t="s">
        <v>299</v>
      </c>
      <c r="G67635" s="2">
        <v>44148.590092592596</v>
      </c>
      <c r="H67635" s="1" t="s">
        <v>112</v>
      </c>
      <c r="I67635">
        <v>2012</v>
      </c>
      <c r="J67635" s="1" t="s">
        <v>368</v>
      </c>
    </row>
    <row r="67636" spans="1:10" x14ac:dyDescent="0.3">
      <c r="A67636">
        <v>722047604919742</v>
      </c>
      <c r="B67636">
        <v>61951900</v>
      </c>
      <c r="C67636">
        <v>11967052</v>
      </c>
      <c r="D67636">
        <v>16980081</v>
      </c>
      <c r="E67636">
        <v>233475324697793</v>
      </c>
      <c r="F67636" s="1" t="s">
        <v>300</v>
      </c>
      <c r="G67636" s="2">
        <v>44148.590092592596</v>
      </c>
      <c r="H67636" s="1" t="s">
        <v>112</v>
      </c>
      <c r="I67636">
        <v>2012</v>
      </c>
      <c r="J67636" s="1" t="s">
        <v>368</v>
      </c>
    </row>
    <row r="67637" spans="1:10" x14ac:dyDescent="0.3">
      <c r="A67637">
        <v>722457300154082</v>
      </c>
      <c r="B67637">
        <v>619514429861326</v>
      </c>
      <c r="C67637">
        <v>11967053</v>
      </c>
      <c r="D67637">
        <v>16980082</v>
      </c>
      <c r="E67637">
        <v>249952077244719</v>
      </c>
      <c r="F67637" s="1" t="s">
        <v>301</v>
      </c>
      <c r="G67637" s="2">
        <v>44148.590092592596</v>
      </c>
      <c r="H67637" s="1" t="s">
        <v>112</v>
      </c>
      <c r="I67637">
        <v>2012</v>
      </c>
      <c r="J67637" s="1" t="s">
        <v>368</v>
      </c>
    </row>
    <row r="67638" spans="1:10" x14ac:dyDescent="0.3">
      <c r="A67638">
        <v>722768756769127</v>
      </c>
      <c r="B67638">
        <v>619497609459614</v>
      </c>
      <c r="C67638">
        <v>11967054</v>
      </c>
      <c r="D67638">
        <v>16980083</v>
      </c>
      <c r="E67638">
        <v>27567067493995</v>
      </c>
      <c r="F67638" s="1" t="s">
        <v>302</v>
      </c>
      <c r="G67638" s="2">
        <v>44148.590092592596</v>
      </c>
      <c r="H67638" s="1" t="s">
        <v>112</v>
      </c>
      <c r="I67638">
        <v>2012</v>
      </c>
      <c r="J67638" s="1" t="s">
        <v>368</v>
      </c>
    </row>
    <row r="67639" spans="1:10" x14ac:dyDescent="0.3">
      <c r="A67639">
        <v>723138963021839</v>
      </c>
      <c r="B67639">
        <v>619502737037773</v>
      </c>
      <c r="C67639">
        <v>11967055</v>
      </c>
      <c r="D67639">
        <v>16980084</v>
      </c>
      <c r="E67639">
        <v>29854260571301</v>
      </c>
      <c r="F67639" s="1" t="s">
        <v>303</v>
      </c>
      <c r="G67639" s="2">
        <v>44148.590092592596</v>
      </c>
      <c r="H67639" s="1" t="s">
        <v>112</v>
      </c>
      <c r="I67639">
        <v>2012</v>
      </c>
      <c r="J67639" s="1" t="s">
        <v>368</v>
      </c>
    </row>
    <row r="67640" spans="1:10" x14ac:dyDescent="0.3">
      <c r="A67640">
        <v>723510</v>
      </c>
      <c r="B67640">
        <v>6194840</v>
      </c>
      <c r="C67640">
        <v>11967056</v>
      </c>
      <c r="D67640">
        <v>16980085</v>
      </c>
      <c r="E67640">
        <v>310419332236052</v>
      </c>
      <c r="F67640" s="1" t="s">
        <v>304</v>
      </c>
      <c r="G67640" s="2">
        <v>44148.590092592596</v>
      </c>
      <c r="H67640" s="1" t="s">
        <v>112</v>
      </c>
      <c r="I67640">
        <v>2012</v>
      </c>
      <c r="J67640" s="1" t="s">
        <v>368</v>
      </c>
    </row>
    <row r="67641" spans="1:10" x14ac:dyDescent="0.3">
      <c r="A67641">
        <v>723510</v>
      </c>
      <c r="B67641">
        <v>6194840</v>
      </c>
      <c r="C67641">
        <v>11967057</v>
      </c>
      <c r="D67641">
        <v>16980086</v>
      </c>
      <c r="E67641">
        <v>755786397804817</v>
      </c>
      <c r="F67641" s="1" t="s">
        <v>305</v>
      </c>
      <c r="G67641" s="2">
        <v>44148.590092592596</v>
      </c>
      <c r="H67641" s="1" t="s">
        <v>112</v>
      </c>
      <c r="I67641">
        <v>2012</v>
      </c>
      <c r="J67641" s="1" t="s">
        <v>368</v>
      </c>
    </row>
    <row r="67642" spans="1:10" x14ac:dyDescent="0.3">
      <c r="A67642">
        <v>723650</v>
      </c>
      <c r="B67642">
        <v>6194830</v>
      </c>
      <c r="C67642">
        <v>11967058</v>
      </c>
      <c r="D67642">
        <v>16980087</v>
      </c>
      <c r="E67642">
        <v>761098232120276</v>
      </c>
      <c r="F67642" s="1" t="s">
        <v>306</v>
      </c>
      <c r="G67642" s="2">
        <v>44148.590092592596</v>
      </c>
      <c r="H67642" s="1" t="s">
        <v>112</v>
      </c>
      <c r="I67642">
        <v>2012</v>
      </c>
      <c r="J67642" s="1" t="s">
        <v>368</v>
      </c>
    </row>
    <row r="67643" spans="1:10" x14ac:dyDescent="0.3">
      <c r="A67643">
        <v>712467761116967</v>
      </c>
      <c r="B67643">
        <v>618965479375488</v>
      </c>
      <c r="C67643">
        <v>11969736</v>
      </c>
      <c r="D67643">
        <v>17021007</v>
      </c>
      <c r="E67643">
        <v>855670126695787</v>
      </c>
      <c r="F67643" s="1" t="s">
        <v>156</v>
      </c>
      <c r="G67643" s="2">
        <v>44148.590092592596</v>
      </c>
      <c r="H67643" s="1" t="s">
        <v>112</v>
      </c>
      <c r="I67643">
        <v>2012</v>
      </c>
      <c r="J67643" s="1" t="s">
        <v>369</v>
      </c>
    </row>
    <row r="67644" spans="1:10" x14ac:dyDescent="0.3">
      <c r="A67644">
        <v>71263705731102</v>
      </c>
      <c r="B67644">
        <v>618962449864647</v>
      </c>
      <c r="C67644">
        <v>11969737</v>
      </c>
      <c r="D67644">
        <v>17021008</v>
      </c>
      <c r="E67644">
        <v>855670126695787</v>
      </c>
      <c r="F67644" s="1" t="s">
        <v>157</v>
      </c>
      <c r="G67644" s="2">
        <v>44148.590092592596</v>
      </c>
      <c r="H67644" s="1" t="s">
        <v>112</v>
      </c>
      <c r="I67644">
        <v>2012</v>
      </c>
      <c r="J67644" s="1" t="s">
        <v>369</v>
      </c>
    </row>
    <row r="67645" spans="1:10" x14ac:dyDescent="0.3">
      <c r="A67645">
        <v>712806594922162</v>
      </c>
      <c r="B67645">
        <v>618959560062212</v>
      </c>
      <c r="C67645">
        <v>11969738</v>
      </c>
      <c r="D67645">
        <v>17021009</v>
      </c>
      <c r="E67645">
        <v>880095143952677</v>
      </c>
      <c r="F67645" s="1" t="s">
        <v>158</v>
      </c>
      <c r="G67645" s="2">
        <v>44148.590092592596</v>
      </c>
      <c r="H67645" s="1" t="s">
        <v>112</v>
      </c>
      <c r="I67645">
        <v>2012</v>
      </c>
      <c r="J67645" s="1" t="s">
        <v>369</v>
      </c>
    </row>
    <row r="67646" spans="1:10" x14ac:dyDescent="0.3">
      <c r="A67646">
        <v>712968410536937</v>
      </c>
      <c r="B67646">
        <v>618956863135299</v>
      </c>
      <c r="C67646">
        <v>11969739</v>
      </c>
      <c r="D67646">
        <v>17021010</v>
      </c>
      <c r="E67646">
        <v>880095143952677</v>
      </c>
      <c r="F67646" s="1" t="s">
        <v>159</v>
      </c>
      <c r="G67646" s="2">
        <v>44148.590092592596</v>
      </c>
      <c r="H67646" s="1" t="s">
        <v>112</v>
      </c>
      <c r="I67646">
        <v>2012</v>
      </c>
      <c r="J67646" s="1" t="s">
        <v>369</v>
      </c>
    </row>
    <row r="67647" spans="1:10" x14ac:dyDescent="0.3">
      <c r="A67647">
        <v>713129970004382</v>
      </c>
      <c r="B67647">
        <v>618954017814482</v>
      </c>
      <c r="C67647">
        <v>11969740</v>
      </c>
      <c r="D67647">
        <v>17021011</v>
      </c>
      <c r="E67647">
        <v>868702535667727</v>
      </c>
      <c r="F67647" s="1" t="s">
        <v>160</v>
      </c>
      <c r="G67647" s="2">
        <v>44148.590092592596</v>
      </c>
      <c r="H67647" s="1" t="s">
        <v>112</v>
      </c>
      <c r="I67647">
        <v>2012</v>
      </c>
      <c r="J67647" s="1" t="s">
        <v>369</v>
      </c>
    </row>
    <row r="67648" spans="1:10" x14ac:dyDescent="0.3">
      <c r="A67648">
        <v>71330709140302</v>
      </c>
      <c r="B67648">
        <v>618950854932363</v>
      </c>
      <c r="C67648">
        <v>11969741</v>
      </c>
      <c r="D67648">
        <v>17021012</v>
      </c>
      <c r="E67648">
        <v>114466022579901</v>
      </c>
      <c r="F67648" s="1" t="s">
        <v>161</v>
      </c>
      <c r="G67648" s="2">
        <v>44148.590092592596</v>
      </c>
      <c r="H67648" s="1" t="s">
        <v>112</v>
      </c>
      <c r="I67648">
        <v>2012</v>
      </c>
      <c r="J67648" s="1" t="s">
        <v>369</v>
      </c>
    </row>
    <row r="67649" spans="1:10" x14ac:dyDescent="0.3">
      <c r="A67649">
        <v>713484293117661</v>
      </c>
      <c r="B67649">
        <v>618947737668397</v>
      </c>
      <c r="C67649">
        <v>11969742</v>
      </c>
      <c r="D67649">
        <v>17021013</v>
      </c>
      <c r="E67649">
        <v>112614613627234</v>
      </c>
      <c r="F67649" s="1" t="s">
        <v>162</v>
      </c>
      <c r="G67649" s="2">
        <v>44148.590092592596</v>
      </c>
      <c r="H67649" s="1" t="s">
        <v>112</v>
      </c>
      <c r="I67649">
        <v>2012</v>
      </c>
      <c r="J67649" s="1" t="s">
        <v>369</v>
      </c>
    </row>
    <row r="67650" spans="1:10" x14ac:dyDescent="0.3">
      <c r="A67650">
        <v>713688678727162</v>
      </c>
      <c r="B67650">
        <v>618944190480133</v>
      </c>
      <c r="C67650">
        <v>11969743</v>
      </c>
      <c r="D67650">
        <v>17021014</v>
      </c>
      <c r="E67650">
        <v>112614613627234</v>
      </c>
      <c r="F67650" s="1" t="s">
        <v>163</v>
      </c>
      <c r="G67650" s="2">
        <v>44148.590092592596</v>
      </c>
      <c r="H67650" s="1" t="s">
        <v>112</v>
      </c>
      <c r="I67650">
        <v>2012</v>
      </c>
      <c r="J67650" s="1" t="s">
        <v>369</v>
      </c>
    </row>
    <row r="67651" spans="1:10" x14ac:dyDescent="0.3">
      <c r="A67651">
        <v>713801025223275</v>
      </c>
      <c r="B67651">
        <v>618942240664911</v>
      </c>
      <c r="C67651">
        <v>11969744</v>
      </c>
      <c r="D67651">
        <v>17021015</v>
      </c>
      <c r="E67651">
        <v>11152276132376</v>
      </c>
      <c r="F67651" s="1" t="s">
        <v>164</v>
      </c>
      <c r="G67651" s="2">
        <v>44148.590092592596</v>
      </c>
      <c r="H67651" s="1" t="s">
        <v>112</v>
      </c>
      <c r="I67651">
        <v>2012</v>
      </c>
      <c r="J67651" s="1" t="s">
        <v>369</v>
      </c>
    </row>
    <row r="67652" spans="1:10" x14ac:dyDescent="0.3">
      <c r="A67652">
        <v>713801025223275</v>
      </c>
      <c r="B67652">
        <v>618942240664911</v>
      </c>
      <c r="C67652">
        <v>11969745</v>
      </c>
      <c r="D67652">
        <v>17021016</v>
      </c>
      <c r="E67652">
        <v>175380263597735</v>
      </c>
      <c r="F67652" s="1" t="s">
        <v>165</v>
      </c>
      <c r="G67652" s="2">
        <v>44148.590092592596</v>
      </c>
      <c r="H67652" s="1" t="s">
        <v>112</v>
      </c>
      <c r="I67652">
        <v>2012</v>
      </c>
      <c r="J67652" s="1" t="s">
        <v>369</v>
      </c>
    </row>
    <row r="67653" spans="1:10" x14ac:dyDescent="0.3">
      <c r="A67653">
        <v>71388619336111</v>
      </c>
      <c r="B67653">
        <v>618938735257677</v>
      </c>
      <c r="C67653">
        <v>11969746</v>
      </c>
      <c r="D67653">
        <v>17021017</v>
      </c>
      <c r="E67653">
        <v>175380263597735</v>
      </c>
      <c r="F67653" s="1" t="s">
        <v>166</v>
      </c>
      <c r="G67653" s="2">
        <v>44148.590092592596</v>
      </c>
      <c r="H67653" s="1" t="s">
        <v>112</v>
      </c>
      <c r="I67653">
        <v>2012</v>
      </c>
      <c r="J67653" s="1" t="s">
        <v>369</v>
      </c>
    </row>
    <row r="67654" spans="1:10" x14ac:dyDescent="0.3">
      <c r="A67654">
        <v>713887161547869</v>
      </c>
      <c r="B67654">
        <v>618938692506574</v>
      </c>
      <c r="C67654">
        <v>11969747</v>
      </c>
      <c r="D67654">
        <v>17021018</v>
      </c>
      <c r="E67654">
        <v>175380263597735</v>
      </c>
      <c r="F67654" s="1" t="s">
        <v>167</v>
      </c>
      <c r="G67654" s="2">
        <v>44148.590092592596</v>
      </c>
      <c r="H67654" s="1" t="s">
        <v>112</v>
      </c>
      <c r="I67654">
        <v>2012</v>
      </c>
      <c r="J67654" s="1" t="s">
        <v>369</v>
      </c>
    </row>
    <row r="67655" spans="1:10" x14ac:dyDescent="0.3">
      <c r="A67655">
        <v>713890066108146</v>
      </c>
      <c r="B67655">
        <v>618938564253263</v>
      </c>
      <c r="C67655">
        <v>11969748</v>
      </c>
      <c r="D67655">
        <v>17021019</v>
      </c>
      <c r="E67655">
        <v>17260445606324</v>
      </c>
      <c r="F67655" s="1" t="s">
        <v>168</v>
      </c>
      <c r="G67655" s="2">
        <v>44148.590092592596</v>
      </c>
      <c r="H67655" s="1" t="s">
        <v>112</v>
      </c>
      <c r="I67655">
        <v>2012</v>
      </c>
      <c r="J67655" s="1" t="s">
        <v>369</v>
      </c>
    </row>
    <row r="67656" spans="1:10" x14ac:dyDescent="0.3">
      <c r="A67656">
        <v>71405949879098</v>
      </c>
      <c r="B67656">
        <v>618931082810125</v>
      </c>
      <c r="C67656">
        <v>11969749</v>
      </c>
      <c r="D67656">
        <v>17021020</v>
      </c>
      <c r="E67656">
        <v>17260445606324</v>
      </c>
      <c r="F67656" s="1" t="s">
        <v>169</v>
      </c>
      <c r="G67656" s="2">
        <v>44148.590092592596</v>
      </c>
      <c r="H67656" s="1" t="s">
        <v>112</v>
      </c>
      <c r="I67656">
        <v>2012</v>
      </c>
      <c r="J67656" s="1" t="s">
        <v>369</v>
      </c>
    </row>
    <row r="67657" spans="1:10" x14ac:dyDescent="0.3">
      <c r="A67657">
        <v>714231391227832</v>
      </c>
      <c r="B67657">
        <v>618924188827866</v>
      </c>
      <c r="C67657">
        <v>11969750</v>
      </c>
      <c r="D67657">
        <v>17021021</v>
      </c>
      <c r="E67657">
        <v>166592450391862</v>
      </c>
      <c r="F67657" s="1" t="s">
        <v>170</v>
      </c>
      <c r="G67657" s="2">
        <v>44148.590092592596</v>
      </c>
      <c r="H67657" s="1" t="s">
        <v>112</v>
      </c>
      <c r="I67657">
        <v>2012</v>
      </c>
      <c r="J67657" s="1" t="s">
        <v>369</v>
      </c>
    </row>
    <row r="67658" spans="1:10" x14ac:dyDescent="0.3">
      <c r="A67658">
        <v>714413421768298</v>
      </c>
      <c r="B67658">
        <v>618916976297017</v>
      </c>
      <c r="C67658">
        <v>11969751</v>
      </c>
      <c r="D67658">
        <v>17021022</v>
      </c>
      <c r="E67658">
        <v>166592450391862</v>
      </c>
      <c r="F67658" s="1" t="s">
        <v>171</v>
      </c>
      <c r="G67658" s="2">
        <v>44148.590092592596</v>
      </c>
      <c r="H67658" s="1" t="s">
        <v>112</v>
      </c>
      <c r="I67658">
        <v>2012</v>
      </c>
      <c r="J67658" s="1" t="s">
        <v>369</v>
      </c>
    </row>
    <row r="67659" spans="1:10" x14ac:dyDescent="0.3">
      <c r="A67659">
        <v>714594123458181</v>
      </c>
      <c r="B67659">
        <v>618909438784217</v>
      </c>
      <c r="C67659">
        <v>11969752</v>
      </c>
      <c r="D67659">
        <v>17021023</v>
      </c>
      <c r="E67659">
        <v>162196909948703</v>
      </c>
      <c r="F67659" s="1" t="s">
        <v>172</v>
      </c>
      <c r="G67659" s="2">
        <v>44148.590092592596</v>
      </c>
      <c r="H67659" s="1" t="s">
        <v>112</v>
      </c>
      <c r="I67659">
        <v>2012</v>
      </c>
      <c r="J67659" s="1" t="s">
        <v>369</v>
      </c>
    </row>
    <row r="67660" spans="1:10" x14ac:dyDescent="0.3">
      <c r="A67660">
        <v>714764697878957</v>
      </c>
      <c r="B67660">
        <v>618902221601024</v>
      </c>
      <c r="C67660">
        <v>11969753</v>
      </c>
      <c r="D67660">
        <v>17021024</v>
      </c>
      <c r="E67660">
        <v>162196909948703</v>
      </c>
      <c r="F67660" s="1" t="s">
        <v>173</v>
      </c>
      <c r="G67660" s="2">
        <v>44148.590092592596</v>
      </c>
      <c r="H67660" s="1" t="s">
        <v>112</v>
      </c>
      <c r="I67660">
        <v>2012</v>
      </c>
      <c r="J67660" s="1" t="s">
        <v>369</v>
      </c>
    </row>
    <row r="67661" spans="1:10" x14ac:dyDescent="0.3">
      <c r="A67661">
        <v>714934875367966</v>
      </c>
      <c r="B67661">
        <v>618894911159595</v>
      </c>
      <c r="C67661">
        <v>11969754</v>
      </c>
      <c r="D67661">
        <v>17021025</v>
      </c>
      <c r="E67661">
        <v>160615160820946</v>
      </c>
      <c r="F67661" s="1" t="s">
        <v>174</v>
      </c>
      <c r="G67661" s="2">
        <v>44148.590092592596</v>
      </c>
      <c r="H67661" s="1" t="s">
        <v>112</v>
      </c>
      <c r="I67661">
        <v>2012</v>
      </c>
      <c r="J67661" s="1" t="s">
        <v>369</v>
      </c>
    </row>
    <row r="67662" spans="1:10" x14ac:dyDescent="0.3">
      <c r="A67662">
        <v>715170692745592</v>
      </c>
      <c r="B67662">
        <v>618884780976471</v>
      </c>
      <c r="C67662">
        <v>11969755</v>
      </c>
      <c r="D67662">
        <v>17021026</v>
      </c>
      <c r="E67662">
        <v>160615160820946</v>
      </c>
      <c r="F67662" s="1" t="s">
        <v>175</v>
      </c>
      <c r="G67662" s="2">
        <v>44148.590092592596</v>
      </c>
      <c r="H67662" s="1" t="s">
        <v>112</v>
      </c>
      <c r="I67662">
        <v>2012</v>
      </c>
      <c r="J67662" s="1" t="s">
        <v>369</v>
      </c>
    </row>
    <row r="67663" spans="1:10" x14ac:dyDescent="0.3">
      <c r="A67663">
        <v>715309455327353</v>
      </c>
      <c r="B67663">
        <v>618864645472419</v>
      </c>
      <c r="C67663">
        <v>11969756</v>
      </c>
      <c r="D67663">
        <v>17021027</v>
      </c>
      <c r="E67663">
        <v>165124287768718</v>
      </c>
      <c r="F67663" s="1" t="s">
        <v>176</v>
      </c>
      <c r="G67663" s="2">
        <v>44148.590092592596</v>
      </c>
      <c r="H67663" s="1" t="s">
        <v>112</v>
      </c>
      <c r="I67663">
        <v>2012</v>
      </c>
      <c r="J67663" s="1" t="s">
        <v>369</v>
      </c>
    </row>
    <row r="67664" spans="1:10" x14ac:dyDescent="0.3">
      <c r="A67664">
        <v>715414529711433</v>
      </c>
      <c r="B67664">
        <v>618842102240925</v>
      </c>
      <c r="C67664">
        <v>11969757</v>
      </c>
      <c r="D67664">
        <v>17021028</v>
      </c>
      <c r="E67664">
        <v>165124287768718</v>
      </c>
      <c r="F67664" s="1" t="s">
        <v>177</v>
      </c>
      <c r="G67664" s="2">
        <v>44148.590092592596</v>
      </c>
      <c r="H67664" s="1" t="s">
        <v>112</v>
      </c>
      <c r="I67664">
        <v>2012</v>
      </c>
      <c r="J67664" s="1" t="s">
        <v>369</v>
      </c>
    </row>
    <row r="67665" spans="1:10" x14ac:dyDescent="0.3">
      <c r="A67665">
        <v>715518112618061</v>
      </c>
      <c r="B67665">
        <v>618819490109139</v>
      </c>
      <c r="C67665">
        <v>11969758</v>
      </c>
      <c r="D67665">
        <v>17021029</v>
      </c>
      <c r="E67665">
        <v>162804607422121</v>
      </c>
      <c r="F67665" s="1" t="s">
        <v>178</v>
      </c>
      <c r="G67665" s="2">
        <v>44148.590092592596</v>
      </c>
      <c r="H67665" s="1" t="s">
        <v>112</v>
      </c>
      <c r="I67665">
        <v>2012</v>
      </c>
      <c r="J67665" s="1" t="s">
        <v>369</v>
      </c>
    </row>
    <row r="67666" spans="1:10" x14ac:dyDescent="0.3">
      <c r="A67666">
        <v>715597135656079</v>
      </c>
      <c r="B67666">
        <v>618801289504779</v>
      </c>
      <c r="C67666">
        <v>11969759</v>
      </c>
      <c r="D67666">
        <v>17021030</v>
      </c>
      <c r="E67666">
        <v>162804607422121</v>
      </c>
      <c r="F67666" s="1" t="s">
        <v>179</v>
      </c>
      <c r="G67666" s="2">
        <v>44148.590092592596</v>
      </c>
      <c r="H67666" s="1" t="s">
        <v>112</v>
      </c>
      <c r="I67666">
        <v>2012</v>
      </c>
      <c r="J67666" s="1" t="s">
        <v>369</v>
      </c>
    </row>
    <row r="67667" spans="1:10" x14ac:dyDescent="0.3">
      <c r="A67667">
        <v>715673492413435</v>
      </c>
      <c r="B67667">
        <v>618783053199125</v>
      </c>
      <c r="C67667">
        <v>11969760</v>
      </c>
      <c r="D67667">
        <v>17021031</v>
      </c>
      <c r="E67667">
        <v>162804607422121</v>
      </c>
      <c r="F67667" s="1" t="s">
        <v>180</v>
      </c>
      <c r="G67667" s="2">
        <v>44148.590092592596</v>
      </c>
      <c r="H67667" s="1" t="s">
        <v>112</v>
      </c>
      <c r="I67667">
        <v>2012</v>
      </c>
      <c r="J67667" s="1" t="s">
        <v>369</v>
      </c>
    </row>
    <row r="67668" spans="1:10" x14ac:dyDescent="0.3">
      <c r="A67668">
        <v>71567377115493</v>
      </c>
      <c r="B67668">
        <v>618782984605253</v>
      </c>
      <c r="C67668">
        <v>11969761</v>
      </c>
      <c r="D67668">
        <v>17021032</v>
      </c>
      <c r="E67668">
        <v>160705909132957</v>
      </c>
      <c r="F67668" s="1" t="s">
        <v>181</v>
      </c>
      <c r="G67668" s="2">
        <v>44148.590092592596</v>
      </c>
      <c r="H67668" s="1" t="s">
        <v>112</v>
      </c>
      <c r="I67668">
        <v>2012</v>
      </c>
      <c r="J67668" s="1" t="s">
        <v>369</v>
      </c>
    </row>
    <row r="67669" spans="1:10" x14ac:dyDescent="0.3">
      <c r="A67669">
        <v>71567377115493</v>
      </c>
      <c r="B67669">
        <v>618782984605253</v>
      </c>
      <c r="C67669">
        <v>11969762</v>
      </c>
      <c r="D67669">
        <v>17021033</v>
      </c>
      <c r="E67669">
        <v>159869006324199</v>
      </c>
      <c r="F67669" s="1" t="s">
        <v>182</v>
      </c>
      <c r="G67669" s="2">
        <v>44148.590092592596</v>
      </c>
      <c r="H67669" s="1" t="s">
        <v>112</v>
      </c>
      <c r="I67669">
        <v>2012</v>
      </c>
      <c r="J67669" s="1" t="s">
        <v>369</v>
      </c>
    </row>
    <row r="67670" spans="1:10" x14ac:dyDescent="0.3">
      <c r="A67670">
        <v>715780155628046</v>
      </c>
      <c r="B67670">
        <v>618756805069551</v>
      </c>
      <c r="C67670">
        <v>11969763</v>
      </c>
      <c r="D67670">
        <v>17021034</v>
      </c>
      <c r="E67670">
        <v>1608372333069</v>
      </c>
      <c r="F67670" s="1" t="s">
        <v>183</v>
      </c>
      <c r="G67670" s="2">
        <v>44148.590092592596</v>
      </c>
      <c r="H67670" s="1" t="s">
        <v>112</v>
      </c>
      <c r="I67670">
        <v>2012</v>
      </c>
      <c r="J67670" s="1" t="s">
        <v>369</v>
      </c>
    </row>
    <row r="67671" spans="1:10" x14ac:dyDescent="0.3">
      <c r="A67671">
        <v>715817210893963</v>
      </c>
      <c r="B67671">
        <v>618747686354869</v>
      </c>
      <c r="C67671">
        <v>11969764</v>
      </c>
      <c r="D67671">
        <v>17021035</v>
      </c>
      <c r="E67671">
        <v>162920192605065</v>
      </c>
      <c r="F67671" s="1" t="s">
        <v>184</v>
      </c>
      <c r="G67671" s="2">
        <v>44148.590092592596</v>
      </c>
      <c r="H67671" s="1" t="s">
        <v>112</v>
      </c>
      <c r="I67671">
        <v>2012</v>
      </c>
      <c r="J67671" s="1" t="s">
        <v>369</v>
      </c>
    </row>
    <row r="67672" spans="1:10" x14ac:dyDescent="0.3">
      <c r="A67672">
        <v>715961770507096</v>
      </c>
      <c r="B67672">
        <v>618726985340175</v>
      </c>
      <c r="C67672">
        <v>11969765</v>
      </c>
      <c r="D67672">
        <v>17021036</v>
      </c>
      <c r="E67672">
        <v>164363462598093</v>
      </c>
      <c r="F67672" s="1" t="s">
        <v>185</v>
      </c>
      <c r="G67672" s="2">
        <v>44148.590092592596</v>
      </c>
      <c r="H67672" s="1" t="s">
        <v>112</v>
      </c>
      <c r="I67672">
        <v>2012</v>
      </c>
      <c r="J67672" s="1" t="s">
        <v>369</v>
      </c>
    </row>
    <row r="67673" spans="1:10" x14ac:dyDescent="0.3">
      <c r="A67673">
        <v>716107646477491</v>
      </c>
      <c r="B67673">
        <v>618706490234834</v>
      </c>
      <c r="C67673">
        <v>11969766</v>
      </c>
      <c r="D67673">
        <v>17021037</v>
      </c>
      <c r="E67673">
        <v>165002106418533</v>
      </c>
      <c r="F67673" s="1" t="s">
        <v>186</v>
      </c>
      <c r="G67673" s="2">
        <v>44148.590092592596</v>
      </c>
      <c r="H67673" s="1" t="s">
        <v>112</v>
      </c>
      <c r="I67673">
        <v>2012</v>
      </c>
      <c r="J67673" s="1" t="s">
        <v>369</v>
      </c>
    </row>
    <row r="67674" spans="1:10" x14ac:dyDescent="0.3">
      <c r="A67674">
        <v>716384138242116</v>
      </c>
      <c r="B67674">
        <v>618688057450526</v>
      </c>
      <c r="C67674">
        <v>11969767</v>
      </c>
      <c r="D67674">
        <v>17021038</v>
      </c>
      <c r="E67674">
        <v>165550317014417</v>
      </c>
      <c r="F67674" s="1" t="s">
        <v>187</v>
      </c>
      <c r="G67674" s="2">
        <v>44148.590092592596</v>
      </c>
      <c r="H67674" s="1" t="s">
        <v>112</v>
      </c>
      <c r="I67674">
        <v>2012</v>
      </c>
      <c r="J67674" s="1" t="s">
        <v>369</v>
      </c>
    </row>
    <row r="67675" spans="1:10" x14ac:dyDescent="0.3">
      <c r="A67675">
        <v>716702587119257</v>
      </c>
      <c r="B67675">
        <v>618680016169495</v>
      </c>
      <c r="C67675">
        <v>11969768</v>
      </c>
      <c r="D67675">
        <v>17021039</v>
      </c>
      <c r="E67675">
        <v>166503918747748</v>
      </c>
      <c r="F67675" s="1" t="s">
        <v>188</v>
      </c>
      <c r="G67675" s="2">
        <v>44148.590092592596</v>
      </c>
      <c r="H67675" s="1" t="s">
        <v>112</v>
      </c>
      <c r="I67675">
        <v>2012</v>
      </c>
      <c r="J67675" s="1" t="s">
        <v>369</v>
      </c>
    </row>
    <row r="67676" spans="1:10" x14ac:dyDescent="0.3">
      <c r="A67676">
        <v>717032905805898</v>
      </c>
      <c r="B67676">
        <v>618681391235571</v>
      </c>
      <c r="C67676">
        <v>11969769</v>
      </c>
      <c r="D67676">
        <v>17021040</v>
      </c>
      <c r="E67676">
        <v>167412630732982</v>
      </c>
      <c r="F67676" s="1" t="s">
        <v>189</v>
      </c>
      <c r="G67676" s="2">
        <v>44148.590092592596</v>
      </c>
      <c r="H67676" s="1" t="s">
        <v>112</v>
      </c>
      <c r="I67676">
        <v>2012</v>
      </c>
      <c r="J67676" s="1" t="s">
        <v>369</v>
      </c>
    </row>
    <row r="67677" spans="1:10" x14ac:dyDescent="0.3">
      <c r="A67677">
        <v>717338369624463</v>
      </c>
      <c r="B67677">
        <v>618666982564884</v>
      </c>
      <c r="C67677">
        <v>11969770</v>
      </c>
      <c r="D67677">
        <v>17021041</v>
      </c>
      <c r="E67677">
        <v>168079729041746</v>
      </c>
      <c r="F67677" s="1" t="s">
        <v>190</v>
      </c>
      <c r="G67677" s="2">
        <v>44148.590092592596</v>
      </c>
      <c r="H67677" s="1" t="s">
        <v>112</v>
      </c>
      <c r="I67677">
        <v>2012</v>
      </c>
      <c r="J67677" s="1" t="s">
        <v>369</v>
      </c>
    </row>
    <row r="67678" spans="1:10" x14ac:dyDescent="0.3">
      <c r="A67678">
        <v>717639351166765</v>
      </c>
      <c r="B67678">
        <v>618652103901853</v>
      </c>
      <c r="C67678">
        <v>11969771</v>
      </c>
      <c r="D67678">
        <v>17021042</v>
      </c>
      <c r="E67678">
        <v>169136270640358</v>
      </c>
      <c r="F67678" s="1" t="s">
        <v>191</v>
      </c>
      <c r="G67678" s="2">
        <v>44148.590092592596</v>
      </c>
      <c r="H67678" s="1" t="s">
        <v>112</v>
      </c>
      <c r="I67678">
        <v>2012</v>
      </c>
      <c r="J67678" s="1" t="s">
        <v>369</v>
      </c>
    </row>
    <row r="67679" spans="1:10" x14ac:dyDescent="0.3">
      <c r="A67679">
        <v>717639351166765</v>
      </c>
      <c r="B67679">
        <v>618652103901853</v>
      </c>
      <c r="C67679">
        <v>11969772</v>
      </c>
      <c r="D67679">
        <v>17021043</v>
      </c>
      <c r="E67679">
        <v>181529021551532</v>
      </c>
      <c r="F67679" s="1" t="s">
        <v>192</v>
      </c>
      <c r="G67679" s="2">
        <v>44148.590092592596</v>
      </c>
      <c r="H67679" s="1" t="s">
        <v>112</v>
      </c>
      <c r="I67679">
        <v>2012</v>
      </c>
      <c r="J67679" s="1" t="s">
        <v>369</v>
      </c>
    </row>
    <row r="67680" spans="1:10" x14ac:dyDescent="0.3">
      <c r="A67680">
        <v>717714054936828</v>
      </c>
      <c r="B67680">
        <v>618652933943743</v>
      </c>
      <c r="C67680">
        <v>11969773</v>
      </c>
      <c r="D67680">
        <v>17021044</v>
      </c>
      <c r="E67680">
        <v>182617119243068</v>
      </c>
      <c r="F67680" s="1" t="s">
        <v>193</v>
      </c>
      <c r="G67680" s="2">
        <v>44148.590092592596</v>
      </c>
      <c r="H67680" s="1" t="s">
        <v>112</v>
      </c>
      <c r="I67680">
        <v>2012</v>
      </c>
      <c r="J67680" s="1" t="s">
        <v>369</v>
      </c>
    </row>
    <row r="67681" spans="1:10" x14ac:dyDescent="0.3">
      <c r="A67681">
        <v>717833974146666</v>
      </c>
      <c r="B67681">
        <v>618654266379407</v>
      </c>
      <c r="C67681">
        <v>11969774</v>
      </c>
      <c r="D67681">
        <v>17021045</v>
      </c>
      <c r="E67681">
        <v>182617119243068</v>
      </c>
      <c r="F67681" s="1" t="s">
        <v>194</v>
      </c>
      <c r="G67681" s="2">
        <v>44148.590092592596</v>
      </c>
      <c r="H67681" s="1" t="s">
        <v>112</v>
      </c>
      <c r="I67681">
        <v>2012</v>
      </c>
      <c r="J67681" s="1" t="s">
        <v>369</v>
      </c>
    </row>
    <row r="67682" spans="1:10" x14ac:dyDescent="0.3">
      <c r="A67682">
        <v>717834957091009</v>
      </c>
      <c r="B67682">
        <v>618654277301011</v>
      </c>
      <c r="C67682">
        <v>11969775</v>
      </c>
      <c r="D67682">
        <v>17021046</v>
      </c>
      <c r="E67682">
        <v>184273868318527</v>
      </c>
      <c r="F67682" s="1" t="s">
        <v>195</v>
      </c>
      <c r="G67682" s="2">
        <v>44148.590092592596</v>
      </c>
      <c r="H67682" s="1" t="s">
        <v>112</v>
      </c>
      <c r="I67682">
        <v>2012</v>
      </c>
      <c r="J67682" s="1" t="s">
        <v>369</v>
      </c>
    </row>
    <row r="67683" spans="1:10" x14ac:dyDescent="0.3">
      <c r="A67683">
        <v>717923422081873</v>
      </c>
      <c r="B67683">
        <v>618654739754646</v>
      </c>
      <c r="C67683">
        <v>11969776</v>
      </c>
      <c r="D67683">
        <v>17021047</v>
      </c>
      <c r="E67683">
        <v>184273868318527</v>
      </c>
      <c r="F67683" s="1" t="s">
        <v>196</v>
      </c>
      <c r="G67683" s="2">
        <v>44148.590092592596</v>
      </c>
      <c r="H67683" s="1" t="s">
        <v>112</v>
      </c>
      <c r="I67683">
        <v>2012</v>
      </c>
      <c r="J67683" s="1" t="s">
        <v>369</v>
      </c>
    </row>
    <row r="67684" spans="1:10" x14ac:dyDescent="0.3">
      <c r="A67684">
        <v>718011418609381</v>
      </c>
      <c r="B67684">
        <v>618653488128453</v>
      </c>
      <c r="C67684">
        <v>11969777</v>
      </c>
      <c r="D67684">
        <v>17021048</v>
      </c>
      <c r="E67684">
        <v>185725836984573</v>
      </c>
      <c r="F67684" s="1" t="s">
        <v>197</v>
      </c>
      <c r="G67684" s="2">
        <v>44148.590092592596</v>
      </c>
      <c r="H67684" s="1" t="s">
        <v>112</v>
      </c>
      <c r="I67684">
        <v>2012</v>
      </c>
      <c r="J67684" s="1" t="s">
        <v>369</v>
      </c>
    </row>
    <row r="67685" spans="1:10" x14ac:dyDescent="0.3">
      <c r="A67685">
        <v>718073942482561</v>
      </c>
      <c r="B67685">
        <v>61865199390485</v>
      </c>
      <c r="C67685">
        <v>11969778</v>
      </c>
      <c r="D67685">
        <v>17021049</v>
      </c>
      <c r="E67685">
        <v>185725836984573</v>
      </c>
      <c r="F67685" s="1" t="s">
        <v>198</v>
      </c>
      <c r="G67685" s="2">
        <v>44148.590092592596</v>
      </c>
      <c r="H67685" s="1" t="s">
        <v>112</v>
      </c>
      <c r="I67685">
        <v>2012</v>
      </c>
      <c r="J67685" s="1" t="s">
        <v>369</v>
      </c>
    </row>
    <row r="67686" spans="1:10" x14ac:dyDescent="0.3">
      <c r="A67686">
        <v>718137024345786</v>
      </c>
      <c r="B67686">
        <v>61865080330693</v>
      </c>
      <c r="C67686">
        <v>11969779</v>
      </c>
      <c r="D67686">
        <v>17021050</v>
      </c>
      <c r="E67686">
        <v>186901102623632</v>
      </c>
      <c r="F67686" s="1" t="s">
        <v>199</v>
      </c>
      <c r="G67686" s="2">
        <v>44148.590092592596</v>
      </c>
      <c r="H67686" s="1" t="s">
        <v>112</v>
      </c>
      <c r="I67686">
        <v>2012</v>
      </c>
      <c r="J67686" s="1" t="s">
        <v>369</v>
      </c>
    </row>
    <row r="67687" spans="1:10" x14ac:dyDescent="0.3">
      <c r="A67687">
        <v>718222843219055</v>
      </c>
      <c r="B67687">
        <v>618649690840054</v>
      </c>
      <c r="C67687">
        <v>11969780</v>
      </c>
      <c r="D67687">
        <v>17021051</v>
      </c>
      <c r="E67687">
        <v>186901102623632</v>
      </c>
      <c r="F67687" s="1" t="s">
        <v>200</v>
      </c>
      <c r="G67687" s="2">
        <v>44148.590092592596</v>
      </c>
      <c r="H67687" s="1" t="s">
        <v>112</v>
      </c>
      <c r="I67687">
        <v>2012</v>
      </c>
      <c r="J67687" s="1" t="s">
        <v>369</v>
      </c>
    </row>
    <row r="67688" spans="1:10" x14ac:dyDescent="0.3">
      <c r="A67688">
        <v>718308601037056</v>
      </c>
      <c r="B67688">
        <v>618648536513821</v>
      </c>
      <c r="C67688">
        <v>11969781</v>
      </c>
      <c r="D67688">
        <v>17021052</v>
      </c>
      <c r="E67688">
        <v>189205961842691</v>
      </c>
      <c r="F67688" s="1" t="s">
        <v>201</v>
      </c>
      <c r="G67688" s="2">
        <v>44148.590092592596</v>
      </c>
      <c r="H67688" s="1" t="s">
        <v>112</v>
      </c>
      <c r="I67688">
        <v>2012</v>
      </c>
      <c r="J67688" s="1" t="s">
        <v>369</v>
      </c>
    </row>
    <row r="67689" spans="1:10" x14ac:dyDescent="0.3">
      <c r="A67689">
        <v>718563748241725</v>
      </c>
      <c r="B67689">
        <v>618646720781717</v>
      </c>
      <c r="C67689">
        <v>11969782</v>
      </c>
      <c r="D67689">
        <v>17021053</v>
      </c>
      <c r="E67689">
        <v>189205961842691</v>
      </c>
      <c r="F67689" s="1" t="s">
        <v>202</v>
      </c>
      <c r="G67689" s="2">
        <v>44148.590092592596</v>
      </c>
      <c r="H67689" s="1" t="s">
        <v>112</v>
      </c>
      <c r="I67689">
        <v>2012</v>
      </c>
      <c r="J67689" s="1" t="s">
        <v>369</v>
      </c>
    </row>
    <row r="67690" spans="1:10" x14ac:dyDescent="0.3">
      <c r="A67690">
        <v>718814970104317</v>
      </c>
      <c r="B67690">
        <v>618652204340111</v>
      </c>
      <c r="C67690">
        <v>11969783</v>
      </c>
      <c r="D67690">
        <v>17021054</v>
      </c>
      <c r="E67690">
        <v>189975537119373</v>
      </c>
      <c r="F67690" s="1" t="s">
        <v>203</v>
      </c>
      <c r="G67690" s="2">
        <v>44148.590092592596</v>
      </c>
      <c r="H67690" s="1" t="s">
        <v>112</v>
      </c>
      <c r="I67690">
        <v>2012</v>
      </c>
      <c r="J67690" s="1" t="s">
        <v>369</v>
      </c>
    </row>
    <row r="67691" spans="1:10" x14ac:dyDescent="0.3">
      <c r="A67691">
        <v>71893701119203</v>
      </c>
      <c r="B67691">
        <v>618654314576642</v>
      </c>
      <c r="C67691">
        <v>11969784</v>
      </c>
      <c r="D67691">
        <v>17021055</v>
      </c>
      <c r="E67691">
        <v>189975537119373</v>
      </c>
      <c r="F67691" s="1" t="s">
        <v>204</v>
      </c>
      <c r="G67691" s="2">
        <v>44148.590092592596</v>
      </c>
      <c r="H67691" s="1" t="s">
        <v>112</v>
      </c>
      <c r="I67691">
        <v>2012</v>
      </c>
      <c r="J67691" s="1" t="s">
        <v>369</v>
      </c>
    </row>
    <row r="67692" spans="1:10" x14ac:dyDescent="0.3">
      <c r="A67692">
        <v>719029064957028</v>
      </c>
      <c r="B67692">
        <v>618650817827253</v>
      </c>
      <c r="C67692">
        <v>11969785</v>
      </c>
      <c r="D67692">
        <v>17021056</v>
      </c>
      <c r="E67692">
        <v>190462084066483</v>
      </c>
      <c r="F67692" s="1" t="s">
        <v>205</v>
      </c>
      <c r="G67692" s="2">
        <v>44148.590092592596</v>
      </c>
      <c r="H67692" s="1" t="s">
        <v>112</v>
      </c>
      <c r="I67692">
        <v>2012</v>
      </c>
      <c r="J67692" s="1" t="s">
        <v>369</v>
      </c>
    </row>
    <row r="67693" spans="1:10" x14ac:dyDescent="0.3">
      <c r="A67693">
        <v>719043704961491</v>
      </c>
      <c r="B67693">
        <v>618651644527935</v>
      </c>
      <c r="C67693">
        <v>11969786</v>
      </c>
      <c r="D67693">
        <v>17021057</v>
      </c>
      <c r="E67693">
        <v>190462084066483</v>
      </c>
      <c r="F67693" s="1" t="s">
        <v>206</v>
      </c>
      <c r="G67693" s="2">
        <v>44148.590092592596</v>
      </c>
      <c r="H67693" s="1" t="s">
        <v>112</v>
      </c>
      <c r="I67693">
        <v>2012</v>
      </c>
      <c r="J67693" s="1" t="s">
        <v>369</v>
      </c>
    </row>
    <row r="67694" spans="1:10" x14ac:dyDescent="0.3">
      <c r="A67694">
        <v>719059583532627</v>
      </c>
      <c r="B67694">
        <v>61865200</v>
      </c>
      <c r="C67694">
        <v>11969787</v>
      </c>
      <c r="D67694">
        <v>17021058</v>
      </c>
      <c r="E67694">
        <v>191296919218956</v>
      </c>
      <c r="F67694" s="1" t="s">
        <v>207</v>
      </c>
      <c r="G67694" s="2">
        <v>44148.590092592596</v>
      </c>
      <c r="H67694" s="1" t="s">
        <v>112</v>
      </c>
      <c r="I67694">
        <v>2012</v>
      </c>
      <c r="J67694" s="1" t="s">
        <v>369</v>
      </c>
    </row>
    <row r="67695" spans="1:10" x14ac:dyDescent="0.3">
      <c r="A67695">
        <v>719188946378572</v>
      </c>
      <c r="B67695">
        <v>61865103227897</v>
      </c>
      <c r="C67695">
        <v>11969788</v>
      </c>
      <c r="D67695">
        <v>17021059</v>
      </c>
      <c r="E67695">
        <v>191296919218956</v>
      </c>
      <c r="F67695" s="1" t="s">
        <v>208</v>
      </c>
      <c r="G67695" s="2">
        <v>44148.590092592596</v>
      </c>
      <c r="H67695" s="1" t="s">
        <v>112</v>
      </c>
      <c r="I67695">
        <v>2012</v>
      </c>
      <c r="J67695" s="1" t="s">
        <v>369</v>
      </c>
    </row>
    <row r="67696" spans="1:10" x14ac:dyDescent="0.3">
      <c r="A67696">
        <v>719315641005895</v>
      </c>
      <c r="B67696">
        <v>618647884231329</v>
      </c>
      <c r="C67696">
        <v>11969789</v>
      </c>
      <c r="D67696">
        <v>17021060</v>
      </c>
      <c r="E67696">
        <v>192406295287994</v>
      </c>
      <c r="F67696" s="1" t="s">
        <v>209</v>
      </c>
      <c r="G67696" s="2">
        <v>44148.590092592596</v>
      </c>
      <c r="H67696" s="1" t="s">
        <v>112</v>
      </c>
      <c r="I67696">
        <v>2012</v>
      </c>
      <c r="J67696" s="1" t="s">
        <v>369</v>
      </c>
    </row>
    <row r="67697" spans="1:10" x14ac:dyDescent="0.3">
      <c r="A67697">
        <v>719441550472551</v>
      </c>
      <c r="B67697">
        <v>618648888726544</v>
      </c>
      <c r="C67697">
        <v>11969790</v>
      </c>
      <c r="D67697">
        <v>17021061</v>
      </c>
      <c r="E67697">
        <v>193342810676944</v>
      </c>
      <c r="F67697" s="1" t="s">
        <v>210</v>
      </c>
      <c r="G67697" s="2">
        <v>44148.590092592596</v>
      </c>
      <c r="H67697" s="1" t="s">
        <v>112</v>
      </c>
      <c r="I67697">
        <v>2012</v>
      </c>
      <c r="J67697" s="1" t="s">
        <v>369</v>
      </c>
    </row>
    <row r="67698" spans="1:10" x14ac:dyDescent="0.3">
      <c r="A67698">
        <v>719491350775312</v>
      </c>
      <c r="B67698">
        <v>618659080620249</v>
      </c>
      <c r="C67698">
        <v>11969791</v>
      </c>
      <c r="D67698">
        <v>17021062</v>
      </c>
      <c r="E67698">
        <v>197439156713024</v>
      </c>
      <c r="F67698" s="1" t="s">
        <v>211</v>
      </c>
      <c r="G67698" s="2">
        <v>44148.590092592596</v>
      </c>
      <c r="H67698" s="1" t="s">
        <v>112</v>
      </c>
      <c r="I67698">
        <v>2012</v>
      </c>
      <c r="J67698" s="1" t="s">
        <v>369</v>
      </c>
    </row>
    <row r="67699" spans="1:10" x14ac:dyDescent="0.3">
      <c r="A67699">
        <v>719453764019911</v>
      </c>
      <c r="B67699">
        <v>618699877203129</v>
      </c>
      <c r="C67699">
        <v>11969792</v>
      </c>
      <c r="D67699">
        <v>17021063</v>
      </c>
      <c r="E67699">
        <v>201897524056896</v>
      </c>
      <c r="F67699" s="1" t="s">
        <v>212</v>
      </c>
      <c r="G67699" s="2">
        <v>44148.590092592596</v>
      </c>
      <c r="H67699" s="1" t="s">
        <v>112</v>
      </c>
      <c r="I67699">
        <v>2012</v>
      </c>
      <c r="J67699" s="1" t="s">
        <v>369</v>
      </c>
    </row>
    <row r="67700" spans="1:10" x14ac:dyDescent="0.3">
      <c r="A67700">
        <v>719238364338849</v>
      </c>
      <c r="B67700">
        <v>618733261234537</v>
      </c>
      <c r="C67700">
        <v>11969793</v>
      </c>
      <c r="D67700">
        <v>17021064</v>
      </c>
      <c r="E67700">
        <v>203313250214823</v>
      </c>
      <c r="F67700" s="1" t="s">
        <v>213</v>
      </c>
      <c r="G67700" s="2">
        <v>44148.590092592596</v>
      </c>
      <c r="H67700" s="1" t="s">
        <v>112</v>
      </c>
      <c r="I67700">
        <v>2012</v>
      </c>
      <c r="J67700" s="1" t="s">
        <v>369</v>
      </c>
    </row>
    <row r="67701" spans="1:10" x14ac:dyDescent="0.3">
      <c r="A67701">
        <v>719180676558039</v>
      </c>
      <c r="B67701">
        <v>6187454501469</v>
      </c>
      <c r="C67701">
        <v>11969794</v>
      </c>
      <c r="D67701">
        <v>17021065</v>
      </c>
      <c r="E67701">
        <v>203887822166566</v>
      </c>
      <c r="F67701" s="1" t="s">
        <v>214</v>
      </c>
      <c r="G67701" s="2">
        <v>44148.590092592596</v>
      </c>
      <c r="H67701" s="1" t="s">
        <v>112</v>
      </c>
      <c r="I67701">
        <v>2012</v>
      </c>
      <c r="J67701" s="1" t="s">
        <v>369</v>
      </c>
    </row>
    <row r="67702" spans="1:10" x14ac:dyDescent="0.3">
      <c r="A67702">
        <v>719184053789869</v>
      </c>
      <c r="B67702">
        <v>618753103600252</v>
      </c>
      <c r="C67702">
        <v>11969795</v>
      </c>
      <c r="D67702">
        <v>17021066</v>
      </c>
      <c r="E67702">
        <v>204900904528556</v>
      </c>
      <c r="F67702" s="1" t="s">
        <v>215</v>
      </c>
      <c r="G67702" s="2">
        <v>44148.590092592596</v>
      </c>
      <c r="H67702" s="1" t="s">
        <v>112</v>
      </c>
      <c r="I67702">
        <v>2012</v>
      </c>
      <c r="J67702" s="1" t="s">
        <v>369</v>
      </c>
    </row>
    <row r="67703" spans="1:10" x14ac:dyDescent="0.3">
      <c r="A67703">
        <v>719230376159863</v>
      </c>
      <c r="B67703">
        <v>61876552003783</v>
      </c>
      <c r="C67703">
        <v>11969796</v>
      </c>
      <c r="D67703">
        <v>17021067</v>
      </c>
      <c r="E67703">
        <v>207204232292791</v>
      </c>
      <c r="F67703" s="1" t="s">
        <v>216</v>
      </c>
      <c r="G67703" s="2">
        <v>44148.590092592596</v>
      </c>
      <c r="H67703" s="1" t="s">
        <v>112</v>
      </c>
      <c r="I67703">
        <v>2012</v>
      </c>
      <c r="J67703" s="1" t="s">
        <v>369</v>
      </c>
    </row>
    <row r="67704" spans="1:10" x14ac:dyDescent="0.3">
      <c r="A67704">
        <v>719359017779728</v>
      </c>
      <c r="B67704">
        <v>618797437481937</v>
      </c>
      <c r="C67704">
        <v>11969797</v>
      </c>
      <c r="D67704">
        <v>17021068</v>
      </c>
      <c r="E67704">
        <v>21023535247772</v>
      </c>
      <c r="F67704" s="1" t="s">
        <v>217</v>
      </c>
      <c r="G67704" s="2">
        <v>44148.590092592596</v>
      </c>
      <c r="H67704" s="1" t="s">
        <v>112</v>
      </c>
      <c r="I67704">
        <v>2012</v>
      </c>
      <c r="J67704" s="1" t="s">
        <v>369</v>
      </c>
    </row>
    <row r="67705" spans="1:10" x14ac:dyDescent="0.3">
      <c r="A67705">
        <v>719434815481955</v>
      </c>
      <c r="B67705">
        <v>61882563006327</v>
      </c>
      <c r="C67705">
        <v>11969798</v>
      </c>
      <c r="D67705">
        <v>17021069</v>
      </c>
      <c r="E67705">
        <v>212395631497906</v>
      </c>
      <c r="F67705" s="1" t="s">
        <v>218</v>
      </c>
      <c r="G67705" s="2">
        <v>44148.590092592596</v>
      </c>
      <c r="H67705" s="1" t="s">
        <v>112</v>
      </c>
      <c r="I67705">
        <v>2012</v>
      </c>
      <c r="J67705" s="1" t="s">
        <v>369</v>
      </c>
    </row>
    <row r="67706" spans="1:10" x14ac:dyDescent="0.3">
      <c r="A67706">
        <v>719460861684191</v>
      </c>
      <c r="B67706">
        <v>618847644896845</v>
      </c>
      <c r="C67706">
        <v>11969799</v>
      </c>
      <c r="D67706">
        <v>17021070</v>
      </c>
      <c r="E67706">
        <v>213864786009635</v>
      </c>
      <c r="F67706" s="1" t="s">
        <v>219</v>
      </c>
      <c r="G67706" s="2">
        <v>44148.590092592596</v>
      </c>
      <c r="H67706" s="1" t="s">
        <v>112</v>
      </c>
      <c r="I67706">
        <v>2012</v>
      </c>
      <c r="J67706" s="1" t="s">
        <v>369</v>
      </c>
    </row>
    <row r="67707" spans="1:10" x14ac:dyDescent="0.3">
      <c r="A67707">
        <v>719383053473081</v>
      </c>
      <c r="B67707">
        <v>618861650374846</v>
      </c>
      <c r="C67707">
        <v>11969800</v>
      </c>
      <c r="D67707">
        <v>17021071</v>
      </c>
      <c r="E67707">
        <v>214683354381592</v>
      </c>
      <c r="F67707" s="1" t="s">
        <v>220</v>
      </c>
      <c r="G67707" s="2">
        <v>44148.590092592596</v>
      </c>
      <c r="H67707" s="1" t="s">
        <v>112</v>
      </c>
      <c r="I67707">
        <v>2012</v>
      </c>
      <c r="J67707" s="1" t="s">
        <v>369</v>
      </c>
    </row>
    <row r="67708" spans="1:10" x14ac:dyDescent="0.3">
      <c r="A67708">
        <v>719372366405341</v>
      </c>
      <c r="B67708">
        <v>618871099216022</v>
      </c>
      <c r="C67708">
        <v>11969801</v>
      </c>
      <c r="D67708">
        <v>17021072</v>
      </c>
      <c r="E67708">
        <v>215903367727034</v>
      </c>
      <c r="F67708" s="1" t="s">
        <v>221</v>
      </c>
      <c r="G67708" s="2">
        <v>44148.590092592596</v>
      </c>
      <c r="H67708" s="1" t="s">
        <v>112</v>
      </c>
      <c r="I67708">
        <v>2012</v>
      </c>
      <c r="J67708" s="1" t="s">
        <v>369</v>
      </c>
    </row>
    <row r="67709" spans="1:10" x14ac:dyDescent="0.3">
      <c r="A67709">
        <v>719360602463385</v>
      </c>
      <c r="B67709">
        <v>618899431310252</v>
      </c>
      <c r="C67709">
        <v>11969802</v>
      </c>
      <c r="D67709">
        <v>17021073</v>
      </c>
      <c r="E67709">
        <v>217209158405181</v>
      </c>
      <c r="F67709" s="1" t="s">
        <v>222</v>
      </c>
      <c r="G67709" s="2">
        <v>44148.590092592596</v>
      </c>
      <c r="H67709" s="1" t="s">
        <v>112</v>
      </c>
      <c r="I67709">
        <v>2012</v>
      </c>
      <c r="J67709" s="1" t="s">
        <v>369</v>
      </c>
    </row>
    <row r="67710" spans="1:10" x14ac:dyDescent="0.3">
      <c r="A67710">
        <v>71934605400506</v>
      </c>
      <c r="B67710">
        <v>618914020251897</v>
      </c>
      <c r="C67710">
        <v>11969803</v>
      </c>
      <c r="D67710">
        <v>17021074</v>
      </c>
      <c r="E67710">
        <v>21837723543567</v>
      </c>
      <c r="F67710" s="1" t="s">
        <v>223</v>
      </c>
      <c r="G67710" s="2">
        <v>44148.590092592596</v>
      </c>
      <c r="H67710" s="1" t="s">
        <v>112</v>
      </c>
      <c r="I67710">
        <v>2012</v>
      </c>
      <c r="J67710" s="1" t="s">
        <v>369</v>
      </c>
    </row>
    <row r="67711" spans="1:10" x14ac:dyDescent="0.3">
      <c r="A67711">
        <v>719505475324297</v>
      </c>
      <c r="B67711">
        <v>618938851096258</v>
      </c>
      <c r="C67711">
        <v>11969804</v>
      </c>
      <c r="D67711">
        <v>17021075</v>
      </c>
      <c r="E67711">
        <v>219496671230562</v>
      </c>
      <c r="F67711" s="1" t="s">
        <v>224</v>
      </c>
      <c r="G67711" s="2">
        <v>44148.590092592596</v>
      </c>
      <c r="H67711" s="1" t="s">
        <v>112</v>
      </c>
      <c r="I67711">
        <v>2012</v>
      </c>
      <c r="J67711" s="1" t="s">
        <v>369</v>
      </c>
    </row>
    <row r="67712" spans="1:10" x14ac:dyDescent="0.3">
      <c r="A67712">
        <v>719607261839532</v>
      </c>
      <c r="B67712">
        <v>61893925421117</v>
      </c>
      <c r="C67712">
        <v>11969805</v>
      </c>
      <c r="D67712">
        <v>17021076</v>
      </c>
      <c r="E67712">
        <v>220864156561513</v>
      </c>
      <c r="F67712" s="1" t="s">
        <v>225</v>
      </c>
      <c r="G67712" s="2">
        <v>44148.590092592596</v>
      </c>
      <c r="H67712" s="1" t="s">
        <v>112</v>
      </c>
      <c r="I67712">
        <v>2012</v>
      </c>
      <c r="J67712" s="1" t="s">
        <v>369</v>
      </c>
    </row>
    <row r="67713" spans="1:10" x14ac:dyDescent="0.3">
      <c r="A67713">
        <v>719879150063773</v>
      </c>
      <c r="B67713">
        <v>618942064188649</v>
      </c>
      <c r="C67713">
        <v>11969806</v>
      </c>
      <c r="D67713">
        <v>17021077</v>
      </c>
      <c r="E67713">
        <v>222724079124389</v>
      </c>
      <c r="F67713" s="1" t="s">
        <v>226</v>
      </c>
      <c r="G67713" s="2">
        <v>44148.590092592596</v>
      </c>
      <c r="H67713" s="1" t="s">
        <v>112</v>
      </c>
      <c r="I67713">
        <v>2012</v>
      </c>
      <c r="J67713" s="1" t="s">
        <v>369</v>
      </c>
    </row>
    <row r="67714" spans="1:10" x14ac:dyDescent="0.3">
      <c r="A67714">
        <v>720106223826046</v>
      </c>
      <c r="B67714">
        <v>61894504094393</v>
      </c>
      <c r="C67714">
        <v>11969807</v>
      </c>
      <c r="D67714">
        <v>17021078</v>
      </c>
      <c r="E67714">
        <v>225400568016114</v>
      </c>
      <c r="F67714" s="1" t="s">
        <v>227</v>
      </c>
      <c r="G67714" s="2">
        <v>44148.590092592596</v>
      </c>
      <c r="H67714" s="1" t="s">
        <v>112</v>
      </c>
      <c r="I67714">
        <v>2012</v>
      </c>
      <c r="J67714" s="1" t="s">
        <v>369</v>
      </c>
    </row>
    <row r="67715" spans="1:10" x14ac:dyDescent="0.3">
      <c r="A67715">
        <v>720181229548414</v>
      </c>
      <c r="B67715">
        <v>61895830343958</v>
      </c>
      <c r="C67715">
        <v>11969808</v>
      </c>
      <c r="D67715">
        <v>17021079</v>
      </c>
      <c r="E67715">
        <v>227271121836478</v>
      </c>
      <c r="F67715" s="1" t="s">
        <v>228</v>
      </c>
      <c r="G67715" s="2">
        <v>44148.590092592596</v>
      </c>
      <c r="H67715" s="1" t="s">
        <v>112</v>
      </c>
      <c r="I67715">
        <v>2012</v>
      </c>
      <c r="J67715" s="1" t="s">
        <v>369</v>
      </c>
    </row>
    <row r="67716" spans="1:10" x14ac:dyDescent="0.3">
      <c r="A67716">
        <v>720238951100352</v>
      </c>
      <c r="B67716">
        <v>618962507779618</v>
      </c>
      <c r="C67716">
        <v>11969809</v>
      </c>
      <c r="D67716">
        <v>17021080</v>
      </c>
      <c r="E67716">
        <v>22878382955828</v>
      </c>
      <c r="F67716" s="1" t="s">
        <v>229</v>
      </c>
      <c r="G67716" s="2">
        <v>44148.590092592596</v>
      </c>
      <c r="H67716" s="1" t="s">
        <v>112</v>
      </c>
      <c r="I67716">
        <v>2012</v>
      </c>
      <c r="J67716" s="1" t="s">
        <v>369</v>
      </c>
    </row>
    <row r="67717" spans="1:10" x14ac:dyDescent="0.3">
      <c r="A67717">
        <v>720347916303156</v>
      </c>
      <c r="B67717">
        <v>61896414520759</v>
      </c>
      <c r="C67717">
        <v>11969810</v>
      </c>
      <c r="D67717">
        <v>17021081</v>
      </c>
      <c r="E67717">
        <v>232405934122301</v>
      </c>
      <c r="F67717" s="1" t="s">
        <v>230</v>
      </c>
      <c r="G67717" s="2">
        <v>44148.590092592596</v>
      </c>
      <c r="H67717" s="1" t="s">
        <v>112</v>
      </c>
      <c r="I67717">
        <v>2012</v>
      </c>
      <c r="J67717" s="1" t="s">
        <v>369</v>
      </c>
    </row>
    <row r="67718" spans="1:10" x14ac:dyDescent="0.3">
      <c r="A67718">
        <v>72059103361529</v>
      </c>
      <c r="B67718">
        <v>618984593025376</v>
      </c>
      <c r="C67718">
        <v>11969811</v>
      </c>
      <c r="D67718">
        <v>17021082</v>
      </c>
      <c r="E67718">
        <v>236198257054052</v>
      </c>
      <c r="F67718" s="1" t="s">
        <v>231</v>
      </c>
      <c r="G67718" s="2">
        <v>44148.590092592596</v>
      </c>
      <c r="H67718" s="1" t="s">
        <v>112</v>
      </c>
      <c r="I67718">
        <v>2012</v>
      </c>
      <c r="J67718" s="1" t="s">
        <v>369</v>
      </c>
    </row>
    <row r="67719" spans="1:10" x14ac:dyDescent="0.3">
      <c r="A67719">
        <v>720884236353333</v>
      </c>
      <c r="B67719">
        <v>6189866822735</v>
      </c>
      <c r="C67719">
        <v>11969812</v>
      </c>
      <c r="D67719">
        <v>17021083</v>
      </c>
      <c r="E67719">
        <v>238802502712896</v>
      </c>
      <c r="F67719" s="1" t="s">
        <v>232</v>
      </c>
      <c r="G67719" s="2">
        <v>44148.590092592596</v>
      </c>
      <c r="H67719" s="1" t="s">
        <v>112</v>
      </c>
      <c r="I67719">
        <v>2012</v>
      </c>
      <c r="J67719" s="1" t="s">
        <v>369</v>
      </c>
    </row>
    <row r="67720" spans="1:10" x14ac:dyDescent="0.3">
      <c r="A67720">
        <v>721149502268021</v>
      </c>
      <c r="B67720">
        <v>6189722624433</v>
      </c>
      <c r="C67720">
        <v>11969813</v>
      </c>
      <c r="D67720">
        <v>17021084</v>
      </c>
      <c r="E67720">
        <v>240782215229927</v>
      </c>
      <c r="F67720" s="1" t="s">
        <v>233</v>
      </c>
      <c r="G67720" s="2">
        <v>44148.590092592596</v>
      </c>
      <c r="H67720" s="1" t="s">
        <v>112</v>
      </c>
      <c r="I67720">
        <v>2012</v>
      </c>
      <c r="J67720" s="1" t="s">
        <v>369</v>
      </c>
    </row>
    <row r="67721" spans="1:10" x14ac:dyDescent="0.3">
      <c r="A67721">
        <v>721445028232353</v>
      </c>
      <c r="B67721">
        <v>618977833145118</v>
      </c>
      <c r="C67721">
        <v>11969814</v>
      </c>
      <c r="D67721">
        <v>17021085</v>
      </c>
      <c r="E67721">
        <v>243010486806593</v>
      </c>
      <c r="F67721" s="1" t="s">
        <v>234</v>
      </c>
      <c r="G67721" s="2">
        <v>44148.590092592596</v>
      </c>
      <c r="H67721" s="1" t="s">
        <v>112</v>
      </c>
      <c r="I67721">
        <v>2012</v>
      </c>
      <c r="J67721" s="1" t="s">
        <v>369</v>
      </c>
    </row>
    <row r="67722" spans="1:10" x14ac:dyDescent="0.3">
      <c r="A67722">
        <v>721768839349416</v>
      </c>
      <c r="B67722">
        <v>618979255956628</v>
      </c>
      <c r="C67722">
        <v>11969815</v>
      </c>
      <c r="D67722">
        <v>17021086</v>
      </c>
      <c r="E67722">
        <v>245646021539165</v>
      </c>
      <c r="F67722" s="1" t="s">
        <v>235</v>
      </c>
      <c r="G67722" s="2">
        <v>44148.590092592596</v>
      </c>
      <c r="H67722" s="1" t="s">
        <v>112</v>
      </c>
      <c r="I67722">
        <v>2012</v>
      </c>
      <c r="J67722" s="1" t="s">
        <v>369</v>
      </c>
    </row>
    <row r="67723" spans="1:10" x14ac:dyDescent="0.3">
      <c r="A67723">
        <v>722048463302996</v>
      </c>
      <c r="B67723">
        <v>6189944474562</v>
      </c>
      <c r="C67723">
        <v>11969816</v>
      </c>
      <c r="D67723">
        <v>17021087</v>
      </c>
      <c r="E67723">
        <v>250161414184878</v>
      </c>
      <c r="F67723" s="1" t="s">
        <v>236</v>
      </c>
      <c r="G67723" s="2">
        <v>44148.590092592596</v>
      </c>
      <c r="H67723" s="1" t="s">
        <v>112</v>
      </c>
      <c r="I67723">
        <v>2012</v>
      </c>
      <c r="J67723" s="1" t="s">
        <v>369</v>
      </c>
    </row>
    <row r="67724" spans="1:10" x14ac:dyDescent="0.3">
      <c r="A67724">
        <v>722362074424036</v>
      </c>
      <c r="B67724">
        <v>619016811163605</v>
      </c>
      <c r="C67724">
        <v>11969817</v>
      </c>
      <c r="D67724">
        <v>17021088</v>
      </c>
      <c r="E67724">
        <v>252676685010233</v>
      </c>
      <c r="F67724" s="1" t="s">
        <v>237</v>
      </c>
      <c r="G67724" s="2">
        <v>44148.590092592596</v>
      </c>
      <c r="H67724" s="1" t="s">
        <v>112</v>
      </c>
      <c r="I67724">
        <v>2012</v>
      </c>
      <c r="J67724" s="1" t="s">
        <v>369</v>
      </c>
    </row>
    <row r="67725" spans="1:10" x14ac:dyDescent="0.3">
      <c r="A67725">
        <v>722403767626638</v>
      </c>
      <c r="B67725">
        <v>619023065143996</v>
      </c>
      <c r="C67725">
        <v>11969818</v>
      </c>
      <c r="D67725">
        <v>17021089</v>
      </c>
      <c r="E67725">
        <v>253203827527262</v>
      </c>
      <c r="F67725" s="1" t="s">
        <v>238</v>
      </c>
      <c r="G67725" s="2">
        <v>44148.590092592596</v>
      </c>
      <c r="H67725" s="1" t="s">
        <v>112</v>
      </c>
      <c r="I67725">
        <v>2012</v>
      </c>
      <c r="J67725" s="1" t="s">
        <v>369</v>
      </c>
    </row>
    <row r="67726" spans="1:10" x14ac:dyDescent="0.3">
      <c r="A67726">
        <v>722477044400287</v>
      </c>
      <c r="B67726">
        <v>619029352220014</v>
      </c>
      <c r="C67726">
        <v>11969819</v>
      </c>
      <c r="D67726">
        <v>17021090</v>
      </c>
      <c r="E67726">
        <v>254001989479988</v>
      </c>
      <c r="F67726" s="1" t="s">
        <v>239</v>
      </c>
      <c r="G67726" s="2">
        <v>44148.590092592596</v>
      </c>
      <c r="H67726" s="1" t="s">
        <v>112</v>
      </c>
      <c r="I67726">
        <v>2012</v>
      </c>
      <c r="J67726" s="1" t="s">
        <v>369</v>
      </c>
    </row>
    <row r="67727" spans="1:10" x14ac:dyDescent="0.3">
      <c r="A67727">
        <v>722629406054349</v>
      </c>
      <c r="B67727">
        <v>619032514848641</v>
      </c>
      <c r="C67727">
        <v>11969820</v>
      </c>
      <c r="D67727">
        <v>17021091</v>
      </c>
      <c r="E67727">
        <v>255267359076008</v>
      </c>
      <c r="F67727" s="1" t="s">
        <v>240</v>
      </c>
      <c r="G67727" s="2">
        <v>44148.590092592596</v>
      </c>
      <c r="H67727" s="1" t="s">
        <v>112</v>
      </c>
      <c r="I67727">
        <v>2012</v>
      </c>
      <c r="J67727" s="1" t="s">
        <v>369</v>
      </c>
    </row>
    <row r="67728" spans="1:10" x14ac:dyDescent="0.3">
      <c r="A67728">
        <v>722772491131561</v>
      </c>
      <c r="B67728">
        <v>619026555949708</v>
      </c>
      <c r="C67728">
        <v>11969821</v>
      </c>
      <c r="D67728">
        <v>17021092</v>
      </c>
      <c r="E67728">
        <v>256030524449964</v>
      </c>
      <c r="F67728" s="1" t="s">
        <v>241</v>
      </c>
      <c r="G67728" s="2">
        <v>44148.590092592596</v>
      </c>
      <c r="H67728" s="1" t="s">
        <v>112</v>
      </c>
      <c r="I67728">
        <v>2012</v>
      </c>
      <c r="J67728" s="1" t="s">
        <v>369</v>
      </c>
    </row>
    <row r="67729" spans="1:10" x14ac:dyDescent="0.3">
      <c r="A67729">
        <v>722806833764119</v>
      </c>
      <c r="B67729">
        <v>619025029610484</v>
      </c>
      <c r="C67729">
        <v>11969822</v>
      </c>
      <c r="D67729">
        <v>17021093</v>
      </c>
      <c r="E67729">
        <v>257412047636124</v>
      </c>
      <c r="F67729" s="1" t="s">
        <v>242</v>
      </c>
      <c r="G67729" s="2">
        <v>44148.590092592596</v>
      </c>
      <c r="H67729" s="1" t="s">
        <v>112</v>
      </c>
      <c r="I67729">
        <v>2012</v>
      </c>
      <c r="J67729" s="1" t="s">
        <v>369</v>
      </c>
    </row>
    <row r="67730" spans="1:10" x14ac:dyDescent="0.3">
      <c r="A67730">
        <v>72311002638642</v>
      </c>
      <c r="B67730">
        <v>61901900</v>
      </c>
      <c r="C67730">
        <v>11969823</v>
      </c>
      <c r="D67730">
        <v>17021094</v>
      </c>
      <c r="E67730">
        <v>258963383493885</v>
      </c>
      <c r="F67730" s="1" t="s">
        <v>243</v>
      </c>
      <c r="G67730" s="2">
        <v>44148.590092592596</v>
      </c>
      <c r="H67730" s="1" t="s">
        <v>112</v>
      </c>
      <c r="I67730">
        <v>2012</v>
      </c>
      <c r="J67730" s="1" t="s">
        <v>369</v>
      </c>
    </row>
    <row r="67731" spans="1:10" x14ac:dyDescent="0.3">
      <c r="A67731">
        <v>723207843713136</v>
      </c>
      <c r="B67731">
        <v>619022588278485</v>
      </c>
      <c r="C67731">
        <v>11969824</v>
      </c>
      <c r="D67731">
        <v>17021095</v>
      </c>
      <c r="E67731">
        <v>26085112844744</v>
      </c>
      <c r="F67731" s="1" t="s">
        <v>244</v>
      </c>
      <c r="G67731" s="2">
        <v>44148.590092592596</v>
      </c>
      <c r="H67731" s="1" t="s">
        <v>112</v>
      </c>
      <c r="I67731">
        <v>2012</v>
      </c>
      <c r="J67731" s="1" t="s">
        <v>369</v>
      </c>
    </row>
    <row r="67732" spans="1:10" x14ac:dyDescent="0.3">
      <c r="A67732">
        <v>7235035482251</v>
      </c>
      <c r="B67732">
        <v>619050557175915</v>
      </c>
      <c r="C67732">
        <v>11969825</v>
      </c>
      <c r="D67732">
        <v>17021096</v>
      </c>
      <c r="E67732">
        <v>263271721620713</v>
      </c>
      <c r="F67732" s="1" t="s">
        <v>245</v>
      </c>
      <c r="G67732" s="2">
        <v>44148.590092592596</v>
      </c>
      <c r="H67732" s="1" t="s">
        <v>112</v>
      </c>
      <c r="I67732">
        <v>2012</v>
      </c>
      <c r="J67732" s="1" t="s">
        <v>369</v>
      </c>
    </row>
    <row r="67733" spans="1:10" x14ac:dyDescent="0.3">
      <c r="A67733">
        <v>723741115351317</v>
      </c>
      <c r="B67733">
        <v>619058888464868</v>
      </c>
      <c r="C67733">
        <v>11969826</v>
      </c>
      <c r="D67733">
        <v>17021097</v>
      </c>
      <c r="E67733">
        <v>264623303086527</v>
      </c>
      <c r="F67733" s="1" t="s">
        <v>246</v>
      </c>
      <c r="G67733" s="2">
        <v>44148.590092592596</v>
      </c>
      <c r="H67733" s="1" t="s">
        <v>112</v>
      </c>
      <c r="I67733">
        <v>2012</v>
      </c>
      <c r="J67733" s="1" t="s">
        <v>369</v>
      </c>
    </row>
    <row r="67734" spans="1:10" x14ac:dyDescent="0.3">
      <c r="A67734">
        <v>707940</v>
      </c>
      <c r="B67734">
        <v>6193460</v>
      </c>
      <c r="C67734">
        <v>11970093</v>
      </c>
      <c r="D67734">
        <v>17024494</v>
      </c>
      <c r="E67734">
        <v>872407592983255</v>
      </c>
      <c r="F67734" s="1" t="s">
        <v>283</v>
      </c>
      <c r="G67734" s="2">
        <v>44148.590092592596</v>
      </c>
      <c r="H67734" s="1" t="s">
        <v>112</v>
      </c>
      <c r="I67734">
        <v>2012</v>
      </c>
      <c r="J67734" s="1" t="s">
        <v>369</v>
      </c>
    </row>
    <row r="67735" spans="1:10" x14ac:dyDescent="0.3">
      <c r="A67735">
        <v>707581479739431</v>
      </c>
      <c r="B67735">
        <v>619340130019728</v>
      </c>
      <c r="C67735">
        <v>11970094</v>
      </c>
      <c r="D67735">
        <v>17024495</v>
      </c>
      <c r="E67735">
        <v>232850450030979</v>
      </c>
      <c r="F67735" s="1" t="s">
        <v>284</v>
      </c>
      <c r="G67735" s="2">
        <v>44148.590092592596</v>
      </c>
      <c r="H67735" s="1" t="s">
        <v>112</v>
      </c>
      <c r="I67735">
        <v>2012</v>
      </c>
      <c r="J67735" s="1" t="s">
        <v>369</v>
      </c>
    </row>
    <row r="67736" spans="1:10" x14ac:dyDescent="0.3">
      <c r="A67736">
        <v>707483059198204</v>
      </c>
      <c r="B67736">
        <v>619300917183156</v>
      </c>
      <c r="C67736">
        <v>11970095</v>
      </c>
      <c r="D67736">
        <v>17024496</v>
      </c>
      <c r="E67736">
        <v>373733087983583</v>
      </c>
      <c r="F67736" s="1" t="s">
        <v>285</v>
      </c>
      <c r="G67736" s="2">
        <v>44148.590092592596</v>
      </c>
      <c r="H67736" s="1" t="s">
        <v>112</v>
      </c>
      <c r="I67736">
        <v>2012</v>
      </c>
      <c r="J67736" s="1" t="s">
        <v>369</v>
      </c>
    </row>
    <row r="67737" spans="1:10" x14ac:dyDescent="0.3">
      <c r="A67737">
        <v>70769519043176</v>
      </c>
      <c r="B67737">
        <v>61926760119603</v>
      </c>
      <c r="C67737">
        <v>11970096</v>
      </c>
      <c r="D67737">
        <v>17024497</v>
      </c>
      <c r="E67737">
        <v>517004925096708</v>
      </c>
      <c r="F67737" s="1" t="s">
        <v>286</v>
      </c>
      <c r="G67737" s="2">
        <v>44148.590092592596</v>
      </c>
      <c r="H67737" s="1" t="s">
        <v>112</v>
      </c>
      <c r="I67737">
        <v>2012</v>
      </c>
      <c r="J67737" s="1" t="s">
        <v>369</v>
      </c>
    </row>
    <row r="67738" spans="1:10" x14ac:dyDescent="0.3">
      <c r="A67738">
        <v>707603733276888</v>
      </c>
      <c r="B67738">
        <v>619232755805711</v>
      </c>
      <c r="C67738">
        <v>11970097</v>
      </c>
      <c r="D67738">
        <v>17024498</v>
      </c>
      <c r="E67738">
        <v>635858049856559</v>
      </c>
      <c r="F67738" s="1" t="s">
        <v>287</v>
      </c>
      <c r="G67738" s="2">
        <v>44148.590092592596</v>
      </c>
      <c r="H67738" s="1" t="s">
        <v>112</v>
      </c>
      <c r="I67738">
        <v>2012</v>
      </c>
      <c r="J67738" s="1" t="s">
        <v>369</v>
      </c>
    </row>
    <row r="67739" spans="1:10" x14ac:dyDescent="0.3">
      <c r="A67739">
        <v>707304361375179</v>
      </c>
      <c r="B67739">
        <v>619204163033381</v>
      </c>
      <c r="C67739">
        <v>11970098</v>
      </c>
      <c r="D67739">
        <v>17024499</v>
      </c>
      <c r="E67739">
        <v>70794403643137</v>
      </c>
      <c r="F67739" s="1" t="s">
        <v>288</v>
      </c>
      <c r="G67739" s="2">
        <v>44148.590092592596</v>
      </c>
      <c r="H67739" s="1" t="s">
        <v>112</v>
      </c>
      <c r="I67739">
        <v>2012</v>
      </c>
      <c r="J67739" s="1" t="s">
        <v>369</v>
      </c>
    </row>
    <row r="67740" spans="1:10" x14ac:dyDescent="0.3">
      <c r="A67740">
        <v>707390</v>
      </c>
      <c r="B67740">
        <v>6191660</v>
      </c>
      <c r="C67740">
        <v>11970099</v>
      </c>
      <c r="D67740">
        <v>17024500</v>
      </c>
      <c r="E67740">
        <v>722664339287627</v>
      </c>
      <c r="F67740" s="1" t="s">
        <v>289</v>
      </c>
      <c r="G67740" s="2">
        <v>44148.590092592596</v>
      </c>
      <c r="H67740" s="1" t="s">
        <v>112</v>
      </c>
      <c r="I67740">
        <v>2012</v>
      </c>
      <c r="J67740" s="1" t="s">
        <v>369</v>
      </c>
    </row>
    <row r="67741" spans="1:10" x14ac:dyDescent="0.3">
      <c r="A67741">
        <v>707560805041245</v>
      </c>
      <c r="B67741">
        <v>619136919495876</v>
      </c>
      <c r="C67741">
        <v>11970100</v>
      </c>
      <c r="D67741">
        <v>17024501</v>
      </c>
      <c r="E67741">
        <v>782448747345517</v>
      </c>
      <c r="F67741" s="1" t="s">
        <v>290</v>
      </c>
      <c r="G67741" s="2">
        <v>44148.590092592596</v>
      </c>
      <c r="H67741" s="1" t="s">
        <v>112</v>
      </c>
      <c r="I67741">
        <v>2012</v>
      </c>
      <c r="J67741" s="1" t="s">
        <v>369</v>
      </c>
    </row>
    <row r="67742" spans="1:10" x14ac:dyDescent="0.3">
      <c r="A67742">
        <v>707750958985454</v>
      </c>
      <c r="B67742">
        <v>619107328710182</v>
      </c>
      <c r="C67742">
        <v>11970101</v>
      </c>
      <c r="D67742">
        <v>17024502</v>
      </c>
      <c r="E67742">
        <v>981036991241478</v>
      </c>
      <c r="F67742" s="1" t="s">
        <v>291</v>
      </c>
      <c r="G67742" s="2">
        <v>44148.590092592596</v>
      </c>
      <c r="H67742" s="1" t="s">
        <v>112</v>
      </c>
      <c r="I67742">
        <v>2012</v>
      </c>
      <c r="J67742" s="1" t="s">
        <v>369</v>
      </c>
    </row>
    <row r="67743" spans="1:10" x14ac:dyDescent="0.3">
      <c r="A67743">
        <v>707886653386362</v>
      </c>
      <c r="B67743">
        <v>619071535458182</v>
      </c>
      <c r="C67743">
        <v>11970102</v>
      </c>
      <c r="D67743">
        <v>17024503</v>
      </c>
      <c r="E67743">
        <v>101106623488088</v>
      </c>
      <c r="F67743" s="1" t="s">
        <v>292</v>
      </c>
      <c r="G67743" s="2">
        <v>44148.590092592596</v>
      </c>
      <c r="H67743" s="1" t="s">
        <v>112</v>
      </c>
      <c r="I67743">
        <v>2012</v>
      </c>
      <c r="J67743" s="1" t="s">
        <v>369</v>
      </c>
    </row>
    <row r="67744" spans="1:10" x14ac:dyDescent="0.3">
      <c r="A67744">
        <v>708202117475944</v>
      </c>
      <c r="B67744">
        <v>619055576504811</v>
      </c>
      <c r="C67744">
        <v>11970103</v>
      </c>
      <c r="D67744">
        <v>17024504</v>
      </c>
      <c r="E67744">
        <v>104048933773752</v>
      </c>
      <c r="F67744" s="1" t="s">
        <v>293</v>
      </c>
      <c r="G67744" s="2">
        <v>44148.590092592596</v>
      </c>
      <c r="H67744" s="1" t="s">
        <v>112</v>
      </c>
      <c r="I67744">
        <v>2012</v>
      </c>
      <c r="J67744" s="1" t="s">
        <v>369</v>
      </c>
    </row>
    <row r="67745" spans="1:10" x14ac:dyDescent="0.3">
      <c r="A67745">
        <v>708370</v>
      </c>
      <c r="B67745">
        <v>6190270</v>
      </c>
      <c r="C67745">
        <v>11970104</v>
      </c>
      <c r="D67745">
        <v>17024505</v>
      </c>
      <c r="E67745">
        <v>104851382934759</v>
      </c>
      <c r="F67745" s="1" t="s">
        <v>294</v>
      </c>
      <c r="G67745" s="2">
        <v>44148.590092592596</v>
      </c>
      <c r="H67745" s="1" t="s">
        <v>112</v>
      </c>
      <c r="I67745">
        <v>2012</v>
      </c>
      <c r="J67745" s="1" t="s">
        <v>369</v>
      </c>
    </row>
    <row r="67746" spans="1:10" x14ac:dyDescent="0.3">
      <c r="A67746">
        <v>721330</v>
      </c>
      <c r="B67746">
        <v>6193980</v>
      </c>
      <c r="C67746">
        <v>11970116</v>
      </c>
      <c r="D67746">
        <v>17024517</v>
      </c>
      <c r="E67746">
        <v>195421847785192</v>
      </c>
      <c r="F67746" s="1" t="s">
        <v>295</v>
      </c>
      <c r="G67746" s="2">
        <v>44148.590092592596</v>
      </c>
      <c r="H67746" s="1" t="s">
        <v>112</v>
      </c>
      <c r="I67746">
        <v>2012</v>
      </c>
      <c r="J67746" s="1" t="s">
        <v>369</v>
      </c>
    </row>
    <row r="67747" spans="1:10" x14ac:dyDescent="0.3">
      <c r="A67747">
        <v>721331788552144</v>
      </c>
      <c r="B67747">
        <v>619432344197547</v>
      </c>
      <c r="C67747">
        <v>11970117</v>
      </c>
      <c r="D67747">
        <v>17024518</v>
      </c>
      <c r="E67747">
        <v>566265538274761</v>
      </c>
      <c r="F67747" s="1" t="s">
        <v>296</v>
      </c>
      <c r="G67747" s="2">
        <v>44148.590092592596</v>
      </c>
      <c r="H67747" s="1" t="s">
        <v>112</v>
      </c>
      <c r="I67747">
        <v>2012</v>
      </c>
      <c r="J67747" s="1" t="s">
        <v>369</v>
      </c>
    </row>
    <row r="67748" spans="1:10" x14ac:dyDescent="0.3">
      <c r="A67748">
        <v>721332899594888</v>
      </c>
      <c r="B67748">
        <v>619465312793483</v>
      </c>
      <c r="C67748">
        <v>11970118</v>
      </c>
      <c r="D67748">
        <v>17024519</v>
      </c>
      <c r="E67748">
        <v>868320128610057</v>
      </c>
      <c r="F67748" s="1" t="s">
        <v>297</v>
      </c>
      <c r="G67748" s="2">
        <v>44148.590092592596</v>
      </c>
      <c r="H67748" s="1" t="s">
        <v>112</v>
      </c>
      <c r="I67748">
        <v>2012</v>
      </c>
      <c r="J67748" s="1" t="s">
        <v>369</v>
      </c>
    </row>
    <row r="67749" spans="1:10" x14ac:dyDescent="0.3">
      <c r="A67749">
        <v>721274563990318</v>
      </c>
      <c r="B67749">
        <v>619493550397418</v>
      </c>
      <c r="C67749">
        <v>11970119</v>
      </c>
      <c r="D67749">
        <v>17024520</v>
      </c>
      <c r="E67749">
        <v>116931760022717</v>
      </c>
      <c r="F67749" s="1" t="s">
        <v>298</v>
      </c>
      <c r="G67749" s="2">
        <v>44148.590092592596</v>
      </c>
      <c r="H67749" s="1" t="s">
        <v>112</v>
      </c>
      <c r="I67749">
        <v>2012</v>
      </c>
      <c r="J67749" s="1" t="s">
        <v>369</v>
      </c>
    </row>
    <row r="67750" spans="1:10" x14ac:dyDescent="0.3">
      <c r="A67750">
        <v>721600628026924</v>
      </c>
      <c r="B67750">
        <v>619506276827009</v>
      </c>
      <c r="C67750">
        <v>11970120</v>
      </c>
      <c r="D67750">
        <v>17024521</v>
      </c>
      <c r="E67750">
        <v>142940685092922</v>
      </c>
      <c r="F67750" s="1" t="s">
        <v>299</v>
      </c>
      <c r="G67750" s="2">
        <v>44148.590092592596</v>
      </c>
      <c r="H67750" s="1" t="s">
        <v>112</v>
      </c>
      <c r="I67750">
        <v>2012</v>
      </c>
      <c r="J67750" s="1" t="s">
        <v>369</v>
      </c>
    </row>
    <row r="67751" spans="1:10" x14ac:dyDescent="0.3">
      <c r="A67751">
        <v>722047604919742</v>
      </c>
      <c r="B67751">
        <v>61951900</v>
      </c>
      <c r="C67751">
        <v>11970121</v>
      </c>
      <c r="D67751">
        <v>17024522</v>
      </c>
      <c r="E67751">
        <v>161849038615342</v>
      </c>
      <c r="F67751" s="1" t="s">
        <v>300</v>
      </c>
      <c r="G67751" s="2">
        <v>44148.590092592596</v>
      </c>
      <c r="H67751" s="1" t="s">
        <v>112</v>
      </c>
      <c r="I67751">
        <v>2012</v>
      </c>
      <c r="J67751" s="1" t="s">
        <v>369</v>
      </c>
    </row>
    <row r="67752" spans="1:10" x14ac:dyDescent="0.3">
      <c r="A67752">
        <v>722457300154082</v>
      </c>
      <c r="B67752">
        <v>619514429861326</v>
      </c>
      <c r="C67752">
        <v>11970122</v>
      </c>
      <c r="D67752">
        <v>17024523</v>
      </c>
      <c r="E67752">
        <v>177136123961499</v>
      </c>
      <c r="F67752" s="1" t="s">
        <v>301</v>
      </c>
      <c r="G67752" s="2">
        <v>44148.590092592596</v>
      </c>
      <c r="H67752" s="1" t="s">
        <v>112</v>
      </c>
      <c r="I67752">
        <v>2012</v>
      </c>
      <c r="J67752" s="1" t="s">
        <v>369</v>
      </c>
    </row>
    <row r="67753" spans="1:10" x14ac:dyDescent="0.3">
      <c r="A67753">
        <v>722768756769127</v>
      </c>
      <c r="B67753">
        <v>619497609459614</v>
      </c>
      <c r="C67753">
        <v>11970123</v>
      </c>
      <c r="D67753">
        <v>17024524</v>
      </c>
      <c r="E67753">
        <v>19874416351799</v>
      </c>
      <c r="F67753" s="1" t="s">
        <v>302</v>
      </c>
      <c r="G67753" s="2">
        <v>44148.590092592596</v>
      </c>
      <c r="H67753" s="1" t="s">
        <v>112</v>
      </c>
      <c r="I67753">
        <v>2012</v>
      </c>
      <c r="J67753" s="1" t="s">
        <v>369</v>
      </c>
    </row>
    <row r="67754" spans="1:10" x14ac:dyDescent="0.3">
      <c r="A67754">
        <v>723138963021839</v>
      </c>
      <c r="B67754">
        <v>619502737037773</v>
      </c>
      <c r="C67754">
        <v>11970124</v>
      </c>
      <c r="D67754">
        <v>17024525</v>
      </c>
      <c r="E67754">
        <v>216817113180314</v>
      </c>
      <c r="F67754" s="1" t="s">
        <v>303</v>
      </c>
      <c r="G67754" s="2">
        <v>44148.590092592596</v>
      </c>
      <c r="H67754" s="1" t="s">
        <v>112</v>
      </c>
      <c r="I67754">
        <v>2012</v>
      </c>
      <c r="J67754" s="1" t="s">
        <v>369</v>
      </c>
    </row>
    <row r="67755" spans="1:10" x14ac:dyDescent="0.3">
      <c r="A67755">
        <v>723510</v>
      </c>
      <c r="B67755">
        <v>6194840</v>
      </c>
      <c r="C67755">
        <v>11970125</v>
      </c>
      <c r="D67755">
        <v>17024526</v>
      </c>
      <c r="E67755">
        <v>226105077252273</v>
      </c>
      <c r="F67755" s="1" t="s">
        <v>304</v>
      </c>
      <c r="G67755" s="2">
        <v>44148.590092592596</v>
      </c>
      <c r="H67755" s="1" t="s">
        <v>112</v>
      </c>
      <c r="I67755">
        <v>2012</v>
      </c>
      <c r="J67755" s="1" t="s">
        <v>369</v>
      </c>
    </row>
    <row r="67756" spans="1:10" x14ac:dyDescent="0.3">
      <c r="A67756">
        <v>723510</v>
      </c>
      <c r="B67756">
        <v>6194840</v>
      </c>
      <c r="C67756">
        <v>11970126</v>
      </c>
      <c r="D67756">
        <v>17024527</v>
      </c>
      <c r="E67756">
        <v>541618128697718</v>
      </c>
      <c r="F67756" s="1" t="s">
        <v>305</v>
      </c>
      <c r="G67756" s="2">
        <v>44148.590092592596</v>
      </c>
      <c r="H67756" s="1" t="s">
        <v>112</v>
      </c>
      <c r="I67756">
        <v>2012</v>
      </c>
      <c r="J67756" s="1" t="s">
        <v>369</v>
      </c>
    </row>
    <row r="67757" spans="1:10" x14ac:dyDescent="0.3">
      <c r="A67757">
        <v>723650</v>
      </c>
      <c r="B67757">
        <v>6194830</v>
      </c>
      <c r="C67757">
        <v>11970127</v>
      </c>
      <c r="D67757">
        <v>17024528</v>
      </c>
      <c r="E67757">
        <v>545772147034445</v>
      </c>
      <c r="F67757" s="1" t="s">
        <v>306</v>
      </c>
      <c r="G67757" s="2">
        <v>44148.590092592596</v>
      </c>
      <c r="H67757" s="1" t="s">
        <v>112</v>
      </c>
      <c r="I67757">
        <v>2012</v>
      </c>
      <c r="J67757" s="1" t="s">
        <v>369</v>
      </c>
    </row>
    <row r="67758" spans="1:10" x14ac:dyDescent="0.3">
      <c r="A67758">
        <v>7178699188</v>
      </c>
      <c r="B67758">
        <v>61929249624</v>
      </c>
      <c r="C67758">
        <v>11970401</v>
      </c>
      <c r="D67758">
        <v>17026790</v>
      </c>
      <c r="E67758">
        <v>811772743961023</v>
      </c>
      <c r="F67758" s="1" t="s">
        <v>309</v>
      </c>
      <c r="G67758" s="2">
        <v>44148.590092592596</v>
      </c>
      <c r="H67758" s="1" t="s">
        <v>112</v>
      </c>
      <c r="I67758">
        <v>2012</v>
      </c>
      <c r="J67758" s="1" t="s">
        <v>369</v>
      </c>
    </row>
    <row r="67759" spans="1:10" x14ac:dyDescent="0.3">
      <c r="A67759">
        <v>717407878231168</v>
      </c>
      <c r="B67759">
        <v>619309989680055</v>
      </c>
      <c r="C67759">
        <v>11970402</v>
      </c>
      <c r="D67759">
        <v>17026791</v>
      </c>
      <c r="E67759">
        <v>253584114233813</v>
      </c>
      <c r="F67759" s="1" t="s">
        <v>310</v>
      </c>
      <c r="G67759" s="2">
        <v>44148.590092592596</v>
      </c>
      <c r="H67759" s="1" t="s">
        <v>112</v>
      </c>
      <c r="I67759">
        <v>2012</v>
      </c>
      <c r="J67759" s="1" t="s">
        <v>369</v>
      </c>
    </row>
    <row r="67760" spans="1:10" x14ac:dyDescent="0.3">
      <c r="A67760">
        <v>716945837678392</v>
      </c>
      <c r="B67760">
        <v>619327483124352</v>
      </c>
      <c r="C67760">
        <v>11970403</v>
      </c>
      <c r="D67760">
        <v>17026792</v>
      </c>
      <c r="E67760">
        <v>394602035052113</v>
      </c>
      <c r="F67760" s="1" t="s">
        <v>311</v>
      </c>
      <c r="G67760" s="2">
        <v>44148.590092592596</v>
      </c>
      <c r="H67760" s="1" t="s">
        <v>112</v>
      </c>
      <c r="I67760">
        <v>2012</v>
      </c>
      <c r="J67760" s="1" t="s">
        <v>369</v>
      </c>
    </row>
    <row r="67761" spans="1:10" x14ac:dyDescent="0.3">
      <c r="A67761">
        <v>716489044028454</v>
      </c>
      <c r="B67761">
        <v>619344245506936</v>
      </c>
      <c r="C67761">
        <v>11970404</v>
      </c>
      <c r="D67761">
        <v>17026793</v>
      </c>
      <c r="E67761">
        <v>588877566699539</v>
      </c>
      <c r="F67761" s="1" t="s">
        <v>312</v>
      </c>
      <c r="G67761" s="2">
        <v>44148.590092592596</v>
      </c>
      <c r="H67761" s="1" t="s">
        <v>112</v>
      </c>
      <c r="I67761">
        <v>2012</v>
      </c>
      <c r="J67761" s="1" t="s">
        <v>369</v>
      </c>
    </row>
    <row r="67762" spans="1:10" x14ac:dyDescent="0.3">
      <c r="A67762">
        <v>716000</v>
      </c>
      <c r="B67762">
        <v>6193480</v>
      </c>
      <c r="C67762">
        <v>11970405</v>
      </c>
      <c r="D67762">
        <v>17026794</v>
      </c>
      <c r="E67762">
        <v>693805413621087</v>
      </c>
      <c r="F67762" s="1" t="s">
        <v>313</v>
      </c>
      <c r="G67762" s="2">
        <v>44148.590092592596</v>
      </c>
      <c r="H67762" s="1" t="s">
        <v>112</v>
      </c>
      <c r="I67762">
        <v>2012</v>
      </c>
      <c r="J67762" s="1" t="s">
        <v>369</v>
      </c>
    </row>
    <row r="67763" spans="1:10" x14ac:dyDescent="0.3">
      <c r="A67763">
        <v>715620</v>
      </c>
      <c r="B67763">
        <v>6186590</v>
      </c>
      <c r="C67763">
        <v>11970428</v>
      </c>
      <c r="D67763">
        <v>17026817</v>
      </c>
      <c r="E67763">
        <v>535940467530201</v>
      </c>
      <c r="F67763" s="1" t="s">
        <v>314</v>
      </c>
      <c r="G67763" s="2">
        <v>44148.590092592596</v>
      </c>
      <c r="H67763" s="1" t="s">
        <v>112</v>
      </c>
      <c r="I67763">
        <v>2012</v>
      </c>
      <c r="J67763" s="1" t="s">
        <v>369</v>
      </c>
    </row>
    <row r="67764" spans="1:10" x14ac:dyDescent="0.3">
      <c r="A67764">
        <v>715638594634096</v>
      </c>
      <c r="B67764">
        <v>618657954051832</v>
      </c>
      <c r="C67764">
        <v>11970429</v>
      </c>
      <c r="D67764">
        <v>17026818</v>
      </c>
      <c r="E67764">
        <v>535940467530201</v>
      </c>
      <c r="F67764" s="1" t="s">
        <v>315</v>
      </c>
      <c r="G67764" s="2">
        <v>44148.590092592596</v>
      </c>
      <c r="H67764" s="1" t="s">
        <v>112</v>
      </c>
      <c r="I67764">
        <v>2012</v>
      </c>
      <c r="J67764" s="1" t="s">
        <v>369</v>
      </c>
    </row>
    <row r="67765" spans="1:10" x14ac:dyDescent="0.3">
      <c r="A67765">
        <v>71590442439611</v>
      </c>
      <c r="B67765">
        <v>618644400902175</v>
      </c>
      <c r="C67765">
        <v>11970430</v>
      </c>
      <c r="D67765">
        <v>17026819</v>
      </c>
      <c r="E67765">
        <v>535940467530201</v>
      </c>
      <c r="F67765" s="1" t="s">
        <v>316</v>
      </c>
      <c r="G67765" s="2">
        <v>44148.590092592596</v>
      </c>
      <c r="H67765" s="1" t="s">
        <v>112</v>
      </c>
      <c r="I67765">
        <v>2012</v>
      </c>
      <c r="J67765" s="1" t="s">
        <v>369</v>
      </c>
    </row>
    <row r="67766" spans="1:10" x14ac:dyDescent="0.3">
      <c r="A67766">
        <v>71619932106583</v>
      </c>
      <c r="B67766">
        <v>618632180811129</v>
      </c>
      <c r="C67766">
        <v>11970431</v>
      </c>
      <c r="D67766">
        <v>17026820</v>
      </c>
      <c r="E67766">
        <v>535299406657296</v>
      </c>
      <c r="F67766" s="1" t="s">
        <v>317</v>
      </c>
      <c r="G67766" s="2">
        <v>44148.590092592596</v>
      </c>
      <c r="H67766" s="1" t="s">
        <v>112</v>
      </c>
      <c r="I67766">
        <v>2012</v>
      </c>
      <c r="J67766" s="1" t="s">
        <v>369</v>
      </c>
    </row>
    <row r="67767" spans="1:10" x14ac:dyDescent="0.3">
      <c r="A67767">
        <v>716448177773591</v>
      </c>
      <c r="B67767">
        <v>618627581062838</v>
      </c>
      <c r="C67767">
        <v>11970432</v>
      </c>
      <c r="D67767">
        <v>17026821</v>
      </c>
      <c r="E67767">
        <v>535299406657296</v>
      </c>
      <c r="F67767" s="1" t="s">
        <v>318</v>
      </c>
      <c r="G67767" s="2">
        <v>44148.590092592596</v>
      </c>
      <c r="H67767" s="1" t="s">
        <v>112</v>
      </c>
      <c r="I67767">
        <v>2012</v>
      </c>
      <c r="J67767" s="1" t="s">
        <v>369</v>
      </c>
    </row>
    <row r="67768" spans="1:10" x14ac:dyDescent="0.3">
      <c r="A67768">
        <v>716457210851711</v>
      </c>
      <c r="B67768">
        <v>618627502514333</v>
      </c>
      <c r="C67768">
        <v>11970433</v>
      </c>
      <c r="D67768">
        <v>17026822</v>
      </c>
      <c r="E67768">
        <v>507824733522871</v>
      </c>
      <c r="F67768" s="1" t="s">
        <v>319</v>
      </c>
      <c r="G67768" s="2">
        <v>44148.590092592596</v>
      </c>
      <c r="H67768" s="1" t="s">
        <v>112</v>
      </c>
      <c r="I67768">
        <v>2012</v>
      </c>
      <c r="J67768" s="1" t="s">
        <v>369</v>
      </c>
    </row>
    <row r="67769" spans="1:10" x14ac:dyDescent="0.3">
      <c r="A67769">
        <v>716457210851711</v>
      </c>
      <c r="B67769">
        <v>618627502514333</v>
      </c>
      <c r="C67769">
        <v>11970434</v>
      </c>
      <c r="D67769">
        <v>17026823</v>
      </c>
      <c r="E67769">
        <v>111929153602931</v>
      </c>
      <c r="F67769" s="1" t="s">
        <v>320</v>
      </c>
      <c r="G67769" s="2">
        <v>44148.590092592596</v>
      </c>
      <c r="H67769" s="1" t="s">
        <v>112</v>
      </c>
      <c r="I67769">
        <v>2012</v>
      </c>
      <c r="J67769" s="1" t="s">
        <v>369</v>
      </c>
    </row>
    <row r="67770" spans="1:10" x14ac:dyDescent="0.3">
      <c r="A67770">
        <v>716700729849151</v>
      </c>
      <c r="B67770">
        <v>618625607056394</v>
      </c>
      <c r="C67770">
        <v>11970435</v>
      </c>
      <c r="D67770">
        <v>17026824</v>
      </c>
      <c r="E67770">
        <v>114378644934585</v>
      </c>
      <c r="F67770" s="1" t="s">
        <v>321</v>
      </c>
      <c r="G67770" s="2">
        <v>44148.590092592596</v>
      </c>
      <c r="H67770" s="1" t="s">
        <v>112</v>
      </c>
      <c r="I67770">
        <v>2012</v>
      </c>
      <c r="J67770" s="1" t="s">
        <v>369</v>
      </c>
    </row>
    <row r="67771" spans="1:10" x14ac:dyDescent="0.3">
      <c r="A67771">
        <v>716903122834619</v>
      </c>
      <c r="B67771">
        <v>618624534385827</v>
      </c>
      <c r="C67771">
        <v>11970436</v>
      </c>
      <c r="D67771">
        <v>17026825</v>
      </c>
      <c r="E67771">
        <v>114378644934585</v>
      </c>
      <c r="F67771" s="1" t="s">
        <v>322</v>
      </c>
      <c r="G67771" s="2">
        <v>44148.590092592596</v>
      </c>
      <c r="H67771" s="1" t="s">
        <v>112</v>
      </c>
      <c r="I67771">
        <v>2012</v>
      </c>
      <c r="J67771" s="1" t="s">
        <v>369</v>
      </c>
    </row>
    <row r="67772" spans="1:10" x14ac:dyDescent="0.3">
      <c r="A67772">
        <v>717104985682316</v>
      </c>
      <c r="B67772">
        <v>618625139828188</v>
      </c>
      <c r="C67772">
        <v>11970437</v>
      </c>
      <c r="D67772">
        <v>17026826</v>
      </c>
      <c r="E67772">
        <v>116932710873023</v>
      </c>
      <c r="F67772" s="1" t="s">
        <v>323</v>
      </c>
      <c r="G67772" s="2">
        <v>44148.590092592596</v>
      </c>
      <c r="H67772" s="1" t="s">
        <v>112</v>
      </c>
      <c r="I67772">
        <v>2012</v>
      </c>
      <c r="J67772" s="1" t="s">
        <v>369</v>
      </c>
    </row>
    <row r="67773" spans="1:10" x14ac:dyDescent="0.3">
      <c r="A67773">
        <v>717240024358989</v>
      </c>
      <c r="B67773">
        <v>618626760292308</v>
      </c>
      <c r="C67773">
        <v>11970438</v>
      </c>
      <c r="D67773">
        <v>17026827</v>
      </c>
      <c r="E67773">
        <v>116932710873023</v>
      </c>
      <c r="F67773" s="1" t="s">
        <v>324</v>
      </c>
      <c r="G67773" s="2">
        <v>44148.590092592596</v>
      </c>
      <c r="H67773" s="1" t="s">
        <v>112</v>
      </c>
      <c r="I67773">
        <v>2012</v>
      </c>
      <c r="J67773" s="1" t="s">
        <v>369</v>
      </c>
    </row>
    <row r="67774" spans="1:10" x14ac:dyDescent="0.3">
      <c r="A67774">
        <v>717365358480493</v>
      </c>
      <c r="B67774">
        <v>618631179044169</v>
      </c>
      <c r="C67774">
        <v>11970439</v>
      </c>
      <c r="D67774">
        <v>17026828</v>
      </c>
      <c r="E67774">
        <v>118863344973614</v>
      </c>
      <c r="F67774" s="1" t="s">
        <v>325</v>
      </c>
      <c r="G67774" s="2">
        <v>44148.590092592596</v>
      </c>
      <c r="H67774" s="1" t="s">
        <v>112</v>
      </c>
      <c r="I67774">
        <v>2012</v>
      </c>
      <c r="J67774" s="1" t="s">
        <v>369</v>
      </c>
    </row>
    <row r="67775" spans="1:10" x14ac:dyDescent="0.3">
      <c r="A67775">
        <v>717464371837397</v>
      </c>
      <c r="B67775">
        <v>618637959854726</v>
      </c>
      <c r="C67775">
        <v>11970440</v>
      </c>
      <c r="D67775">
        <v>17026829</v>
      </c>
      <c r="E67775">
        <v>118863344973614</v>
      </c>
      <c r="F67775" s="1" t="s">
        <v>326</v>
      </c>
      <c r="G67775" s="2">
        <v>44148.590092592596</v>
      </c>
      <c r="H67775" s="1" t="s">
        <v>112</v>
      </c>
      <c r="I67775">
        <v>2012</v>
      </c>
      <c r="J67775" s="1" t="s">
        <v>369</v>
      </c>
    </row>
    <row r="67776" spans="1:10" x14ac:dyDescent="0.3">
      <c r="A67776">
        <v>71754578281974</v>
      </c>
      <c r="B67776">
        <v>618643535187851</v>
      </c>
      <c r="C67776">
        <v>11970441</v>
      </c>
      <c r="D67776">
        <v>17026830</v>
      </c>
      <c r="E67776">
        <v>118863344973614</v>
      </c>
      <c r="F67776" s="1" t="s">
        <v>327</v>
      </c>
      <c r="G67776" s="2">
        <v>44148.590092592596</v>
      </c>
      <c r="H67776" s="1" t="s">
        <v>112</v>
      </c>
      <c r="I67776">
        <v>2012</v>
      </c>
      <c r="J67776" s="1" t="s">
        <v>369</v>
      </c>
    </row>
    <row r="67777" spans="1:10" x14ac:dyDescent="0.3">
      <c r="A67777">
        <v>717563385194301</v>
      </c>
      <c r="B67777">
        <v>618644740665283</v>
      </c>
      <c r="C67777">
        <v>11970442</v>
      </c>
      <c r="D67777">
        <v>17026831</v>
      </c>
      <c r="E67777">
        <v>119768327642833</v>
      </c>
      <c r="F67777" s="1" t="s">
        <v>328</v>
      </c>
      <c r="G67777" s="2">
        <v>44148.590092592596</v>
      </c>
      <c r="H67777" s="1" t="s">
        <v>112</v>
      </c>
      <c r="I67777">
        <v>2012</v>
      </c>
      <c r="J67777" s="1" t="s">
        <v>369</v>
      </c>
    </row>
    <row r="67778" spans="1:10" x14ac:dyDescent="0.3">
      <c r="A67778">
        <v>723973671632517</v>
      </c>
      <c r="B67778">
        <v>619054632836748</v>
      </c>
      <c r="C67778">
        <v>11975144</v>
      </c>
      <c r="D67778">
        <v>17021098</v>
      </c>
      <c r="E67778">
        <v>26535973193184</v>
      </c>
      <c r="F67778" s="1" t="s">
        <v>247</v>
      </c>
      <c r="G67778" s="2">
        <v>44148.590092592596</v>
      </c>
      <c r="H67778" s="1" t="s">
        <v>112</v>
      </c>
      <c r="I67778">
        <v>2012</v>
      </c>
      <c r="J67778" s="1" t="s">
        <v>369</v>
      </c>
    </row>
    <row r="67779" spans="1:10" x14ac:dyDescent="0.3">
      <c r="A67779">
        <v>72424617221272</v>
      </c>
      <c r="B67779">
        <v>619045810353967</v>
      </c>
      <c r="C67779">
        <v>11975145</v>
      </c>
      <c r="D67779">
        <v>17021099</v>
      </c>
      <c r="E67779">
        <v>265566061100652</v>
      </c>
      <c r="F67779" s="1" t="s">
        <v>248</v>
      </c>
      <c r="G67779" s="2">
        <v>44148.590092592596</v>
      </c>
      <c r="H67779" s="1" t="s">
        <v>112</v>
      </c>
      <c r="I67779">
        <v>2012</v>
      </c>
      <c r="J67779" s="1" t="s">
        <v>369</v>
      </c>
    </row>
    <row r="67780" spans="1:10" x14ac:dyDescent="0.3">
      <c r="A67780">
        <v>724320900958616</v>
      </c>
      <c r="B67780">
        <v>61904241359279</v>
      </c>
      <c r="C67780">
        <v>11975146</v>
      </c>
      <c r="D67780">
        <v>17021100</v>
      </c>
      <c r="E67780">
        <v>265719572863271</v>
      </c>
      <c r="F67780" s="1" t="s">
        <v>249</v>
      </c>
      <c r="G67780" s="2">
        <v>44148.590092592596</v>
      </c>
      <c r="H67780" s="1" t="s">
        <v>112</v>
      </c>
      <c r="I67780">
        <v>2012</v>
      </c>
      <c r="J67780" s="1" t="s">
        <v>369</v>
      </c>
    </row>
    <row r="67781" spans="1:10" x14ac:dyDescent="0.3">
      <c r="A67781">
        <v>724500</v>
      </c>
      <c r="B67781">
        <v>6190490</v>
      </c>
      <c r="C67781">
        <v>11975147</v>
      </c>
      <c r="D67781">
        <v>17021101</v>
      </c>
      <c r="E67781">
        <v>265827413047514</v>
      </c>
      <c r="F67781" s="1" t="s">
        <v>250</v>
      </c>
      <c r="G67781" s="2">
        <v>44148.590092592596</v>
      </c>
      <c r="H67781" s="1" t="s">
        <v>112</v>
      </c>
      <c r="I67781">
        <v>2012</v>
      </c>
      <c r="J67781" s="1" t="s">
        <v>369</v>
      </c>
    </row>
    <row r="67782" spans="1:10" x14ac:dyDescent="0.3">
      <c r="A67782">
        <v>720200</v>
      </c>
      <c r="B67782">
        <v>6191490</v>
      </c>
      <c r="C67782">
        <v>11975449</v>
      </c>
      <c r="D67782">
        <v>17023835</v>
      </c>
      <c r="E67782">
        <v>264791114586255</v>
      </c>
      <c r="F67782" s="1" t="s">
        <v>253</v>
      </c>
      <c r="G67782" s="2">
        <v>44148.590092592596</v>
      </c>
      <c r="H67782" s="1" t="s">
        <v>112</v>
      </c>
      <c r="I67782">
        <v>2012</v>
      </c>
      <c r="J67782" s="1" t="s">
        <v>369</v>
      </c>
    </row>
    <row r="67783" spans="1:10" x14ac:dyDescent="0.3">
      <c r="A67783">
        <v>720589324419964</v>
      </c>
      <c r="B67783">
        <v>619147478504272</v>
      </c>
      <c r="C67783">
        <v>11975450</v>
      </c>
      <c r="D67783">
        <v>17023836</v>
      </c>
      <c r="E67783">
        <v>727821195558194</v>
      </c>
      <c r="F67783" s="1" t="s">
        <v>254</v>
      </c>
      <c r="G67783" s="2">
        <v>44148.590092592596</v>
      </c>
      <c r="H67783" s="1" t="s">
        <v>112</v>
      </c>
      <c r="I67783">
        <v>2012</v>
      </c>
      <c r="J67783" s="1" t="s">
        <v>369</v>
      </c>
    </row>
    <row r="67784" spans="1:10" x14ac:dyDescent="0.3">
      <c r="A67784">
        <v>720888198446003</v>
      </c>
      <c r="B67784">
        <v>619172127286325</v>
      </c>
      <c r="C67784">
        <v>11975451</v>
      </c>
      <c r="D67784">
        <v>17023837</v>
      </c>
      <c r="E67784">
        <v>103059031009193</v>
      </c>
      <c r="F67784" s="1" t="s">
        <v>255</v>
      </c>
      <c r="G67784" s="2">
        <v>44148.590092592596</v>
      </c>
      <c r="H67784" s="1" t="s">
        <v>112</v>
      </c>
      <c r="I67784">
        <v>2012</v>
      </c>
      <c r="J67784" s="1" t="s">
        <v>369</v>
      </c>
    </row>
    <row r="67785" spans="1:10" x14ac:dyDescent="0.3">
      <c r="A67785">
        <v>721218609929156</v>
      </c>
      <c r="B67785">
        <v>619191946535737</v>
      </c>
      <c r="C67785">
        <v>11975452</v>
      </c>
      <c r="D67785">
        <v>17023838</v>
      </c>
      <c r="E67785">
        <v>12799478766899</v>
      </c>
      <c r="F67785" s="1" t="s">
        <v>256</v>
      </c>
      <c r="G67785" s="2">
        <v>44148.590092592596</v>
      </c>
      <c r="H67785" s="1" t="s">
        <v>112</v>
      </c>
      <c r="I67785">
        <v>2012</v>
      </c>
      <c r="J67785" s="1" t="s">
        <v>369</v>
      </c>
    </row>
    <row r="67786" spans="1:10" x14ac:dyDescent="0.3">
      <c r="A67786">
        <v>721462265550307</v>
      </c>
      <c r="B67786">
        <v>619219669916273</v>
      </c>
      <c r="C67786">
        <v>11975453</v>
      </c>
      <c r="D67786">
        <v>17023839</v>
      </c>
      <c r="E67786">
        <v>154585693512232</v>
      </c>
      <c r="F67786" s="1" t="s">
        <v>257</v>
      </c>
      <c r="G67786" s="2">
        <v>44148.590092592596</v>
      </c>
      <c r="H67786" s="1" t="s">
        <v>112</v>
      </c>
      <c r="I67786">
        <v>2012</v>
      </c>
      <c r="J67786" s="1" t="s">
        <v>369</v>
      </c>
    </row>
    <row r="67787" spans="1:10" x14ac:dyDescent="0.3">
      <c r="A67787">
        <v>721722729809545</v>
      </c>
      <c r="B67787">
        <v>619240063424912</v>
      </c>
      <c r="C67787">
        <v>11975454</v>
      </c>
      <c r="D67787">
        <v>17023840</v>
      </c>
      <c r="E67787">
        <v>170786794455301</v>
      </c>
      <c r="F67787" s="1" t="s">
        <v>258</v>
      </c>
      <c r="G67787" s="2">
        <v>44148.590092592596</v>
      </c>
      <c r="H67787" s="1" t="s">
        <v>112</v>
      </c>
      <c r="I67787">
        <v>2012</v>
      </c>
      <c r="J67787" s="1" t="s">
        <v>369</v>
      </c>
    </row>
    <row r="67788" spans="1:10" x14ac:dyDescent="0.3">
      <c r="A67788">
        <v>721909920948626</v>
      </c>
      <c r="B67788">
        <v>61927606172089</v>
      </c>
      <c r="C67788">
        <v>11975455</v>
      </c>
      <c r="D67788">
        <v>17023841</v>
      </c>
      <c r="E67788">
        <v>241402219380102</v>
      </c>
      <c r="F67788" s="1" t="s">
        <v>259</v>
      </c>
      <c r="G67788" s="2">
        <v>44148.590092592596</v>
      </c>
      <c r="H67788" s="1" t="s">
        <v>112</v>
      </c>
      <c r="I67788">
        <v>2012</v>
      </c>
      <c r="J67788" s="1" t="s">
        <v>369</v>
      </c>
    </row>
    <row r="67789" spans="1:10" x14ac:dyDescent="0.3">
      <c r="A67789">
        <v>7221700</v>
      </c>
      <c r="B67789">
        <v>619302469695071</v>
      </c>
      <c r="C67789">
        <v>11975456</v>
      </c>
      <c r="D67789">
        <v>17023842</v>
      </c>
      <c r="E67789">
        <v>252859573210439</v>
      </c>
      <c r="F67789" s="1" t="s">
        <v>260</v>
      </c>
      <c r="G67789" s="2">
        <v>44148.590092592596</v>
      </c>
      <c r="H67789" s="1" t="s">
        <v>112</v>
      </c>
      <c r="I67789">
        <v>2012</v>
      </c>
      <c r="J67789" s="1" t="s">
        <v>369</v>
      </c>
    </row>
    <row r="67790" spans="1:10" x14ac:dyDescent="0.3">
      <c r="A67790">
        <v>722279028604368</v>
      </c>
      <c r="B67790">
        <v>619313160820562</v>
      </c>
      <c r="C67790">
        <v>11975457</v>
      </c>
      <c r="D67790">
        <v>17023843</v>
      </c>
      <c r="E67790">
        <v>25887623909981</v>
      </c>
      <c r="F67790" s="1" t="s">
        <v>261</v>
      </c>
      <c r="G67790" s="2">
        <v>44148.590092592596</v>
      </c>
      <c r="H67790" s="1" t="s">
        <v>112</v>
      </c>
      <c r="I67790">
        <v>2012</v>
      </c>
      <c r="J67790" s="1" t="s">
        <v>369</v>
      </c>
    </row>
    <row r="67791" spans="1:10" x14ac:dyDescent="0.3">
      <c r="A67791">
        <v>722382437545</v>
      </c>
      <c r="B67791">
        <v>6193399224838</v>
      </c>
      <c r="C67791">
        <v>11975458</v>
      </c>
      <c r="D67791">
        <v>17023844</v>
      </c>
      <c r="E67791">
        <v>265181292329104</v>
      </c>
      <c r="F67791" s="1" t="s">
        <v>262</v>
      </c>
      <c r="G67791" s="2">
        <v>44148.590092592596</v>
      </c>
      <c r="H67791" s="1" t="s">
        <v>112</v>
      </c>
      <c r="I67791">
        <v>2012</v>
      </c>
      <c r="J67791" s="1" t="s">
        <v>369</v>
      </c>
    </row>
    <row r="67792" spans="1:10" x14ac:dyDescent="0.3">
      <c r="A67792">
        <v>722305746076958</v>
      </c>
      <c r="B67792">
        <v>619370605801268</v>
      </c>
      <c r="C67792">
        <v>11975459</v>
      </c>
      <c r="D67792">
        <v>17023845</v>
      </c>
      <c r="E67792">
        <v>270796960760509</v>
      </c>
      <c r="F67792" s="1" t="s">
        <v>263</v>
      </c>
      <c r="G67792" s="2">
        <v>44148.590092592596</v>
      </c>
      <c r="H67792" s="1" t="s">
        <v>112</v>
      </c>
      <c r="I67792">
        <v>2012</v>
      </c>
      <c r="J67792" s="1" t="s">
        <v>369</v>
      </c>
    </row>
    <row r="67793" spans="1:10" x14ac:dyDescent="0.3">
      <c r="A67793">
        <v>722456295557723</v>
      </c>
      <c r="B67793">
        <v>619397615639187</v>
      </c>
      <c r="C67793">
        <v>11975460</v>
      </c>
      <c r="D67793">
        <v>17023846</v>
      </c>
      <c r="E67793">
        <v>276099371934129</v>
      </c>
      <c r="F67793" s="1" t="s">
        <v>264</v>
      </c>
      <c r="G67793" s="2">
        <v>44148.590092592596</v>
      </c>
      <c r="H67793" s="1" t="s">
        <v>112</v>
      </c>
      <c r="I67793">
        <v>2012</v>
      </c>
      <c r="J67793" s="1" t="s">
        <v>369</v>
      </c>
    </row>
    <row r="67794" spans="1:10" x14ac:dyDescent="0.3">
      <c r="A67794">
        <v>722618523638374</v>
      </c>
      <c r="B67794">
        <v>61941907177644</v>
      </c>
      <c r="C67794">
        <v>11975461</v>
      </c>
      <c r="D67794">
        <v>17023847</v>
      </c>
      <c r="E67794">
        <v>280747811400121</v>
      </c>
      <c r="F67794" s="1" t="s">
        <v>265</v>
      </c>
      <c r="G67794" s="2">
        <v>44148.590092592596</v>
      </c>
      <c r="H67794" s="1" t="s">
        <v>112</v>
      </c>
      <c r="I67794">
        <v>2012</v>
      </c>
      <c r="J67794" s="1" t="s">
        <v>369</v>
      </c>
    </row>
    <row r="67795" spans="1:10" x14ac:dyDescent="0.3">
      <c r="A67795">
        <v>722832905660936</v>
      </c>
      <c r="B67795">
        <v>619433903144635</v>
      </c>
      <c r="C67795">
        <v>11975462</v>
      </c>
      <c r="D67795">
        <v>17023848</v>
      </c>
      <c r="E67795">
        <v>283828393946732</v>
      </c>
      <c r="F67795" s="1" t="s">
        <v>266</v>
      </c>
      <c r="G67795" s="2">
        <v>44148.590092592596</v>
      </c>
      <c r="H67795" s="1" t="s">
        <v>112</v>
      </c>
      <c r="I67795">
        <v>2012</v>
      </c>
      <c r="J67795" s="1" t="s">
        <v>369</v>
      </c>
    </row>
    <row r="67796" spans="1:10" x14ac:dyDescent="0.3">
      <c r="A67796">
        <v>72309179427273</v>
      </c>
      <c r="B67796">
        <v>619437692577272</v>
      </c>
      <c r="C67796">
        <v>11975463</v>
      </c>
      <c r="D67796">
        <v>17023849</v>
      </c>
      <c r="E67796">
        <v>295550939176352</v>
      </c>
      <c r="F67796" s="1" t="s">
        <v>267</v>
      </c>
      <c r="G67796" s="2">
        <v>44148.590092592596</v>
      </c>
      <c r="H67796" s="1" t="s">
        <v>112</v>
      </c>
      <c r="I67796">
        <v>2012</v>
      </c>
      <c r="J67796" s="1" t="s">
        <v>369</v>
      </c>
    </row>
    <row r="67797" spans="1:10" x14ac:dyDescent="0.3">
      <c r="A67797">
        <v>723326409044576</v>
      </c>
      <c r="B67797">
        <v>619457784542675</v>
      </c>
      <c r="C67797">
        <v>11975464</v>
      </c>
      <c r="D67797">
        <v>17023850</v>
      </c>
      <c r="E67797">
        <v>311121713490255</v>
      </c>
      <c r="F67797" s="1" t="s">
        <v>268</v>
      </c>
      <c r="G67797" s="2">
        <v>44148.590092592596</v>
      </c>
      <c r="H67797" s="1" t="s">
        <v>112</v>
      </c>
      <c r="I67797">
        <v>2012</v>
      </c>
      <c r="J67797" s="1" t="s">
        <v>369</v>
      </c>
    </row>
    <row r="67798" spans="1:10" x14ac:dyDescent="0.3">
      <c r="A67798">
        <v>723490</v>
      </c>
      <c r="B67798">
        <v>6194820</v>
      </c>
      <c r="C67798">
        <v>11975465</v>
      </c>
      <c r="D67798">
        <v>17023851</v>
      </c>
      <c r="E67798">
        <v>311357635524004</v>
      </c>
      <c r="F67798" s="1" t="s">
        <v>269</v>
      </c>
      <c r="G67798" s="2">
        <v>44148.590092592596</v>
      </c>
      <c r="H67798" s="1" t="s">
        <v>112</v>
      </c>
      <c r="I67798">
        <v>2012</v>
      </c>
      <c r="J67798" s="1" t="s">
        <v>369</v>
      </c>
    </row>
    <row r="67799" spans="1:10" x14ac:dyDescent="0.3">
      <c r="A67799">
        <v>715970</v>
      </c>
      <c r="B67799">
        <v>6193490</v>
      </c>
      <c r="C67799">
        <v>11978086</v>
      </c>
      <c r="D67799">
        <v>16981497</v>
      </c>
      <c r="E67799">
        <v>110660436873635</v>
      </c>
      <c r="F67799" s="1" t="s">
        <v>330</v>
      </c>
      <c r="G67799" s="2">
        <v>44148.590092592596</v>
      </c>
      <c r="H67799" s="1" t="s">
        <v>112</v>
      </c>
      <c r="I67799">
        <v>2012</v>
      </c>
      <c r="J67799" s="1" t="s">
        <v>368</v>
      </c>
    </row>
    <row r="67800" spans="1:10" x14ac:dyDescent="0.3">
      <c r="A67800">
        <v>715860029537254</v>
      </c>
      <c r="B67800">
        <v>61927750759553</v>
      </c>
      <c r="C67800">
        <v>11978087</v>
      </c>
      <c r="D67800">
        <v>16981498</v>
      </c>
      <c r="E67800">
        <v>220512406279643</v>
      </c>
      <c r="F67800" s="1" t="s">
        <v>331</v>
      </c>
      <c r="G67800" s="2">
        <v>44148.590092592596</v>
      </c>
      <c r="H67800" s="1" t="s">
        <v>112</v>
      </c>
      <c r="I67800">
        <v>2012</v>
      </c>
      <c r="J67800" s="1" t="s">
        <v>368</v>
      </c>
    </row>
    <row r="67801" spans="1:10" x14ac:dyDescent="0.3">
      <c r="A67801">
        <v>716179159626779</v>
      </c>
      <c r="B67801">
        <v>619218700102406</v>
      </c>
      <c r="C67801">
        <v>11978088</v>
      </c>
      <c r="D67801">
        <v>16981499</v>
      </c>
      <c r="E67801">
        <v>275681381424268</v>
      </c>
      <c r="F67801" s="1" t="s">
        <v>332</v>
      </c>
      <c r="G67801" s="2">
        <v>44148.590092592596</v>
      </c>
      <c r="H67801" s="1" t="s">
        <v>112</v>
      </c>
      <c r="I67801">
        <v>2012</v>
      </c>
      <c r="J67801" s="1" t="s">
        <v>368</v>
      </c>
    </row>
    <row r="67802" spans="1:10" x14ac:dyDescent="0.3">
      <c r="A67802">
        <v>716173556059261</v>
      </c>
      <c r="B67802">
        <v>619160242127685</v>
      </c>
      <c r="C67802">
        <v>11978089</v>
      </c>
      <c r="D67802">
        <v>16981500</v>
      </c>
      <c r="E67802">
        <v>472054940958818</v>
      </c>
      <c r="F67802" s="1" t="s">
        <v>333</v>
      </c>
      <c r="G67802" s="2">
        <v>44148.590092592596</v>
      </c>
      <c r="H67802" s="1" t="s">
        <v>112</v>
      </c>
      <c r="I67802">
        <v>2012</v>
      </c>
      <c r="J67802" s="1" t="s">
        <v>368</v>
      </c>
    </row>
    <row r="67803" spans="1:10" x14ac:dyDescent="0.3">
      <c r="A67803">
        <v>715965237856105</v>
      </c>
      <c r="B67803">
        <v>619095092052208</v>
      </c>
      <c r="C67803">
        <v>11978090</v>
      </c>
      <c r="D67803">
        <v>16981501</v>
      </c>
      <c r="E67803">
        <v>490300805618366</v>
      </c>
      <c r="F67803" s="1" t="s">
        <v>334</v>
      </c>
      <c r="G67803" s="2">
        <v>44148.590092592596</v>
      </c>
      <c r="H67803" s="1" t="s">
        <v>112</v>
      </c>
      <c r="I67803">
        <v>2012</v>
      </c>
      <c r="J67803" s="1" t="s">
        <v>368</v>
      </c>
    </row>
    <row r="67804" spans="1:10" x14ac:dyDescent="0.3">
      <c r="A67804">
        <v>715792671585321</v>
      </c>
      <c r="B67804">
        <v>619062182915266</v>
      </c>
      <c r="C67804">
        <v>11978091</v>
      </c>
      <c r="D67804">
        <v>16981502</v>
      </c>
      <c r="E67804">
        <v>493454936891794</v>
      </c>
      <c r="F67804" s="1" t="s">
        <v>335</v>
      </c>
      <c r="G67804" s="2">
        <v>44148.590092592596</v>
      </c>
      <c r="H67804" s="1" t="s">
        <v>112</v>
      </c>
      <c r="I67804">
        <v>2012</v>
      </c>
      <c r="J67804" s="1" t="s">
        <v>368</v>
      </c>
    </row>
    <row r="67805" spans="1:10" x14ac:dyDescent="0.3">
      <c r="A67805">
        <v>715792671585321</v>
      </c>
      <c r="B67805">
        <v>619062182915266</v>
      </c>
      <c r="C67805">
        <v>11978092</v>
      </c>
      <c r="D67805">
        <v>16981503</v>
      </c>
      <c r="E67805">
        <v>831187162548304</v>
      </c>
      <c r="F67805" s="1" t="s">
        <v>336</v>
      </c>
      <c r="G67805" s="2">
        <v>44148.590092592596</v>
      </c>
      <c r="H67805" s="1" t="s">
        <v>112</v>
      </c>
      <c r="I67805">
        <v>2012</v>
      </c>
      <c r="J67805" s="1" t="s">
        <v>368</v>
      </c>
    </row>
    <row r="67806" spans="1:10" x14ac:dyDescent="0.3">
      <c r="A67806">
        <v>715289413679659</v>
      </c>
      <c r="B67806">
        <v>619053514358039</v>
      </c>
      <c r="C67806">
        <v>11978093</v>
      </c>
      <c r="D67806">
        <v>16981504</v>
      </c>
      <c r="E67806">
        <v>843109858532747</v>
      </c>
      <c r="F67806" s="1" t="s">
        <v>337</v>
      </c>
      <c r="G67806" s="2">
        <v>44148.590092592596</v>
      </c>
      <c r="H67806" s="1" t="s">
        <v>112</v>
      </c>
      <c r="I67806">
        <v>2012</v>
      </c>
      <c r="J67806" s="1" t="s">
        <v>368</v>
      </c>
    </row>
    <row r="67807" spans="1:10" x14ac:dyDescent="0.3">
      <c r="A67807">
        <v>714786155773998</v>
      </c>
      <c r="B67807">
        <v>619044845800813</v>
      </c>
      <c r="C67807">
        <v>11978094</v>
      </c>
      <c r="D67807">
        <v>16981505</v>
      </c>
      <c r="E67807">
        <v>910642135888338</v>
      </c>
      <c r="F67807" s="1" t="s">
        <v>338</v>
      </c>
      <c r="G67807" s="2">
        <v>44148.590092592596</v>
      </c>
      <c r="H67807" s="1" t="s">
        <v>112</v>
      </c>
      <c r="I67807">
        <v>2012</v>
      </c>
      <c r="J67807" s="1" t="s">
        <v>368</v>
      </c>
    </row>
    <row r="67808" spans="1:10" x14ac:dyDescent="0.3">
      <c r="A67808">
        <v>714244150167555</v>
      </c>
      <c r="B67808">
        <v>61902008861024</v>
      </c>
      <c r="C67808">
        <v>11978095</v>
      </c>
      <c r="D67808">
        <v>16981506</v>
      </c>
      <c r="E67808">
        <v>923924719293912</v>
      </c>
      <c r="F67808" s="1" t="s">
        <v>339</v>
      </c>
      <c r="G67808" s="2">
        <v>44148.590092592596</v>
      </c>
      <c r="H67808" s="1" t="s">
        <v>112</v>
      </c>
      <c r="I67808">
        <v>2012</v>
      </c>
      <c r="J67808" s="1" t="s">
        <v>368</v>
      </c>
    </row>
    <row r="67809" spans="1:10" x14ac:dyDescent="0.3">
      <c r="A67809">
        <v>713923219619791</v>
      </c>
      <c r="B67809">
        <v>618963806014177</v>
      </c>
      <c r="C67809">
        <v>11978096</v>
      </c>
      <c r="D67809">
        <v>16981507</v>
      </c>
      <c r="E67809">
        <v>927631501108408</v>
      </c>
      <c r="F67809" s="1" t="s">
        <v>340</v>
      </c>
      <c r="G67809" s="2">
        <v>44148.590092592596</v>
      </c>
      <c r="H67809" s="1" t="s">
        <v>112</v>
      </c>
      <c r="I67809">
        <v>2012</v>
      </c>
      <c r="J67809" s="1" t="s">
        <v>368</v>
      </c>
    </row>
    <row r="67810" spans="1:10" x14ac:dyDescent="0.3">
      <c r="A67810">
        <v>713876504838457</v>
      </c>
      <c r="B67810">
        <v>618955613496555</v>
      </c>
      <c r="C67810">
        <v>11978097</v>
      </c>
      <c r="D67810">
        <v>16981508</v>
      </c>
      <c r="E67810">
        <v>928102504462004</v>
      </c>
      <c r="F67810" s="1" t="s">
        <v>341</v>
      </c>
      <c r="G67810" s="2">
        <v>44148.590092592596</v>
      </c>
      <c r="H67810" s="1" t="s">
        <v>112</v>
      </c>
      <c r="I67810">
        <v>2012</v>
      </c>
      <c r="J67810" s="1" t="s">
        <v>368</v>
      </c>
    </row>
    <row r="67811" spans="1:10" x14ac:dyDescent="0.3">
      <c r="A67811">
        <v>7192892933</v>
      </c>
      <c r="B67811">
        <v>61933819912</v>
      </c>
      <c r="C67811">
        <v>11980812</v>
      </c>
      <c r="D67811">
        <v>17023896</v>
      </c>
      <c r="E67811">
        <v>110277232916785</v>
      </c>
      <c r="F67811" s="1" t="s">
        <v>270</v>
      </c>
      <c r="G67811" s="2">
        <v>44148.590092592596</v>
      </c>
      <c r="H67811" s="1" t="s">
        <v>112</v>
      </c>
      <c r="I67811">
        <v>2012</v>
      </c>
      <c r="J67811" s="1" t="s">
        <v>369</v>
      </c>
    </row>
    <row r="67812" spans="1:10" x14ac:dyDescent="0.3">
      <c r="A67812">
        <v>719183710525195</v>
      </c>
      <c r="B67812">
        <v>619291940684636</v>
      </c>
      <c r="C67812">
        <v>11980813</v>
      </c>
      <c r="D67812">
        <v>17023897</v>
      </c>
      <c r="E67812">
        <v>175582226215591</v>
      </c>
      <c r="F67812" s="1" t="s">
        <v>271</v>
      </c>
      <c r="G67812" s="2">
        <v>44148.590092592596</v>
      </c>
      <c r="H67812" s="1" t="s">
        <v>112</v>
      </c>
      <c r="I67812">
        <v>2012</v>
      </c>
      <c r="J67812" s="1" t="s">
        <v>369</v>
      </c>
    </row>
    <row r="67813" spans="1:10" x14ac:dyDescent="0.3">
      <c r="A67813">
        <v>719078127564465</v>
      </c>
      <c r="B67813">
        <v>619245682149487</v>
      </c>
      <c r="C67813">
        <v>11980814</v>
      </c>
      <c r="D67813">
        <v>17023898</v>
      </c>
      <c r="E67813">
        <v>206868647552666</v>
      </c>
      <c r="F67813" s="1" t="s">
        <v>272</v>
      </c>
      <c r="G67813" s="2">
        <v>44148.590092592596</v>
      </c>
      <c r="H67813" s="1" t="s">
        <v>112</v>
      </c>
      <c r="I67813">
        <v>2012</v>
      </c>
      <c r="J67813" s="1" t="s">
        <v>369</v>
      </c>
    </row>
    <row r="67814" spans="1:10" x14ac:dyDescent="0.3">
      <c r="A67814">
        <v>718972544841919</v>
      </c>
      <c r="B67814">
        <v>61919942371293</v>
      </c>
      <c r="C67814">
        <v>11980815</v>
      </c>
      <c r="D67814">
        <v>17023899</v>
      </c>
      <c r="E67814">
        <v>230620880686348</v>
      </c>
      <c r="F67814" s="1" t="s">
        <v>273</v>
      </c>
      <c r="G67814" s="2">
        <v>44148.590092592596</v>
      </c>
      <c r="H67814" s="1" t="s">
        <v>112</v>
      </c>
      <c r="I67814">
        <v>2012</v>
      </c>
      <c r="J67814" s="1" t="s">
        <v>369</v>
      </c>
    </row>
    <row r="67815" spans="1:10" x14ac:dyDescent="0.3">
      <c r="A67815">
        <v>718866962121011</v>
      </c>
      <c r="B67815">
        <v>619153165276336</v>
      </c>
      <c r="C67815">
        <v>11980816</v>
      </c>
      <c r="D67815">
        <v>17023900</v>
      </c>
      <c r="E67815">
        <v>239581215916382</v>
      </c>
      <c r="F67815" s="1" t="s">
        <v>274</v>
      </c>
      <c r="G67815" s="2">
        <v>44148.590092592596</v>
      </c>
      <c r="H67815" s="1" t="s">
        <v>112</v>
      </c>
      <c r="I67815">
        <v>2012</v>
      </c>
      <c r="J67815" s="1" t="s">
        <v>369</v>
      </c>
    </row>
    <row r="67816" spans="1:10" x14ac:dyDescent="0.3">
      <c r="A67816">
        <v>718761379190978</v>
      </c>
      <c r="B67816">
        <v>619106906740486</v>
      </c>
      <c r="C67816">
        <v>11980817</v>
      </c>
      <c r="D67816">
        <v>17023901</v>
      </c>
      <c r="E67816">
        <v>865268001272794</v>
      </c>
      <c r="F67816" s="1" t="s">
        <v>275</v>
      </c>
      <c r="G67816" s="2">
        <v>44148.590092592596</v>
      </c>
      <c r="H67816" s="1" t="s">
        <v>112</v>
      </c>
      <c r="I67816">
        <v>2012</v>
      </c>
      <c r="J67816" s="1" t="s">
        <v>369</v>
      </c>
    </row>
    <row r="67817" spans="1:10" x14ac:dyDescent="0.3">
      <c r="A67817">
        <v>718335249632656</v>
      </c>
      <c r="B67817">
        <v>619086533753537</v>
      </c>
      <c r="C67817">
        <v>11980818</v>
      </c>
      <c r="D67817">
        <v>17023902</v>
      </c>
      <c r="E67817">
        <v>109741995711961</v>
      </c>
      <c r="F67817" s="1" t="s">
        <v>276</v>
      </c>
      <c r="G67817" s="2">
        <v>44148.590092592596</v>
      </c>
      <c r="H67817" s="1" t="s">
        <v>112</v>
      </c>
      <c r="I67817">
        <v>2012</v>
      </c>
      <c r="J67817" s="1" t="s">
        <v>369</v>
      </c>
    </row>
    <row r="67818" spans="1:10" x14ac:dyDescent="0.3">
      <c r="A67818">
        <v>717897191031078</v>
      </c>
      <c r="B67818">
        <v>619068439948245</v>
      </c>
      <c r="C67818">
        <v>11980819</v>
      </c>
      <c r="D67818">
        <v>17023903</v>
      </c>
      <c r="E67818">
        <v>121384879514094</v>
      </c>
      <c r="F67818" s="1" t="s">
        <v>277</v>
      </c>
      <c r="G67818" s="2">
        <v>44148.590092592596</v>
      </c>
      <c r="H67818" s="1" t="s">
        <v>112</v>
      </c>
      <c r="I67818">
        <v>2012</v>
      </c>
      <c r="J67818" s="1" t="s">
        <v>369</v>
      </c>
    </row>
    <row r="67819" spans="1:10" x14ac:dyDescent="0.3">
      <c r="A67819">
        <v>717448987657139</v>
      </c>
      <c r="B67819">
        <v>619052950415916</v>
      </c>
      <c r="C67819">
        <v>11980820</v>
      </c>
      <c r="D67819">
        <v>17023904</v>
      </c>
      <c r="E67819">
        <v>136219886161627</v>
      </c>
      <c r="F67819" s="1" t="s">
        <v>278</v>
      </c>
      <c r="G67819" s="2">
        <v>44148.590092592596</v>
      </c>
      <c r="H67819" s="1" t="s">
        <v>112</v>
      </c>
      <c r="I67819">
        <v>2012</v>
      </c>
      <c r="J67819" s="1" t="s">
        <v>369</v>
      </c>
    </row>
    <row r="67820" spans="1:10" x14ac:dyDescent="0.3">
      <c r="A67820">
        <v>717115764837659</v>
      </c>
      <c r="B67820">
        <v>619020579744223</v>
      </c>
      <c r="C67820">
        <v>11980821</v>
      </c>
      <c r="D67820">
        <v>17023905</v>
      </c>
      <c r="E67820">
        <v>155371537792587</v>
      </c>
      <c r="F67820" s="1" t="s">
        <v>279</v>
      </c>
      <c r="G67820" s="2">
        <v>44148.590092592596</v>
      </c>
      <c r="H67820" s="1" t="s">
        <v>112</v>
      </c>
      <c r="I67820">
        <v>2012</v>
      </c>
      <c r="J67820" s="1" t="s">
        <v>369</v>
      </c>
    </row>
    <row r="67821" spans="1:10" x14ac:dyDescent="0.3">
      <c r="A67821">
        <v>716813637589728</v>
      </c>
      <c r="B67821">
        <v>619045503449044</v>
      </c>
      <c r="C67821">
        <v>11980822</v>
      </c>
      <c r="D67821">
        <v>17023906</v>
      </c>
      <c r="E67821">
        <v>167490160993991</v>
      </c>
      <c r="F67821" s="1" t="s">
        <v>280</v>
      </c>
      <c r="G67821" s="2">
        <v>44148.590092592596</v>
      </c>
      <c r="H67821" s="1" t="s">
        <v>112</v>
      </c>
      <c r="I67821">
        <v>2012</v>
      </c>
      <c r="J67821" s="1" t="s">
        <v>369</v>
      </c>
    </row>
    <row r="67822" spans="1:10" x14ac:dyDescent="0.3">
      <c r="A67822">
        <v>716361362679493</v>
      </c>
      <c r="B67822">
        <v>619054437735014</v>
      </c>
      <c r="C67822">
        <v>11980823</v>
      </c>
      <c r="D67822">
        <v>17023907</v>
      </c>
      <c r="E67822">
        <v>194354431643601</v>
      </c>
      <c r="F67822" s="1" t="s">
        <v>281</v>
      </c>
      <c r="G67822" s="2">
        <v>44148.590092592596</v>
      </c>
      <c r="H67822" s="1" t="s">
        <v>112</v>
      </c>
      <c r="I67822">
        <v>2012</v>
      </c>
      <c r="J67822" s="1" t="s">
        <v>369</v>
      </c>
    </row>
    <row r="67823" spans="1:10" x14ac:dyDescent="0.3">
      <c r="A67823">
        <v>715889868449293</v>
      </c>
      <c r="B67823">
        <v>619059752993667</v>
      </c>
      <c r="C67823">
        <v>11980824</v>
      </c>
      <c r="D67823">
        <v>17023908</v>
      </c>
      <c r="E67823">
        <v>196693182712601</v>
      </c>
      <c r="F67823" s="1" t="s">
        <v>282</v>
      </c>
      <c r="G67823" s="2">
        <v>44148.590092592596</v>
      </c>
      <c r="H67823" s="1" t="s">
        <v>112</v>
      </c>
      <c r="I67823">
        <v>2012</v>
      </c>
      <c r="J67823" s="1" t="s">
        <v>369</v>
      </c>
    </row>
    <row r="67824" spans="1:10" x14ac:dyDescent="0.3">
      <c r="A67824">
        <v>723208657100001</v>
      </c>
      <c r="B67824">
        <v>61926262921</v>
      </c>
      <c r="C67824">
        <v>11981263</v>
      </c>
      <c r="D67824">
        <v>17027585</v>
      </c>
      <c r="E67824">
        <v>549712826708151</v>
      </c>
      <c r="F67824" s="1" t="s">
        <v>355</v>
      </c>
      <c r="G67824" s="2">
        <v>44148.590092592596</v>
      </c>
      <c r="H67824" s="1" t="s">
        <v>112</v>
      </c>
      <c r="I67824">
        <v>2012</v>
      </c>
      <c r="J67824" s="1" t="s">
        <v>369</v>
      </c>
    </row>
    <row r="67825" spans="1:10" x14ac:dyDescent="0.3">
      <c r="A67825">
        <v>723473583606517</v>
      </c>
      <c r="B67825">
        <v>619278722424924</v>
      </c>
      <c r="C67825">
        <v>11981264</v>
      </c>
      <c r="D67825">
        <v>17027586</v>
      </c>
      <c r="E67825">
        <v>988902355123672</v>
      </c>
      <c r="F67825" s="1" t="s">
        <v>356</v>
      </c>
      <c r="G67825" s="2">
        <v>44148.590092592596</v>
      </c>
      <c r="H67825" s="1" t="s">
        <v>112</v>
      </c>
      <c r="I67825">
        <v>2012</v>
      </c>
      <c r="J67825" s="1" t="s">
        <v>369</v>
      </c>
    </row>
    <row r="67826" spans="1:10" x14ac:dyDescent="0.3">
      <c r="A67826">
        <v>723639023748583</v>
      </c>
      <c r="B67826">
        <v>61930694441358</v>
      </c>
      <c r="C67826">
        <v>11981265</v>
      </c>
      <c r="D67826">
        <v>17027587</v>
      </c>
      <c r="E67826">
        <v>241374821522303</v>
      </c>
      <c r="F67826" s="1" t="s">
        <v>357</v>
      </c>
      <c r="G67826" s="2">
        <v>44148.590092592596</v>
      </c>
      <c r="H67826" s="1" t="s">
        <v>112</v>
      </c>
      <c r="I67826">
        <v>2012</v>
      </c>
      <c r="J67826" s="1" t="s">
        <v>369</v>
      </c>
    </row>
    <row r="67827" spans="1:10" x14ac:dyDescent="0.3">
      <c r="A67827">
        <v>723856706069599</v>
      </c>
      <c r="B67827">
        <v>619330003864438</v>
      </c>
      <c r="C67827">
        <v>11981266</v>
      </c>
      <c r="D67827">
        <v>17027588</v>
      </c>
      <c r="E67827">
        <v>74769404957131</v>
      </c>
      <c r="F67827" s="1" t="s">
        <v>358</v>
      </c>
      <c r="G67827" s="2">
        <v>44148.590092592596</v>
      </c>
      <c r="H67827" s="1" t="s">
        <v>112</v>
      </c>
      <c r="I67827">
        <v>2012</v>
      </c>
      <c r="J67827" s="1" t="s">
        <v>369</v>
      </c>
    </row>
    <row r="67828" spans="1:10" x14ac:dyDescent="0.3">
      <c r="A67828">
        <v>714623197199999</v>
      </c>
      <c r="B67828">
        <v>61869278884</v>
      </c>
      <c r="C67828">
        <v>11981267</v>
      </c>
      <c r="D67828">
        <v>17027589</v>
      </c>
      <c r="E67828">
        <v>56662357078054</v>
      </c>
      <c r="F67828" s="1" t="s">
        <v>359</v>
      </c>
      <c r="G67828" s="2">
        <v>44148.590092592596</v>
      </c>
      <c r="H67828" s="1" t="s">
        <v>112</v>
      </c>
      <c r="I67828">
        <v>2012</v>
      </c>
      <c r="J67828" s="1" t="s">
        <v>369</v>
      </c>
    </row>
    <row r="67829" spans="1:10" x14ac:dyDescent="0.3">
      <c r="A67829">
        <v>714937097148559</v>
      </c>
      <c r="B67829">
        <v>618680575239897</v>
      </c>
      <c r="C67829">
        <v>11981268</v>
      </c>
      <c r="D67829">
        <v>17027590</v>
      </c>
      <c r="E67829">
        <v>186795927584171</v>
      </c>
      <c r="F67829" s="1" t="s">
        <v>360</v>
      </c>
      <c r="G67829" s="2">
        <v>44148.590092592596</v>
      </c>
      <c r="H67829" s="1" t="s">
        <v>112</v>
      </c>
      <c r="I67829">
        <v>2012</v>
      </c>
      <c r="J67829" s="1" t="s">
        <v>369</v>
      </c>
    </row>
    <row r="67830" spans="1:10" x14ac:dyDescent="0.3">
      <c r="A67830">
        <v>715285836282164</v>
      </c>
      <c r="B67830">
        <v>618681190510194</v>
      </c>
      <c r="C67830">
        <v>11981269</v>
      </c>
      <c r="D67830">
        <v>17027591</v>
      </c>
      <c r="E67830">
        <v>332175996605187</v>
      </c>
      <c r="F67830" s="1" t="s">
        <v>361</v>
      </c>
      <c r="G67830" s="2">
        <v>44148.590092592596</v>
      </c>
      <c r="H67830" s="1" t="s">
        <v>112</v>
      </c>
      <c r="I67830">
        <v>2012</v>
      </c>
      <c r="J67830" s="1" t="s">
        <v>369</v>
      </c>
    </row>
    <row r="67831" spans="1:10" x14ac:dyDescent="0.3">
      <c r="A67831">
        <v>715593115299999</v>
      </c>
      <c r="B67831">
        <v>61866373684</v>
      </c>
      <c r="C67831">
        <v>11981270</v>
      </c>
      <c r="D67831">
        <v>17027592</v>
      </c>
      <c r="E67831">
        <v>384704191087475</v>
      </c>
      <c r="F67831" s="1" t="s">
        <v>362</v>
      </c>
      <c r="G67831" s="2">
        <v>44148.590092592596</v>
      </c>
      <c r="H67831" s="1" t="s">
        <v>112</v>
      </c>
      <c r="I67831">
        <v>2012</v>
      </c>
      <c r="J67831" s="1" t="s">
        <v>369</v>
      </c>
    </row>
    <row r="67832" spans="1:10" x14ac:dyDescent="0.3">
      <c r="A67832">
        <v>716209617559928</v>
      </c>
      <c r="B67832">
        <v>618849307074652</v>
      </c>
      <c r="C67832">
        <v>11981313</v>
      </c>
      <c r="D67832">
        <v>17027635</v>
      </c>
      <c r="E67832">
        <v>40019906478964</v>
      </c>
      <c r="F67832" s="1" t="s">
        <v>363</v>
      </c>
      <c r="G67832" s="2">
        <v>44148.590092592596</v>
      </c>
      <c r="H67832" s="1" t="s">
        <v>112</v>
      </c>
      <c r="I67832">
        <v>2012</v>
      </c>
      <c r="J67832" s="1" t="s">
        <v>369</v>
      </c>
    </row>
    <row r="67833" spans="1:10" x14ac:dyDescent="0.3">
      <c r="A67833">
        <v>715932398113264</v>
      </c>
      <c r="B67833">
        <v>618822621166986</v>
      </c>
      <c r="C67833">
        <v>11981314</v>
      </c>
      <c r="D67833">
        <v>17027636</v>
      </c>
      <c r="E67833">
        <v>707364296578171</v>
      </c>
      <c r="F67833" s="1" t="s">
        <v>364</v>
      </c>
      <c r="G67833" s="2">
        <v>44148.590092592596</v>
      </c>
      <c r="H67833" s="1" t="s">
        <v>112</v>
      </c>
      <c r="I67833">
        <v>2012</v>
      </c>
      <c r="J67833" s="1" t="s">
        <v>369</v>
      </c>
    </row>
    <row r="67834" spans="1:10" x14ac:dyDescent="0.3">
      <c r="A67834">
        <v>715727405860213</v>
      </c>
      <c r="B67834">
        <v>61879065745732</v>
      </c>
      <c r="C67834">
        <v>11981315</v>
      </c>
      <c r="D67834">
        <v>17027637</v>
      </c>
      <c r="E67834">
        <v>709733194408698</v>
      </c>
      <c r="F67834" s="1" t="s">
        <v>365</v>
      </c>
      <c r="G67834" s="2">
        <v>44148.590092592596</v>
      </c>
      <c r="H67834" s="1" t="s">
        <v>112</v>
      </c>
      <c r="I67834">
        <v>2012</v>
      </c>
      <c r="J67834" s="1" t="s">
        <v>369</v>
      </c>
    </row>
    <row r="67835" spans="1:10" x14ac:dyDescent="0.3">
      <c r="A67835">
        <v>71640834</v>
      </c>
      <c r="B67835">
        <v>61944818</v>
      </c>
      <c r="C67835">
        <v>11991941</v>
      </c>
      <c r="D67835">
        <v>17027117</v>
      </c>
      <c r="E67835">
        <v>518724921294638</v>
      </c>
      <c r="F67835" s="1" t="s">
        <v>329</v>
      </c>
      <c r="G67835" s="2">
        <v>44148.590092592596</v>
      </c>
      <c r="H67835" s="1" t="s">
        <v>112</v>
      </c>
      <c r="I67835">
        <v>2012</v>
      </c>
      <c r="J67835" s="1" t="s">
        <v>369</v>
      </c>
    </row>
    <row r="67836" spans="1:10" x14ac:dyDescent="0.3">
      <c r="A67836">
        <v>715490</v>
      </c>
      <c r="B67836">
        <v>6185510</v>
      </c>
      <c r="C67836">
        <v>11992111</v>
      </c>
      <c r="D67836">
        <v>17027840</v>
      </c>
      <c r="E67836">
        <v>179948097455405</v>
      </c>
      <c r="F67836" s="1" t="s">
        <v>307</v>
      </c>
      <c r="G67836" s="2">
        <v>44148.590092592596</v>
      </c>
      <c r="H67836" s="1" t="s">
        <v>112</v>
      </c>
      <c r="I67836">
        <v>2012</v>
      </c>
      <c r="J67836" s="1" t="s">
        <v>369</v>
      </c>
    </row>
    <row r="67837" spans="1:10" x14ac:dyDescent="0.3">
      <c r="A67837">
        <v>71639164228596</v>
      </c>
      <c r="B67837">
        <v>618619365341154</v>
      </c>
      <c r="C67837">
        <v>11992112</v>
      </c>
      <c r="D67837">
        <v>17027841</v>
      </c>
      <c r="E67837">
        <v>614064927363107</v>
      </c>
      <c r="F67837" s="1" t="s">
        <v>308</v>
      </c>
      <c r="G67837" s="2">
        <v>44148.590092592596</v>
      </c>
      <c r="H67837" s="1" t="s">
        <v>112</v>
      </c>
      <c r="I67837">
        <v>2012</v>
      </c>
      <c r="J67837" s="1" t="s">
        <v>369</v>
      </c>
    </row>
    <row r="67838" spans="1:10" x14ac:dyDescent="0.3">
      <c r="A67838">
        <v>720200</v>
      </c>
      <c r="B67838">
        <v>6191490</v>
      </c>
      <c r="C67838">
        <v>11994399</v>
      </c>
      <c r="D67838">
        <v>16979394</v>
      </c>
      <c r="E67838">
        <v>510305850766599</v>
      </c>
      <c r="F67838" s="1" t="s">
        <v>253</v>
      </c>
      <c r="G67838" s="2">
        <v>44148.590092592596</v>
      </c>
      <c r="H67838" s="1" t="s">
        <v>112</v>
      </c>
      <c r="I67838">
        <v>2012</v>
      </c>
      <c r="J67838" s="1" t="s">
        <v>368</v>
      </c>
    </row>
    <row r="67839" spans="1:10" x14ac:dyDescent="0.3">
      <c r="A67839">
        <v>720589324419964</v>
      </c>
      <c r="B67839">
        <v>619147478504272</v>
      </c>
      <c r="C67839">
        <v>11994400</v>
      </c>
      <c r="D67839">
        <v>16979395</v>
      </c>
      <c r="E67839">
        <v>123508210293949</v>
      </c>
      <c r="F67839" s="1" t="s">
        <v>254</v>
      </c>
      <c r="G67839" s="2">
        <v>44148.590092592596</v>
      </c>
      <c r="H67839" s="1" t="s">
        <v>112</v>
      </c>
      <c r="I67839">
        <v>2012</v>
      </c>
      <c r="J67839" s="1" t="s">
        <v>368</v>
      </c>
    </row>
    <row r="67840" spans="1:10" x14ac:dyDescent="0.3">
      <c r="A67840">
        <v>720888198446003</v>
      </c>
      <c r="B67840">
        <v>619172127286325</v>
      </c>
      <c r="C67840">
        <v>11994401</v>
      </c>
      <c r="D67840">
        <v>16979396</v>
      </c>
      <c r="E67840">
        <v>155900136567652</v>
      </c>
      <c r="F67840" s="1" t="s">
        <v>255</v>
      </c>
      <c r="G67840" s="2">
        <v>44148.590092592596</v>
      </c>
      <c r="H67840" s="1" t="s">
        <v>112</v>
      </c>
      <c r="I67840">
        <v>2012</v>
      </c>
      <c r="J67840" s="1" t="s">
        <v>368</v>
      </c>
    </row>
    <row r="67841" spans="1:10" x14ac:dyDescent="0.3">
      <c r="A67841">
        <v>721218609929156</v>
      </c>
      <c r="B67841">
        <v>619191946535737</v>
      </c>
      <c r="C67841">
        <v>11994402</v>
      </c>
      <c r="D67841">
        <v>16979397</v>
      </c>
      <c r="E67841">
        <v>198845814913511</v>
      </c>
      <c r="F67841" s="1" t="s">
        <v>256</v>
      </c>
      <c r="G67841" s="2">
        <v>44148.590092592596</v>
      </c>
      <c r="H67841" s="1" t="s">
        <v>112</v>
      </c>
      <c r="I67841">
        <v>2012</v>
      </c>
      <c r="J67841" s="1" t="s">
        <v>368</v>
      </c>
    </row>
    <row r="67842" spans="1:10" x14ac:dyDescent="0.3">
      <c r="A67842">
        <v>721462265550307</v>
      </c>
      <c r="B67842">
        <v>619219669916273</v>
      </c>
      <c r="C67842">
        <v>11994403</v>
      </c>
      <c r="D67842">
        <v>16979398</v>
      </c>
      <c r="E67842">
        <v>244851799681783</v>
      </c>
      <c r="F67842" s="1" t="s">
        <v>257</v>
      </c>
      <c r="G67842" s="2">
        <v>44148.590092592596</v>
      </c>
      <c r="H67842" s="1" t="s">
        <v>112</v>
      </c>
      <c r="I67842">
        <v>2012</v>
      </c>
      <c r="J67842" s="1" t="s">
        <v>368</v>
      </c>
    </row>
    <row r="67843" spans="1:10" x14ac:dyDescent="0.3">
      <c r="A67843">
        <v>721722729809545</v>
      </c>
      <c r="B67843">
        <v>619240063424912</v>
      </c>
      <c r="C67843">
        <v>11994404</v>
      </c>
      <c r="D67843">
        <v>16979399</v>
      </c>
      <c r="E67843">
        <v>27224113792181</v>
      </c>
      <c r="F67843" s="1" t="s">
        <v>258</v>
      </c>
      <c r="G67843" s="2">
        <v>44148.590092592596</v>
      </c>
      <c r="H67843" s="1" t="s">
        <v>112</v>
      </c>
      <c r="I67843">
        <v>2012</v>
      </c>
      <c r="J67843" s="1" t="s">
        <v>368</v>
      </c>
    </row>
    <row r="67844" spans="1:10" x14ac:dyDescent="0.3">
      <c r="A67844">
        <v>721909920948626</v>
      </c>
      <c r="B67844">
        <v>61927606172089</v>
      </c>
      <c r="C67844">
        <v>11994405</v>
      </c>
      <c r="D67844">
        <v>16979400</v>
      </c>
      <c r="E67844">
        <v>345822600026925</v>
      </c>
      <c r="F67844" s="1" t="s">
        <v>259</v>
      </c>
      <c r="G67844" s="2">
        <v>44148.590092592596</v>
      </c>
      <c r="H67844" s="1" t="s">
        <v>112</v>
      </c>
      <c r="I67844">
        <v>2012</v>
      </c>
      <c r="J67844" s="1" t="s">
        <v>368</v>
      </c>
    </row>
    <row r="67845" spans="1:10" x14ac:dyDescent="0.3">
      <c r="A67845">
        <v>7221700</v>
      </c>
      <c r="B67845">
        <v>619302469695071</v>
      </c>
      <c r="C67845">
        <v>11994406</v>
      </c>
      <c r="D67845">
        <v>16979401</v>
      </c>
      <c r="E67845">
        <v>35923117150863</v>
      </c>
      <c r="F67845" s="1" t="s">
        <v>260</v>
      </c>
      <c r="G67845" s="2">
        <v>44148.590092592596</v>
      </c>
      <c r="H67845" s="1" t="s">
        <v>112</v>
      </c>
      <c r="I67845">
        <v>2012</v>
      </c>
      <c r="J67845" s="1" t="s">
        <v>368</v>
      </c>
    </row>
    <row r="67846" spans="1:10" x14ac:dyDescent="0.3">
      <c r="A67846">
        <v>722279028604368</v>
      </c>
      <c r="B67846">
        <v>619313160820562</v>
      </c>
      <c r="C67846">
        <v>11994407</v>
      </c>
      <c r="D67846">
        <v>16979402</v>
      </c>
      <c r="E67846">
        <v>367073468243082</v>
      </c>
      <c r="F67846" s="1" t="s">
        <v>261</v>
      </c>
      <c r="G67846" s="2">
        <v>44148.590092592596</v>
      </c>
      <c r="H67846" s="1" t="s">
        <v>112</v>
      </c>
      <c r="I67846">
        <v>2012</v>
      </c>
      <c r="J67846" s="1" t="s">
        <v>368</v>
      </c>
    </row>
    <row r="67847" spans="1:10" x14ac:dyDescent="0.3">
      <c r="A67847">
        <v>722382437545</v>
      </c>
      <c r="B67847">
        <v>6193399224838</v>
      </c>
      <c r="C67847">
        <v>11994408</v>
      </c>
      <c r="D67847">
        <v>16979403</v>
      </c>
      <c r="E67847">
        <v>376600410789251</v>
      </c>
      <c r="F67847" s="1" t="s">
        <v>262</v>
      </c>
      <c r="G67847" s="2">
        <v>44148.590092592596</v>
      </c>
      <c r="H67847" s="1" t="s">
        <v>112</v>
      </c>
      <c r="I67847">
        <v>2012</v>
      </c>
      <c r="J67847" s="1" t="s">
        <v>368</v>
      </c>
    </row>
    <row r="67848" spans="1:10" x14ac:dyDescent="0.3">
      <c r="A67848">
        <v>722305746076958</v>
      </c>
      <c r="B67848">
        <v>619370605801268</v>
      </c>
      <c r="C67848">
        <v>11994409</v>
      </c>
      <c r="D67848">
        <v>16979404</v>
      </c>
      <c r="E67848">
        <v>388394442076484</v>
      </c>
      <c r="F67848" s="1" t="s">
        <v>263</v>
      </c>
      <c r="G67848" s="2">
        <v>44148.590092592596</v>
      </c>
      <c r="H67848" s="1" t="s">
        <v>112</v>
      </c>
      <c r="I67848">
        <v>2012</v>
      </c>
      <c r="J67848" s="1" t="s">
        <v>368</v>
      </c>
    </row>
    <row r="67849" spans="1:10" x14ac:dyDescent="0.3">
      <c r="A67849">
        <v>722456295557723</v>
      </c>
      <c r="B67849">
        <v>619397615639187</v>
      </c>
      <c r="C67849">
        <v>11994410</v>
      </c>
      <c r="D67849">
        <v>16979405</v>
      </c>
      <c r="E67849">
        <v>397574969877799</v>
      </c>
      <c r="F67849" s="1" t="s">
        <v>264</v>
      </c>
      <c r="G67849" s="2">
        <v>44148.590092592596</v>
      </c>
      <c r="H67849" s="1" t="s">
        <v>112</v>
      </c>
      <c r="I67849">
        <v>2012</v>
      </c>
      <c r="J67849" s="1" t="s">
        <v>368</v>
      </c>
    </row>
    <row r="67850" spans="1:10" x14ac:dyDescent="0.3">
      <c r="A67850">
        <v>722618523638374</v>
      </c>
      <c r="B67850">
        <v>61941907177644</v>
      </c>
      <c r="C67850">
        <v>11994411</v>
      </c>
      <c r="D67850">
        <v>16979406</v>
      </c>
      <c r="E67850">
        <v>402397084360321</v>
      </c>
      <c r="F67850" s="1" t="s">
        <v>265</v>
      </c>
      <c r="G67850" s="2">
        <v>44148.590092592596</v>
      </c>
      <c r="H67850" s="1" t="s">
        <v>112</v>
      </c>
      <c r="I67850">
        <v>2012</v>
      </c>
      <c r="J67850" s="1" t="s">
        <v>368</v>
      </c>
    </row>
    <row r="67851" spans="1:10" x14ac:dyDescent="0.3">
      <c r="A67851">
        <v>722832905660936</v>
      </c>
      <c r="B67851">
        <v>619433903144635</v>
      </c>
      <c r="C67851">
        <v>11994412</v>
      </c>
      <c r="D67851">
        <v>16979407</v>
      </c>
      <c r="E67851">
        <v>405639494458834</v>
      </c>
      <c r="F67851" s="1" t="s">
        <v>266</v>
      </c>
      <c r="G67851" s="2">
        <v>44148.590092592596</v>
      </c>
      <c r="H67851" s="1" t="s">
        <v>112</v>
      </c>
      <c r="I67851">
        <v>2012</v>
      </c>
      <c r="J67851" s="1" t="s">
        <v>368</v>
      </c>
    </row>
    <row r="67852" spans="1:10" x14ac:dyDescent="0.3">
      <c r="A67852">
        <v>72309179427273</v>
      </c>
      <c r="B67852">
        <v>619437692577272</v>
      </c>
      <c r="C67852">
        <v>11994413</v>
      </c>
      <c r="D67852">
        <v>16979408</v>
      </c>
      <c r="E67852">
        <v>420161161571741</v>
      </c>
      <c r="F67852" s="1" t="s">
        <v>267</v>
      </c>
      <c r="G67852" s="2">
        <v>44148.590092592596</v>
      </c>
      <c r="H67852" s="1" t="s">
        <v>112</v>
      </c>
      <c r="I67852">
        <v>2012</v>
      </c>
      <c r="J67852" s="1" t="s">
        <v>368</v>
      </c>
    </row>
    <row r="67853" spans="1:10" x14ac:dyDescent="0.3">
      <c r="A67853">
        <v>723326409044576</v>
      </c>
      <c r="B67853">
        <v>619457784542675</v>
      </c>
      <c r="C67853">
        <v>11994414</v>
      </c>
      <c r="D67853">
        <v>16979409</v>
      </c>
      <c r="E67853">
        <v>439756544306874</v>
      </c>
      <c r="F67853" s="1" t="s">
        <v>268</v>
      </c>
      <c r="G67853" s="2">
        <v>44148.590092592596</v>
      </c>
      <c r="H67853" s="1" t="s">
        <v>112</v>
      </c>
      <c r="I67853">
        <v>2012</v>
      </c>
      <c r="J67853" s="1" t="s">
        <v>368</v>
      </c>
    </row>
    <row r="67854" spans="1:10" x14ac:dyDescent="0.3">
      <c r="A67854">
        <v>723490</v>
      </c>
      <c r="B67854">
        <v>6194820</v>
      </c>
      <c r="C67854">
        <v>11994415</v>
      </c>
      <c r="D67854">
        <v>16979410</v>
      </c>
      <c r="E67854">
        <v>440053443734845</v>
      </c>
      <c r="F67854" s="1" t="s">
        <v>269</v>
      </c>
      <c r="G67854" s="2">
        <v>44148.590092592596</v>
      </c>
      <c r="H67854" s="1" t="s">
        <v>112</v>
      </c>
      <c r="I67854">
        <v>2012</v>
      </c>
      <c r="J67854" s="1" t="s">
        <v>368</v>
      </c>
    </row>
    <row r="67855" spans="1:10" x14ac:dyDescent="0.3">
      <c r="A67855">
        <v>704250</v>
      </c>
      <c r="B67855">
        <v>6190570</v>
      </c>
      <c r="C67855">
        <v>12002767</v>
      </c>
      <c r="D67855">
        <v>17027353</v>
      </c>
      <c r="E67855">
        <v>147975458117623</v>
      </c>
      <c r="F67855" s="1" t="s">
        <v>342</v>
      </c>
      <c r="G67855" s="2">
        <v>44148.590092592596</v>
      </c>
      <c r="H67855" s="1" t="s">
        <v>112</v>
      </c>
      <c r="I67855">
        <v>2012</v>
      </c>
      <c r="J67855" s="1" t="s">
        <v>369</v>
      </c>
    </row>
    <row r="67856" spans="1:10" x14ac:dyDescent="0.3">
      <c r="A67856">
        <v>704269392169773</v>
      </c>
      <c r="B67856">
        <v>619057484804244</v>
      </c>
      <c r="C67856">
        <v>12002768</v>
      </c>
      <c r="D67856">
        <v>17027354</v>
      </c>
      <c r="E67856">
        <v>147975458117623</v>
      </c>
      <c r="F67856" s="1" t="s">
        <v>343</v>
      </c>
      <c r="G67856" s="2">
        <v>44148.590092592596</v>
      </c>
      <c r="H67856" s="1" t="s">
        <v>112</v>
      </c>
      <c r="I67856">
        <v>2012</v>
      </c>
      <c r="J67856" s="1" t="s">
        <v>369</v>
      </c>
    </row>
    <row r="67857" spans="1:10" x14ac:dyDescent="0.3">
      <c r="A67857">
        <v>70446431787107</v>
      </c>
      <c r="B67857">
        <v>619061886357422</v>
      </c>
      <c r="C67857">
        <v>12002769</v>
      </c>
      <c r="D67857">
        <v>17027355</v>
      </c>
      <c r="E67857">
        <v>147975458117623</v>
      </c>
      <c r="F67857" s="1" t="s">
        <v>344</v>
      </c>
      <c r="G67857" s="2">
        <v>44148.590092592596</v>
      </c>
      <c r="H67857" s="1" t="s">
        <v>112</v>
      </c>
      <c r="I67857">
        <v>2012</v>
      </c>
      <c r="J67857" s="1" t="s">
        <v>369</v>
      </c>
    </row>
    <row r="67858" spans="1:10" x14ac:dyDescent="0.3">
      <c r="A67858">
        <v>704671479886481</v>
      </c>
      <c r="B67858">
        <v>619069042282471</v>
      </c>
      <c r="C67858">
        <v>12002770</v>
      </c>
      <c r="D67858">
        <v>17027356</v>
      </c>
      <c r="E67858">
        <v>417654770576665</v>
      </c>
      <c r="F67858" s="1" t="s">
        <v>345</v>
      </c>
      <c r="G67858" s="2">
        <v>44148.590092592596</v>
      </c>
      <c r="H67858" s="1" t="s">
        <v>112</v>
      </c>
      <c r="I67858">
        <v>2012</v>
      </c>
      <c r="J67858" s="1" t="s">
        <v>369</v>
      </c>
    </row>
    <row r="67859" spans="1:10" x14ac:dyDescent="0.3">
      <c r="A67859">
        <v>704870758135661</v>
      </c>
      <c r="B67859">
        <v>619070468411014</v>
      </c>
      <c r="C67859">
        <v>12002771</v>
      </c>
      <c r="D67859">
        <v>17027357</v>
      </c>
      <c r="E67859">
        <v>417654770576665</v>
      </c>
      <c r="F67859" s="1" t="s">
        <v>346</v>
      </c>
      <c r="G67859" s="2">
        <v>44148.590092592596</v>
      </c>
      <c r="H67859" s="1" t="s">
        <v>112</v>
      </c>
      <c r="I67859">
        <v>2012</v>
      </c>
      <c r="J67859" s="1" t="s">
        <v>369</v>
      </c>
    </row>
    <row r="67860" spans="1:10" x14ac:dyDescent="0.3">
      <c r="A67860">
        <v>705070101852272</v>
      </c>
      <c r="B67860">
        <v>61906400185186</v>
      </c>
      <c r="C67860">
        <v>12002772</v>
      </c>
      <c r="D67860">
        <v>17027358</v>
      </c>
      <c r="E67860">
        <v>646144638378774</v>
      </c>
      <c r="F67860" s="1" t="s">
        <v>347</v>
      </c>
      <c r="G67860" s="2">
        <v>44148.590092592596</v>
      </c>
      <c r="H67860" s="1" t="s">
        <v>112</v>
      </c>
      <c r="I67860">
        <v>2012</v>
      </c>
      <c r="J67860" s="1" t="s">
        <v>369</v>
      </c>
    </row>
    <row r="67861" spans="1:10" x14ac:dyDescent="0.3">
      <c r="A67861">
        <v>705178267969936</v>
      </c>
      <c r="B67861">
        <v>619065968508544</v>
      </c>
      <c r="C67861">
        <v>12002773</v>
      </c>
      <c r="D67861">
        <v>17027359</v>
      </c>
      <c r="E67861">
        <v>646144638378774</v>
      </c>
      <c r="F67861" s="1" t="s">
        <v>348</v>
      </c>
      <c r="G67861" s="2">
        <v>44148.590092592596</v>
      </c>
      <c r="H67861" s="1" t="s">
        <v>112</v>
      </c>
      <c r="I67861">
        <v>2012</v>
      </c>
      <c r="J67861" s="1" t="s">
        <v>369</v>
      </c>
    </row>
    <row r="67862" spans="1:10" x14ac:dyDescent="0.3">
      <c r="A67862">
        <v>705287734756079</v>
      </c>
      <c r="B67862">
        <v>619066979406874</v>
      </c>
      <c r="C67862">
        <v>12002774</v>
      </c>
      <c r="D67862">
        <v>17027360</v>
      </c>
      <c r="E67862">
        <v>799800424025424</v>
      </c>
      <c r="F67862" s="1" t="s">
        <v>349</v>
      </c>
      <c r="G67862" s="2">
        <v>44148.590092592596</v>
      </c>
      <c r="H67862" s="1" t="s">
        <v>112</v>
      </c>
      <c r="I67862">
        <v>2012</v>
      </c>
      <c r="J67862" s="1" t="s">
        <v>369</v>
      </c>
    </row>
    <row r="67863" spans="1:10" x14ac:dyDescent="0.3">
      <c r="A67863">
        <v>705359480337711</v>
      </c>
      <c r="B67863">
        <v>619070474016886</v>
      </c>
      <c r="C67863">
        <v>12002775</v>
      </c>
      <c r="D67863">
        <v>17027361</v>
      </c>
      <c r="E67863">
        <v>799800424025424</v>
      </c>
      <c r="F67863" s="1" t="s">
        <v>350</v>
      </c>
      <c r="G67863" s="2">
        <v>44148.590092592596</v>
      </c>
      <c r="H67863" s="1" t="s">
        <v>112</v>
      </c>
      <c r="I67863">
        <v>2012</v>
      </c>
      <c r="J67863" s="1" t="s">
        <v>369</v>
      </c>
    </row>
    <row r="67864" spans="1:10" x14ac:dyDescent="0.3">
      <c r="A67864">
        <v>705430657942324</v>
      </c>
      <c r="B67864">
        <v>619074089719408</v>
      </c>
      <c r="C67864">
        <v>12002776</v>
      </c>
      <c r="D67864">
        <v>17027362</v>
      </c>
      <c r="E67864">
        <v>963934901500902</v>
      </c>
      <c r="F67864" s="1" t="s">
        <v>351</v>
      </c>
      <c r="G67864" s="2">
        <v>44148.590092592596</v>
      </c>
      <c r="H67864" s="1" t="s">
        <v>112</v>
      </c>
      <c r="I67864">
        <v>2012</v>
      </c>
      <c r="J67864" s="1" t="s">
        <v>369</v>
      </c>
    </row>
    <row r="67865" spans="1:10" x14ac:dyDescent="0.3">
      <c r="A67865">
        <v>705485328971162</v>
      </c>
      <c r="B67865">
        <v>619081544859704</v>
      </c>
      <c r="C67865">
        <v>12002777</v>
      </c>
      <c r="D67865">
        <v>17027363</v>
      </c>
      <c r="E67865">
        <v>963934901500902</v>
      </c>
      <c r="F67865" s="1" t="s">
        <v>352</v>
      </c>
      <c r="G67865" s="2">
        <v>44148.590092592596</v>
      </c>
      <c r="H67865" s="1" t="s">
        <v>112</v>
      </c>
      <c r="I67865">
        <v>2012</v>
      </c>
      <c r="J67865" s="1" t="s">
        <v>369</v>
      </c>
    </row>
    <row r="67866" spans="1:10" x14ac:dyDescent="0.3">
      <c r="A67866">
        <v>705528179237008</v>
      </c>
      <c r="B67866">
        <v>619087388077774</v>
      </c>
      <c r="C67866">
        <v>12002778</v>
      </c>
      <c r="D67866">
        <v>17027364</v>
      </c>
      <c r="E67866">
        <v>963934901500902</v>
      </c>
      <c r="F67866" s="1" t="s">
        <v>353</v>
      </c>
      <c r="G67866" s="2">
        <v>44148.590092592596</v>
      </c>
      <c r="H67866" s="1" t="s">
        <v>112</v>
      </c>
      <c r="I67866">
        <v>2012</v>
      </c>
      <c r="J67866" s="1" t="s">
        <v>369</v>
      </c>
    </row>
    <row r="67867" spans="1:10" x14ac:dyDescent="0.3">
      <c r="A67867">
        <v>705540</v>
      </c>
      <c r="B67867">
        <v>6190890</v>
      </c>
      <c r="C67867">
        <v>12002779</v>
      </c>
      <c r="D67867">
        <v>17027365</v>
      </c>
      <c r="E67867">
        <v>105194903970245</v>
      </c>
      <c r="F67867" s="1" t="s">
        <v>354</v>
      </c>
      <c r="G67867" s="2">
        <v>44148.590092592596</v>
      </c>
      <c r="H67867" s="1" t="s">
        <v>112</v>
      </c>
      <c r="I67867">
        <v>2012</v>
      </c>
      <c r="J67867" s="1" t="s">
        <v>369</v>
      </c>
    </row>
    <row r="67868" spans="1:10" x14ac:dyDescent="0.3">
      <c r="A67868">
        <v>715970</v>
      </c>
      <c r="B67868">
        <v>6193490</v>
      </c>
      <c r="C67868">
        <v>12007839</v>
      </c>
      <c r="D67868">
        <v>17025938</v>
      </c>
      <c r="E67868">
        <v>832325005302987</v>
      </c>
      <c r="F67868" s="1" t="s">
        <v>330</v>
      </c>
      <c r="G67868" s="2">
        <v>44148.590092592596</v>
      </c>
      <c r="H67868" s="1" t="s">
        <v>112</v>
      </c>
      <c r="I67868">
        <v>2012</v>
      </c>
      <c r="J67868" s="1" t="s">
        <v>369</v>
      </c>
    </row>
    <row r="67869" spans="1:10" x14ac:dyDescent="0.3">
      <c r="A67869">
        <v>715860029537254</v>
      </c>
      <c r="B67869">
        <v>61927750759553</v>
      </c>
      <c r="C67869">
        <v>12007840</v>
      </c>
      <c r="D67869">
        <v>17025939</v>
      </c>
      <c r="E67869">
        <v>128438617553442</v>
      </c>
      <c r="F67869" s="1" t="s">
        <v>331</v>
      </c>
      <c r="G67869" s="2">
        <v>44148.590092592596</v>
      </c>
      <c r="H67869" s="1" t="s">
        <v>112</v>
      </c>
      <c r="I67869">
        <v>2012</v>
      </c>
      <c r="J67869" s="1" t="s">
        <v>369</v>
      </c>
    </row>
    <row r="67870" spans="1:10" x14ac:dyDescent="0.3">
      <c r="A67870">
        <v>716179159626779</v>
      </c>
      <c r="B67870">
        <v>619218700102406</v>
      </c>
      <c r="C67870">
        <v>12007841</v>
      </c>
      <c r="D67870">
        <v>17025940</v>
      </c>
      <c r="E67870">
        <v>166498972703853</v>
      </c>
      <c r="F67870" s="1" t="s">
        <v>332</v>
      </c>
      <c r="G67870" s="2">
        <v>44148.590092592596</v>
      </c>
      <c r="H67870" s="1" t="s">
        <v>112</v>
      </c>
      <c r="I67870">
        <v>2012</v>
      </c>
      <c r="J67870" s="1" t="s">
        <v>369</v>
      </c>
    </row>
    <row r="67871" spans="1:10" x14ac:dyDescent="0.3">
      <c r="A67871">
        <v>716173556059261</v>
      </c>
      <c r="B67871">
        <v>619160242127685</v>
      </c>
      <c r="C67871">
        <v>12007842</v>
      </c>
      <c r="D67871">
        <v>17025941</v>
      </c>
      <c r="E67871">
        <v>349851686867975</v>
      </c>
      <c r="F67871" s="1" t="s">
        <v>333</v>
      </c>
      <c r="G67871" s="2">
        <v>44148.590092592596</v>
      </c>
      <c r="H67871" s="1" t="s">
        <v>112</v>
      </c>
      <c r="I67871">
        <v>2012</v>
      </c>
      <c r="J67871" s="1" t="s">
        <v>369</v>
      </c>
    </row>
    <row r="67872" spans="1:10" x14ac:dyDescent="0.3">
      <c r="A67872">
        <v>715965237856105</v>
      </c>
      <c r="B67872">
        <v>619095092052208</v>
      </c>
      <c r="C67872">
        <v>12007843</v>
      </c>
      <c r="D67872">
        <v>17025942</v>
      </c>
      <c r="E67872">
        <v>363060043704125</v>
      </c>
      <c r="F67872" s="1" t="s">
        <v>334</v>
      </c>
      <c r="G67872" s="2">
        <v>44148.590092592596</v>
      </c>
      <c r="H67872" s="1" t="s">
        <v>112</v>
      </c>
      <c r="I67872">
        <v>2012</v>
      </c>
      <c r="J67872" s="1" t="s">
        <v>369</v>
      </c>
    </row>
    <row r="67873" spans="1:10" x14ac:dyDescent="0.3">
      <c r="A67873">
        <v>715792671585321</v>
      </c>
      <c r="B67873">
        <v>619062182915266</v>
      </c>
      <c r="C67873">
        <v>12007844</v>
      </c>
      <c r="D67873">
        <v>17025943</v>
      </c>
      <c r="E67873">
        <v>367716153062159</v>
      </c>
      <c r="F67873" s="1" t="s">
        <v>335</v>
      </c>
      <c r="G67873" s="2">
        <v>44148.590092592596</v>
      </c>
      <c r="H67873" s="1" t="s">
        <v>112</v>
      </c>
      <c r="I67873">
        <v>2012</v>
      </c>
      <c r="J67873" s="1" t="s">
        <v>369</v>
      </c>
    </row>
    <row r="67874" spans="1:10" x14ac:dyDescent="0.3">
      <c r="A67874">
        <v>715792671585321</v>
      </c>
      <c r="B67874">
        <v>619062182915266</v>
      </c>
      <c r="C67874">
        <v>12007845</v>
      </c>
      <c r="D67874">
        <v>17025944</v>
      </c>
      <c r="E67874">
        <v>57274284141679</v>
      </c>
      <c r="F67874" s="1" t="s">
        <v>336</v>
      </c>
      <c r="G67874" s="2">
        <v>44148.590092592596</v>
      </c>
      <c r="H67874" s="1" t="s">
        <v>112</v>
      </c>
      <c r="I67874">
        <v>2012</v>
      </c>
      <c r="J67874" s="1" t="s">
        <v>369</v>
      </c>
    </row>
    <row r="67875" spans="1:10" x14ac:dyDescent="0.3">
      <c r="A67875">
        <v>715289413679659</v>
      </c>
      <c r="B67875">
        <v>619053514358039</v>
      </c>
      <c r="C67875">
        <v>12007846</v>
      </c>
      <c r="D67875">
        <v>17025945</v>
      </c>
      <c r="E67875">
        <v>581563737603926</v>
      </c>
      <c r="F67875" s="1" t="s">
        <v>337</v>
      </c>
      <c r="G67875" s="2">
        <v>44148.590092592596</v>
      </c>
      <c r="H67875" s="1" t="s">
        <v>112</v>
      </c>
      <c r="I67875">
        <v>2012</v>
      </c>
      <c r="J67875" s="1" t="s">
        <v>369</v>
      </c>
    </row>
    <row r="67876" spans="1:10" x14ac:dyDescent="0.3">
      <c r="A67876">
        <v>714786155773998</v>
      </c>
      <c r="B67876">
        <v>619044845800813</v>
      </c>
      <c r="C67876">
        <v>12007847</v>
      </c>
      <c r="D67876">
        <v>17025946</v>
      </c>
      <c r="E67876">
        <v>606966535410573</v>
      </c>
      <c r="F67876" s="1" t="s">
        <v>338</v>
      </c>
      <c r="G67876" s="2">
        <v>44148.590092592596</v>
      </c>
      <c r="H67876" s="1" t="s">
        <v>112</v>
      </c>
      <c r="I67876">
        <v>2012</v>
      </c>
      <c r="J67876" s="1" t="s">
        <v>369</v>
      </c>
    </row>
    <row r="67877" spans="1:10" x14ac:dyDescent="0.3">
      <c r="A67877">
        <v>714244150167555</v>
      </c>
      <c r="B67877">
        <v>61902008861024</v>
      </c>
      <c r="C67877">
        <v>12007848</v>
      </c>
      <c r="D67877">
        <v>17025947</v>
      </c>
      <c r="E67877">
        <v>633263055595659</v>
      </c>
      <c r="F67877" s="1" t="s">
        <v>339</v>
      </c>
      <c r="G67877" s="2">
        <v>44148.590092592596</v>
      </c>
      <c r="H67877" s="1" t="s">
        <v>112</v>
      </c>
      <c r="I67877">
        <v>2012</v>
      </c>
      <c r="J67877" s="1" t="s">
        <v>369</v>
      </c>
    </row>
    <row r="67878" spans="1:10" x14ac:dyDescent="0.3">
      <c r="A67878">
        <v>713923219619791</v>
      </c>
      <c r="B67878">
        <v>618963806014177</v>
      </c>
      <c r="C67878">
        <v>12007849</v>
      </c>
      <c r="D67878">
        <v>17025948</v>
      </c>
      <c r="E67878">
        <v>640889027666661</v>
      </c>
      <c r="F67878" s="1" t="s">
        <v>340</v>
      </c>
      <c r="G67878" s="2">
        <v>44148.590092592596</v>
      </c>
      <c r="H67878" s="1" t="s">
        <v>112</v>
      </c>
      <c r="I67878">
        <v>2012</v>
      </c>
      <c r="J67878" s="1" t="s">
        <v>369</v>
      </c>
    </row>
    <row r="67879" spans="1:10" x14ac:dyDescent="0.3">
      <c r="A67879">
        <v>713876504838457</v>
      </c>
      <c r="B67879">
        <v>618955613496555</v>
      </c>
      <c r="C67879">
        <v>12007850</v>
      </c>
      <c r="D67879">
        <v>17025949</v>
      </c>
      <c r="E67879">
        <v>641858023741553</v>
      </c>
      <c r="F67879" s="1" t="s">
        <v>341</v>
      </c>
      <c r="G67879" s="2">
        <v>44148.590092592596</v>
      </c>
      <c r="H67879" s="1" t="s">
        <v>112</v>
      </c>
      <c r="I67879">
        <v>2012</v>
      </c>
      <c r="J67879" s="1" t="s">
        <v>369</v>
      </c>
    </row>
    <row r="67880" spans="1:10" x14ac:dyDescent="0.3">
      <c r="A67880">
        <v>716209617559928</v>
      </c>
      <c r="B67880">
        <v>618849307074652</v>
      </c>
      <c r="C67880">
        <v>12009787</v>
      </c>
      <c r="D67880">
        <v>17383163</v>
      </c>
      <c r="E67880">
        <v>203926657371583</v>
      </c>
      <c r="F67880" s="1" t="s">
        <v>363</v>
      </c>
      <c r="G67880" s="2">
        <v>44148.590092592596</v>
      </c>
      <c r="H67880" s="1" t="s">
        <v>112</v>
      </c>
      <c r="I67880">
        <v>2013</v>
      </c>
      <c r="J67880" s="1" t="s">
        <v>113</v>
      </c>
    </row>
    <row r="67881" spans="1:10" x14ac:dyDescent="0.3">
      <c r="A67881">
        <v>715932398113264</v>
      </c>
      <c r="B67881">
        <v>618822621166986</v>
      </c>
      <c r="C67881">
        <v>12009788</v>
      </c>
      <c r="D67881">
        <v>17383164</v>
      </c>
      <c r="E67881">
        <v>402394503415112</v>
      </c>
      <c r="F67881" s="1" t="s">
        <v>364</v>
      </c>
      <c r="G67881" s="2">
        <v>44148.590092592596</v>
      </c>
      <c r="H67881" s="1" t="s">
        <v>112</v>
      </c>
      <c r="I67881">
        <v>2013</v>
      </c>
      <c r="J67881" s="1" t="s">
        <v>113</v>
      </c>
    </row>
    <row r="67882" spans="1:10" x14ac:dyDescent="0.3">
      <c r="A67882">
        <v>715727405860213</v>
      </c>
      <c r="B67882">
        <v>61879065745732</v>
      </c>
      <c r="C67882">
        <v>12009789</v>
      </c>
      <c r="D67882">
        <v>17383165</v>
      </c>
      <c r="E67882">
        <v>403966549633732</v>
      </c>
      <c r="F67882" s="1" t="s">
        <v>365</v>
      </c>
      <c r="G67882" s="2">
        <v>44148.590092592596</v>
      </c>
      <c r="H67882" s="1" t="s">
        <v>112</v>
      </c>
      <c r="I67882">
        <v>2013</v>
      </c>
      <c r="J67882" s="1" t="s">
        <v>113</v>
      </c>
    </row>
    <row r="67883" spans="1:10" x14ac:dyDescent="0.3">
      <c r="A67883">
        <v>708360</v>
      </c>
      <c r="B67883">
        <v>6190260</v>
      </c>
      <c r="C67883">
        <v>12013514</v>
      </c>
      <c r="D67883">
        <v>17420942</v>
      </c>
      <c r="E67883">
        <v>639497827738524</v>
      </c>
      <c r="F67883" s="1" t="s">
        <v>122</v>
      </c>
      <c r="G67883" s="2">
        <v>44148.590092592596</v>
      </c>
      <c r="H67883" s="1" t="s">
        <v>112</v>
      </c>
      <c r="I67883">
        <v>2013</v>
      </c>
      <c r="J67883" s="1" t="s">
        <v>251</v>
      </c>
    </row>
    <row r="67884" spans="1:10" x14ac:dyDescent="0.3">
      <c r="A67884">
        <v>708675220446371</v>
      </c>
      <c r="B67884">
        <v>619000856146743</v>
      </c>
      <c r="C67884">
        <v>12013515</v>
      </c>
      <c r="D67884">
        <v>17420943</v>
      </c>
      <c r="E67884">
        <v>690974613030752</v>
      </c>
      <c r="F67884" s="1" t="s">
        <v>123</v>
      </c>
      <c r="G67884" s="2">
        <v>44148.590092592596</v>
      </c>
      <c r="H67884" s="1" t="s">
        <v>112</v>
      </c>
      <c r="I67884">
        <v>2013</v>
      </c>
      <c r="J67884" s="1" t="s">
        <v>251</v>
      </c>
    </row>
    <row r="67885" spans="1:10" x14ac:dyDescent="0.3">
      <c r="A67885">
        <v>708903055714447</v>
      </c>
      <c r="B67885">
        <v>618970333142663</v>
      </c>
      <c r="C67885">
        <v>12013516</v>
      </c>
      <c r="D67885">
        <v>17420944</v>
      </c>
      <c r="E67885">
        <v>714370066920916</v>
      </c>
      <c r="F67885" s="1" t="s">
        <v>124</v>
      </c>
      <c r="G67885" s="2">
        <v>44148.590092592596</v>
      </c>
      <c r="H67885" s="1" t="s">
        <v>112</v>
      </c>
      <c r="I67885">
        <v>2013</v>
      </c>
      <c r="J67885" s="1" t="s">
        <v>251</v>
      </c>
    </row>
    <row r="67886" spans="1:10" x14ac:dyDescent="0.3">
      <c r="A67886">
        <v>708969884898994</v>
      </c>
      <c r="B67886">
        <v>618929214625419</v>
      </c>
      <c r="C67886">
        <v>12013517</v>
      </c>
      <c r="D67886">
        <v>17420945</v>
      </c>
      <c r="E67886">
        <v>73316569129626</v>
      </c>
      <c r="F67886" s="1" t="s">
        <v>125</v>
      </c>
      <c r="G67886" s="2">
        <v>44148.590092592596</v>
      </c>
      <c r="H67886" s="1" t="s">
        <v>112</v>
      </c>
      <c r="I67886">
        <v>2013</v>
      </c>
      <c r="J67886" s="1" t="s">
        <v>251</v>
      </c>
    </row>
    <row r="67887" spans="1:10" x14ac:dyDescent="0.3">
      <c r="A67887">
        <v>709314879479311</v>
      </c>
      <c r="B67887">
        <v>618908246495194</v>
      </c>
      <c r="C67887">
        <v>12013518</v>
      </c>
      <c r="D67887">
        <v>17420946</v>
      </c>
      <c r="E67887">
        <v>746458612382412</v>
      </c>
      <c r="F67887" s="1" t="s">
        <v>126</v>
      </c>
      <c r="G67887" s="2">
        <v>44148.590092592596</v>
      </c>
      <c r="H67887" s="1" t="s">
        <v>112</v>
      </c>
      <c r="I67887">
        <v>2013</v>
      </c>
      <c r="J67887" s="1" t="s">
        <v>251</v>
      </c>
    </row>
    <row r="67888" spans="1:10" x14ac:dyDescent="0.3">
      <c r="A67888">
        <v>70950524458651</v>
      </c>
      <c r="B67888">
        <v>61890922507131</v>
      </c>
      <c r="C67888">
        <v>12013519</v>
      </c>
      <c r="D67888">
        <v>17420947</v>
      </c>
      <c r="E67888">
        <v>750685676932335</v>
      </c>
      <c r="F67888" s="1" t="s">
        <v>127</v>
      </c>
      <c r="G67888" s="2">
        <v>44148.590092592596</v>
      </c>
      <c r="H67888" s="1" t="s">
        <v>112</v>
      </c>
      <c r="I67888">
        <v>2013</v>
      </c>
      <c r="J67888" s="1" t="s">
        <v>251</v>
      </c>
    </row>
    <row r="67889" spans="1:10" x14ac:dyDescent="0.3">
      <c r="A67889">
        <v>709506293674364</v>
      </c>
      <c r="B67889">
        <v>618909239059148</v>
      </c>
      <c r="C67889">
        <v>12013520</v>
      </c>
      <c r="D67889">
        <v>17420948</v>
      </c>
      <c r="E67889">
        <v>753540426492691</v>
      </c>
      <c r="F67889" s="1" t="s">
        <v>128</v>
      </c>
      <c r="G67889" s="2">
        <v>44148.590092592596</v>
      </c>
      <c r="H67889" s="1" t="s">
        <v>112</v>
      </c>
      <c r="I67889">
        <v>2013</v>
      </c>
      <c r="J67889" s="1" t="s">
        <v>251</v>
      </c>
    </row>
    <row r="67890" spans="1:10" x14ac:dyDescent="0.3">
      <c r="A67890">
        <v>709590034279346</v>
      </c>
      <c r="B67890">
        <v>618910483664803</v>
      </c>
      <c r="C67890">
        <v>12013521</v>
      </c>
      <c r="D67890">
        <v>17420949</v>
      </c>
      <c r="E67890">
        <v>753540426492691</v>
      </c>
      <c r="F67890" s="1" t="s">
        <v>129</v>
      </c>
      <c r="G67890" s="2">
        <v>44148.590092592596</v>
      </c>
      <c r="H67890" s="1" t="s">
        <v>112</v>
      </c>
      <c r="I67890">
        <v>2013</v>
      </c>
      <c r="J67890" s="1" t="s">
        <v>251</v>
      </c>
    </row>
    <row r="67891" spans="1:10" x14ac:dyDescent="0.3">
      <c r="A67891">
        <v>709673592713291</v>
      </c>
      <c r="B67891">
        <v>618911850984631</v>
      </c>
      <c r="C67891">
        <v>12013522</v>
      </c>
      <c r="D67891">
        <v>17420950</v>
      </c>
      <c r="E67891">
        <v>75805672009786</v>
      </c>
      <c r="F67891" s="1" t="s">
        <v>130</v>
      </c>
      <c r="G67891" s="2">
        <v>44148.590092592596</v>
      </c>
      <c r="H67891" s="1" t="s">
        <v>112</v>
      </c>
      <c r="I67891">
        <v>2013</v>
      </c>
      <c r="J67891" s="1" t="s">
        <v>251</v>
      </c>
    </row>
    <row r="67892" spans="1:10" x14ac:dyDescent="0.3">
      <c r="A67892">
        <v>709773100589632</v>
      </c>
      <c r="B67892">
        <v>61891326035377</v>
      </c>
      <c r="C67892">
        <v>12013523</v>
      </c>
      <c r="D67892">
        <v>17420951</v>
      </c>
      <c r="E67892">
        <v>75805672009786</v>
      </c>
      <c r="F67892" s="1" t="s">
        <v>131</v>
      </c>
      <c r="G67892" s="2">
        <v>44148.590092592596</v>
      </c>
      <c r="H67892" s="1" t="s">
        <v>112</v>
      </c>
      <c r="I67892">
        <v>2013</v>
      </c>
      <c r="J67892" s="1" t="s">
        <v>251</v>
      </c>
    </row>
    <row r="67893" spans="1:10" x14ac:dyDescent="0.3">
      <c r="A67893">
        <v>709873146942069</v>
      </c>
      <c r="B67893">
        <v>618914260817294</v>
      </c>
      <c r="C67893">
        <v>12013524</v>
      </c>
      <c r="D67893">
        <v>17420952</v>
      </c>
      <c r="E67893">
        <v>763837712506453</v>
      </c>
      <c r="F67893" s="1" t="s">
        <v>132</v>
      </c>
      <c r="G67893" s="2">
        <v>44148.590092592596</v>
      </c>
      <c r="H67893" s="1" t="s">
        <v>112</v>
      </c>
      <c r="I67893">
        <v>2013</v>
      </c>
      <c r="J67893" s="1" t="s">
        <v>251</v>
      </c>
    </row>
    <row r="67894" spans="1:10" x14ac:dyDescent="0.3">
      <c r="A67894">
        <v>710004432272464</v>
      </c>
      <c r="B67894">
        <v>618915810899493</v>
      </c>
      <c r="C67894">
        <v>12013525</v>
      </c>
      <c r="D67894">
        <v>17420953</v>
      </c>
      <c r="E67894">
        <v>763837712506453</v>
      </c>
      <c r="F67894" s="1" t="s">
        <v>133</v>
      </c>
      <c r="G67894" s="2">
        <v>44148.590092592596</v>
      </c>
      <c r="H67894" s="1" t="s">
        <v>112</v>
      </c>
      <c r="I67894">
        <v>2013</v>
      </c>
      <c r="J67894" s="1" t="s">
        <v>251</v>
      </c>
    </row>
    <row r="67895" spans="1:10" x14ac:dyDescent="0.3">
      <c r="A67895">
        <v>710134051344252</v>
      </c>
      <c r="B67895">
        <v>618918459031067</v>
      </c>
      <c r="C67895">
        <v>12013526</v>
      </c>
      <c r="D67895">
        <v>17420954</v>
      </c>
      <c r="E67895">
        <v>779051952064037</v>
      </c>
      <c r="F67895" s="1" t="s">
        <v>134</v>
      </c>
      <c r="G67895" s="2">
        <v>44148.590092592596</v>
      </c>
      <c r="H67895" s="1" t="s">
        <v>112</v>
      </c>
      <c r="I67895">
        <v>2013</v>
      </c>
      <c r="J67895" s="1" t="s">
        <v>251</v>
      </c>
    </row>
    <row r="67896" spans="1:10" x14ac:dyDescent="0.3">
      <c r="A67896">
        <v>71026885517891</v>
      </c>
      <c r="B67896">
        <v>618921213087904</v>
      </c>
      <c r="C67896">
        <v>12013527</v>
      </c>
      <c r="D67896">
        <v>17420955</v>
      </c>
      <c r="E67896">
        <v>779051952064037</v>
      </c>
      <c r="F67896" s="1" t="s">
        <v>135</v>
      </c>
      <c r="G67896" s="2">
        <v>44148.590092592596</v>
      </c>
      <c r="H67896" s="1" t="s">
        <v>112</v>
      </c>
      <c r="I67896">
        <v>2013</v>
      </c>
      <c r="J67896" s="1" t="s">
        <v>251</v>
      </c>
    </row>
    <row r="67897" spans="1:10" x14ac:dyDescent="0.3">
      <c r="A67897">
        <v>710401813573025</v>
      </c>
      <c r="B67897">
        <v>618924721539694</v>
      </c>
      <c r="C67897">
        <v>12013528</v>
      </c>
      <c r="D67897">
        <v>17420956</v>
      </c>
      <c r="E67897">
        <v>783802032470703</v>
      </c>
      <c r="F67897" s="1" t="s">
        <v>136</v>
      </c>
      <c r="G67897" s="2">
        <v>44148.590092592596</v>
      </c>
      <c r="H67897" s="1" t="s">
        <v>112</v>
      </c>
      <c r="I67897">
        <v>2013</v>
      </c>
      <c r="J67897" s="1" t="s">
        <v>251</v>
      </c>
    </row>
    <row r="67898" spans="1:10" x14ac:dyDescent="0.3">
      <c r="A67898">
        <v>710543842291472</v>
      </c>
      <c r="B67898">
        <v>618928937980948</v>
      </c>
      <c r="C67898">
        <v>12013529</v>
      </c>
      <c r="D67898">
        <v>17420957</v>
      </c>
      <c r="E67898">
        <v>783802032470703</v>
      </c>
      <c r="F67898" s="1" t="s">
        <v>137</v>
      </c>
      <c r="G67898" s="2">
        <v>44148.590092592596</v>
      </c>
      <c r="H67898" s="1" t="s">
        <v>112</v>
      </c>
      <c r="I67898">
        <v>2013</v>
      </c>
      <c r="J67898" s="1" t="s">
        <v>251</v>
      </c>
    </row>
    <row r="67899" spans="1:10" x14ac:dyDescent="0.3">
      <c r="A67899">
        <v>710684924454424</v>
      </c>
      <c r="B67899">
        <v>618933466544203</v>
      </c>
      <c r="C67899">
        <v>12013530</v>
      </c>
      <c r="D67899">
        <v>17420958</v>
      </c>
      <c r="E67899">
        <v>810564026236534</v>
      </c>
      <c r="F67899" s="1" t="s">
        <v>138</v>
      </c>
      <c r="G67899" s="2">
        <v>44148.590092592596</v>
      </c>
      <c r="H67899" s="1" t="s">
        <v>112</v>
      </c>
      <c r="I67899">
        <v>2013</v>
      </c>
      <c r="J67899" s="1" t="s">
        <v>251</v>
      </c>
    </row>
    <row r="67900" spans="1:10" x14ac:dyDescent="0.3">
      <c r="A67900">
        <v>710838529436497</v>
      </c>
      <c r="B67900">
        <v>618938422282441</v>
      </c>
      <c r="C67900">
        <v>12013531</v>
      </c>
      <c r="D67900">
        <v>17420959</v>
      </c>
      <c r="E67900">
        <v>810564026236534</v>
      </c>
      <c r="F67900" s="1" t="s">
        <v>139</v>
      </c>
      <c r="G67900" s="2">
        <v>44148.590092592596</v>
      </c>
      <c r="H67900" s="1" t="s">
        <v>112</v>
      </c>
      <c r="I67900">
        <v>2013</v>
      </c>
      <c r="J67900" s="1" t="s">
        <v>251</v>
      </c>
    </row>
    <row r="67901" spans="1:10" x14ac:dyDescent="0.3">
      <c r="A67901">
        <v>710992014385038</v>
      </c>
      <c r="B67901">
        <v>618943415166309</v>
      </c>
      <c r="C67901">
        <v>12013532</v>
      </c>
      <c r="D67901">
        <v>17420960</v>
      </c>
      <c r="E67901">
        <v>838402986526489</v>
      </c>
      <c r="F67901" s="1" t="s">
        <v>140</v>
      </c>
      <c r="G67901" s="2">
        <v>44148.590092592596</v>
      </c>
      <c r="H67901" s="1" t="s">
        <v>112</v>
      </c>
      <c r="I67901">
        <v>2013</v>
      </c>
      <c r="J67901" s="1" t="s">
        <v>251</v>
      </c>
    </row>
    <row r="67902" spans="1:10" x14ac:dyDescent="0.3">
      <c r="A67902">
        <v>71114711885722</v>
      </c>
      <c r="B67902">
        <v>618948750864656</v>
      </c>
      <c r="C67902">
        <v>12013533</v>
      </c>
      <c r="D67902">
        <v>17420961</v>
      </c>
      <c r="E67902">
        <v>838402986526489</v>
      </c>
      <c r="F67902" s="1" t="s">
        <v>141</v>
      </c>
      <c r="G67902" s="2">
        <v>44148.590092592596</v>
      </c>
      <c r="H67902" s="1" t="s">
        <v>112</v>
      </c>
      <c r="I67902">
        <v>2013</v>
      </c>
      <c r="J67902" s="1" t="s">
        <v>251</v>
      </c>
    </row>
    <row r="67903" spans="1:10" x14ac:dyDescent="0.3">
      <c r="A67903">
        <v>711301302198865</v>
      </c>
      <c r="B67903">
        <v>618954353536711</v>
      </c>
      <c r="C67903">
        <v>12013534</v>
      </c>
      <c r="D67903">
        <v>17420962</v>
      </c>
      <c r="E67903">
        <v>860303188363711</v>
      </c>
      <c r="F67903" s="1" t="s">
        <v>142</v>
      </c>
      <c r="G67903" s="2">
        <v>44148.590092592596</v>
      </c>
      <c r="H67903" s="1" t="s">
        <v>112</v>
      </c>
      <c r="I67903">
        <v>2013</v>
      </c>
      <c r="J67903" s="1" t="s">
        <v>251</v>
      </c>
    </row>
    <row r="67904" spans="1:10" x14ac:dyDescent="0.3">
      <c r="A67904">
        <v>711410544967622</v>
      </c>
      <c r="B67904">
        <v>618958378270296</v>
      </c>
      <c r="C67904">
        <v>12013535</v>
      </c>
      <c r="D67904">
        <v>17420963</v>
      </c>
      <c r="E67904">
        <v>860303188363711</v>
      </c>
      <c r="F67904" s="1" t="s">
        <v>143</v>
      </c>
      <c r="G67904" s="2">
        <v>44148.590092592596</v>
      </c>
      <c r="H67904" s="1" t="s">
        <v>112</v>
      </c>
      <c r="I67904">
        <v>2013</v>
      </c>
      <c r="J67904" s="1" t="s">
        <v>251</v>
      </c>
    </row>
    <row r="67905" spans="1:10" x14ac:dyDescent="0.3">
      <c r="A67905">
        <v>711520638380111</v>
      </c>
      <c r="B67905">
        <v>618962154200012</v>
      </c>
      <c r="C67905">
        <v>12013536</v>
      </c>
      <c r="D67905">
        <v>17420964</v>
      </c>
      <c r="E67905">
        <v>876149336496989</v>
      </c>
      <c r="F67905" s="1" t="s">
        <v>144</v>
      </c>
      <c r="G67905" s="2">
        <v>44148.590092592596</v>
      </c>
      <c r="H67905" s="1" t="s">
        <v>112</v>
      </c>
      <c r="I67905">
        <v>2013</v>
      </c>
      <c r="J67905" s="1" t="s">
        <v>251</v>
      </c>
    </row>
    <row r="67906" spans="1:10" x14ac:dyDescent="0.3">
      <c r="A67906">
        <v>711622317527707</v>
      </c>
      <c r="B67906">
        <v>618962521158675</v>
      </c>
      <c r="C67906">
        <v>12013537</v>
      </c>
      <c r="D67906">
        <v>17420965</v>
      </c>
      <c r="E67906">
        <v>876149336496989</v>
      </c>
      <c r="F67906" s="1" t="s">
        <v>145</v>
      </c>
      <c r="G67906" s="2">
        <v>44148.590092592596</v>
      </c>
      <c r="H67906" s="1" t="s">
        <v>112</v>
      </c>
      <c r="I67906">
        <v>2013</v>
      </c>
      <c r="J67906" s="1" t="s">
        <v>251</v>
      </c>
    </row>
    <row r="67907" spans="1:10" x14ac:dyDescent="0.3">
      <c r="A67907">
        <v>711706010054278</v>
      </c>
      <c r="B67907">
        <v>618954813818471</v>
      </c>
      <c r="C67907">
        <v>12013538</v>
      </c>
      <c r="D67907">
        <v>17420966</v>
      </c>
      <c r="E67907">
        <v>888445414602757</v>
      </c>
      <c r="F67907" s="1" t="s">
        <v>146</v>
      </c>
      <c r="G67907" s="2">
        <v>44148.590092592596</v>
      </c>
      <c r="H67907" s="1" t="s">
        <v>112</v>
      </c>
      <c r="I67907">
        <v>2013</v>
      </c>
      <c r="J67907" s="1" t="s">
        <v>251</v>
      </c>
    </row>
    <row r="67908" spans="1:10" x14ac:dyDescent="0.3">
      <c r="A67908">
        <v>711774131878231</v>
      </c>
      <c r="B67908">
        <v>618948540402025</v>
      </c>
      <c r="C67908">
        <v>12013539</v>
      </c>
      <c r="D67908">
        <v>17420967</v>
      </c>
      <c r="E67908">
        <v>888445414602757</v>
      </c>
      <c r="F67908" s="1" t="s">
        <v>147</v>
      </c>
      <c r="G67908" s="2">
        <v>44148.590092592596</v>
      </c>
      <c r="H67908" s="1" t="s">
        <v>112</v>
      </c>
      <c r="I67908">
        <v>2013</v>
      </c>
      <c r="J67908" s="1" t="s">
        <v>251</v>
      </c>
    </row>
    <row r="67909" spans="1:10" x14ac:dyDescent="0.3">
      <c r="A67909">
        <v>711864197051829</v>
      </c>
      <c r="B67909">
        <v>618948855133519</v>
      </c>
      <c r="C67909">
        <v>12013540</v>
      </c>
      <c r="D67909">
        <v>17420968</v>
      </c>
      <c r="E67909">
        <v>896327512959639</v>
      </c>
      <c r="F67909" s="1" t="s">
        <v>148</v>
      </c>
      <c r="G67909" s="2">
        <v>44148.590092592596</v>
      </c>
      <c r="H67909" s="1" t="s">
        <v>112</v>
      </c>
      <c r="I67909">
        <v>2013</v>
      </c>
      <c r="J67909" s="1" t="s">
        <v>251</v>
      </c>
    </row>
    <row r="67910" spans="1:10" x14ac:dyDescent="0.3">
      <c r="A67910">
        <v>711903682873837</v>
      </c>
      <c r="B67910">
        <v>618949256164781</v>
      </c>
      <c r="C67910">
        <v>12013541</v>
      </c>
      <c r="D67910">
        <v>17420969</v>
      </c>
      <c r="E67910">
        <v>896327512959639</v>
      </c>
      <c r="F67910" s="1" t="s">
        <v>149</v>
      </c>
      <c r="G67910" s="2">
        <v>44148.590092592596</v>
      </c>
      <c r="H67910" s="1" t="s">
        <v>112</v>
      </c>
      <c r="I67910">
        <v>2013</v>
      </c>
      <c r="J67910" s="1" t="s">
        <v>251</v>
      </c>
    </row>
    <row r="67911" spans="1:10" x14ac:dyDescent="0.3">
      <c r="A67911">
        <v>711943168695844</v>
      </c>
      <c r="B67911">
        <v>618949657196042</v>
      </c>
      <c r="C67911">
        <v>12013542</v>
      </c>
      <c r="D67911">
        <v>17420970</v>
      </c>
      <c r="E67911">
        <v>909896147747835</v>
      </c>
      <c r="F67911" s="1" t="s">
        <v>150</v>
      </c>
      <c r="G67911" s="2">
        <v>44148.590092592596</v>
      </c>
      <c r="H67911" s="1" t="s">
        <v>112</v>
      </c>
      <c r="I67911">
        <v>2013</v>
      </c>
      <c r="J67911" s="1" t="s">
        <v>251</v>
      </c>
    </row>
    <row r="67912" spans="1:10" x14ac:dyDescent="0.3">
      <c r="A67912">
        <v>712117429928555</v>
      </c>
      <c r="B67912">
        <v>618955307556974</v>
      </c>
      <c r="C67912">
        <v>12013543</v>
      </c>
      <c r="D67912">
        <v>17420971</v>
      </c>
      <c r="E67912">
        <v>909896147747835</v>
      </c>
      <c r="F67912" s="1" t="s">
        <v>151</v>
      </c>
      <c r="G67912" s="2">
        <v>44148.590092592596</v>
      </c>
      <c r="H67912" s="1" t="s">
        <v>112</v>
      </c>
      <c r="I67912">
        <v>2013</v>
      </c>
      <c r="J67912" s="1" t="s">
        <v>251</v>
      </c>
    </row>
    <row r="67913" spans="1:10" x14ac:dyDescent="0.3">
      <c r="A67913">
        <v>712191299070316</v>
      </c>
      <c r="B67913">
        <v>618964980896967</v>
      </c>
      <c r="C67913">
        <v>12013544</v>
      </c>
      <c r="D67913">
        <v>17420972</v>
      </c>
      <c r="E67913">
        <v>92710192501545</v>
      </c>
      <c r="F67913" s="1" t="s">
        <v>152</v>
      </c>
      <c r="G67913" s="2">
        <v>44148.590092592596</v>
      </c>
      <c r="H67913" s="1" t="s">
        <v>112</v>
      </c>
      <c r="I67913">
        <v>2013</v>
      </c>
      <c r="J67913" s="1" t="s">
        <v>251</v>
      </c>
    </row>
    <row r="67914" spans="1:10" x14ac:dyDescent="0.3">
      <c r="A67914">
        <v>712238379725366</v>
      </c>
      <c r="B67914">
        <v>618970035643637</v>
      </c>
      <c r="C67914">
        <v>12013545</v>
      </c>
      <c r="D67914">
        <v>17420973</v>
      </c>
      <c r="E67914">
        <v>92710192501545</v>
      </c>
      <c r="F67914" s="1" t="s">
        <v>153</v>
      </c>
      <c r="G67914" s="2">
        <v>44148.590092592596</v>
      </c>
      <c r="H67914" s="1" t="s">
        <v>112</v>
      </c>
      <c r="I67914">
        <v>2013</v>
      </c>
      <c r="J67914" s="1" t="s">
        <v>251</v>
      </c>
    </row>
    <row r="67915" spans="1:10" x14ac:dyDescent="0.3">
      <c r="A67915">
        <v>71223941419315</v>
      </c>
      <c r="B67915">
        <v>618970013276766</v>
      </c>
      <c r="C67915">
        <v>12013546</v>
      </c>
      <c r="D67915">
        <v>17420974</v>
      </c>
      <c r="E67915">
        <v>94058754046758</v>
      </c>
      <c r="F67915" s="1" t="s">
        <v>154</v>
      </c>
      <c r="G67915" s="2">
        <v>44148.590092592596</v>
      </c>
      <c r="H67915" s="1" t="s">
        <v>112</v>
      </c>
      <c r="I67915">
        <v>2013</v>
      </c>
      <c r="J67915" s="1" t="s">
        <v>251</v>
      </c>
    </row>
    <row r="67916" spans="1:10" x14ac:dyDescent="0.3">
      <c r="A67916">
        <v>712353205649322</v>
      </c>
      <c r="B67916">
        <v>618967552920956</v>
      </c>
      <c r="C67916">
        <v>12013547</v>
      </c>
      <c r="D67916">
        <v>17420975</v>
      </c>
      <c r="E67916">
        <v>94058754046758</v>
      </c>
      <c r="F67916" s="1" t="s">
        <v>155</v>
      </c>
      <c r="G67916" s="2">
        <v>44148.590092592596</v>
      </c>
      <c r="H67916" s="1" t="s">
        <v>112</v>
      </c>
      <c r="I67916">
        <v>2013</v>
      </c>
      <c r="J67916" s="1" t="s">
        <v>251</v>
      </c>
    </row>
    <row r="67917" spans="1:10" x14ac:dyDescent="0.3">
      <c r="A67917">
        <v>712467761116967</v>
      </c>
      <c r="B67917">
        <v>618965479375488</v>
      </c>
      <c r="C67917">
        <v>12013548</v>
      </c>
      <c r="D67917">
        <v>17420976</v>
      </c>
      <c r="E67917">
        <v>967520467936993</v>
      </c>
      <c r="F67917" s="1" t="s">
        <v>156</v>
      </c>
      <c r="G67917" s="2">
        <v>44148.590092592596</v>
      </c>
      <c r="H67917" s="1" t="s">
        <v>112</v>
      </c>
      <c r="I67917">
        <v>2013</v>
      </c>
      <c r="J67917" s="1" t="s">
        <v>251</v>
      </c>
    </row>
    <row r="67918" spans="1:10" x14ac:dyDescent="0.3">
      <c r="A67918">
        <v>71263705731102</v>
      </c>
      <c r="B67918">
        <v>618962449864647</v>
      </c>
      <c r="C67918">
        <v>12013549</v>
      </c>
      <c r="D67918">
        <v>17420977</v>
      </c>
      <c r="E67918">
        <v>967520467936993</v>
      </c>
      <c r="F67918" s="1" t="s">
        <v>157</v>
      </c>
      <c r="G67918" s="2">
        <v>44148.590092592596</v>
      </c>
      <c r="H67918" s="1" t="s">
        <v>112</v>
      </c>
      <c r="I67918">
        <v>2013</v>
      </c>
      <c r="J67918" s="1" t="s">
        <v>251</v>
      </c>
    </row>
    <row r="67919" spans="1:10" x14ac:dyDescent="0.3">
      <c r="A67919">
        <v>712806594922162</v>
      </c>
      <c r="B67919">
        <v>618959560062212</v>
      </c>
      <c r="C67919">
        <v>12013550</v>
      </c>
      <c r="D67919">
        <v>17420978</v>
      </c>
      <c r="E67919">
        <v>100087489187717</v>
      </c>
      <c r="F67919" s="1" t="s">
        <v>158</v>
      </c>
      <c r="G67919" s="2">
        <v>44148.590092592596</v>
      </c>
      <c r="H67919" s="1" t="s">
        <v>112</v>
      </c>
      <c r="I67919">
        <v>2013</v>
      </c>
      <c r="J67919" s="1" t="s">
        <v>251</v>
      </c>
    </row>
    <row r="67920" spans="1:10" x14ac:dyDescent="0.3">
      <c r="A67920">
        <v>712968410536937</v>
      </c>
      <c r="B67920">
        <v>618956863135299</v>
      </c>
      <c r="C67920">
        <v>12013551</v>
      </c>
      <c r="D67920">
        <v>17420979</v>
      </c>
      <c r="E67920">
        <v>100087489187717</v>
      </c>
      <c r="F67920" s="1" t="s">
        <v>159</v>
      </c>
      <c r="G67920" s="2">
        <v>44148.590092592596</v>
      </c>
      <c r="H67920" s="1" t="s">
        <v>112</v>
      </c>
      <c r="I67920">
        <v>2013</v>
      </c>
      <c r="J67920" s="1" t="s">
        <v>251</v>
      </c>
    </row>
    <row r="67921" spans="1:10" x14ac:dyDescent="0.3">
      <c r="A67921">
        <v>713129970004382</v>
      </c>
      <c r="B67921">
        <v>618954017814482</v>
      </c>
      <c r="C67921">
        <v>12013552</v>
      </c>
      <c r="D67921">
        <v>17420980</v>
      </c>
      <c r="E67921">
        <v>10118279059728</v>
      </c>
      <c r="F67921" s="1" t="s">
        <v>160</v>
      </c>
      <c r="G67921" s="2">
        <v>44148.590092592596</v>
      </c>
      <c r="H67921" s="1" t="s">
        <v>112</v>
      </c>
      <c r="I67921">
        <v>2013</v>
      </c>
      <c r="J67921" s="1" t="s">
        <v>251</v>
      </c>
    </row>
    <row r="67922" spans="1:10" x14ac:dyDescent="0.3">
      <c r="A67922">
        <v>71330709140302</v>
      </c>
      <c r="B67922">
        <v>618950854932363</v>
      </c>
      <c r="C67922">
        <v>12013553</v>
      </c>
      <c r="D67922">
        <v>17420981</v>
      </c>
      <c r="E67922">
        <v>12877855921785</v>
      </c>
      <c r="F67922" s="1" t="s">
        <v>161</v>
      </c>
      <c r="G67922" s="2">
        <v>44148.590092592596</v>
      </c>
      <c r="H67922" s="1" t="s">
        <v>112</v>
      </c>
      <c r="I67922">
        <v>2013</v>
      </c>
      <c r="J67922" s="1" t="s">
        <v>251</v>
      </c>
    </row>
    <row r="67923" spans="1:10" x14ac:dyDescent="0.3">
      <c r="A67923">
        <v>713484293117661</v>
      </c>
      <c r="B67923">
        <v>618947737668397</v>
      </c>
      <c r="C67923">
        <v>12013554</v>
      </c>
      <c r="D67923">
        <v>17420982</v>
      </c>
      <c r="E67923">
        <v>129087567826112</v>
      </c>
      <c r="F67923" s="1" t="s">
        <v>162</v>
      </c>
      <c r="G67923" s="2">
        <v>44148.590092592596</v>
      </c>
      <c r="H67923" s="1" t="s">
        <v>112</v>
      </c>
      <c r="I67923">
        <v>2013</v>
      </c>
      <c r="J67923" s="1" t="s">
        <v>251</v>
      </c>
    </row>
    <row r="67924" spans="1:10" x14ac:dyDescent="0.3">
      <c r="A67924">
        <v>713688678727162</v>
      </c>
      <c r="B67924">
        <v>618944190480133</v>
      </c>
      <c r="C67924">
        <v>12013555</v>
      </c>
      <c r="D67924">
        <v>17420983</v>
      </c>
      <c r="E67924">
        <v>129087567826112</v>
      </c>
      <c r="F67924" s="1" t="s">
        <v>163</v>
      </c>
      <c r="G67924" s="2">
        <v>44148.590092592596</v>
      </c>
      <c r="H67924" s="1" t="s">
        <v>112</v>
      </c>
      <c r="I67924">
        <v>2013</v>
      </c>
      <c r="J67924" s="1" t="s">
        <v>251</v>
      </c>
    </row>
    <row r="67925" spans="1:10" x14ac:dyDescent="0.3">
      <c r="A67925">
        <v>713801025223275</v>
      </c>
      <c r="B67925">
        <v>618942240664911</v>
      </c>
      <c r="C67925">
        <v>12013556</v>
      </c>
      <c r="D67925">
        <v>17420984</v>
      </c>
      <c r="E67925">
        <v>128898598253727</v>
      </c>
      <c r="F67925" s="1" t="s">
        <v>164</v>
      </c>
      <c r="G67925" s="2">
        <v>44148.590092592596</v>
      </c>
      <c r="H67925" s="1" t="s">
        <v>112</v>
      </c>
      <c r="I67925">
        <v>2013</v>
      </c>
      <c r="J67925" s="1" t="s">
        <v>251</v>
      </c>
    </row>
    <row r="67926" spans="1:10" x14ac:dyDescent="0.3">
      <c r="A67926">
        <v>713801025223275</v>
      </c>
      <c r="B67926">
        <v>618942240664911</v>
      </c>
      <c r="C67926">
        <v>12013557</v>
      </c>
      <c r="D67926">
        <v>17420985</v>
      </c>
      <c r="E67926">
        <v>215538100898266</v>
      </c>
      <c r="F67926" s="1" t="s">
        <v>165</v>
      </c>
      <c r="G67926" s="2">
        <v>44148.590092592596</v>
      </c>
      <c r="H67926" s="1" t="s">
        <v>112</v>
      </c>
      <c r="I67926">
        <v>2013</v>
      </c>
      <c r="J67926" s="1" t="s">
        <v>251</v>
      </c>
    </row>
    <row r="67927" spans="1:10" x14ac:dyDescent="0.3">
      <c r="A67927">
        <v>71388619336111</v>
      </c>
      <c r="B67927">
        <v>618938735257677</v>
      </c>
      <c r="C67927">
        <v>12013558</v>
      </c>
      <c r="D67927">
        <v>17420986</v>
      </c>
      <c r="E67927">
        <v>215538100898266</v>
      </c>
      <c r="F67927" s="1" t="s">
        <v>166</v>
      </c>
      <c r="G67927" s="2">
        <v>44148.590092592596</v>
      </c>
      <c r="H67927" s="1" t="s">
        <v>112</v>
      </c>
      <c r="I67927">
        <v>2013</v>
      </c>
      <c r="J67927" s="1" t="s">
        <v>251</v>
      </c>
    </row>
    <row r="67928" spans="1:10" x14ac:dyDescent="0.3">
      <c r="A67928">
        <v>713887161547869</v>
      </c>
      <c r="B67928">
        <v>618938692506574</v>
      </c>
      <c r="C67928">
        <v>12013559</v>
      </c>
      <c r="D67928">
        <v>17420987</v>
      </c>
      <c r="E67928">
        <v>215538100898266</v>
      </c>
      <c r="F67928" s="1" t="s">
        <v>167</v>
      </c>
      <c r="G67928" s="2">
        <v>44148.590092592596</v>
      </c>
      <c r="H67928" s="1" t="s">
        <v>112</v>
      </c>
      <c r="I67928">
        <v>2013</v>
      </c>
      <c r="J67928" s="1" t="s">
        <v>251</v>
      </c>
    </row>
    <row r="67929" spans="1:10" x14ac:dyDescent="0.3">
      <c r="A67929">
        <v>713890066108146</v>
      </c>
      <c r="B67929">
        <v>618938564253263</v>
      </c>
      <c r="C67929">
        <v>12013560</v>
      </c>
      <c r="D67929">
        <v>17420988</v>
      </c>
      <c r="E67929">
        <v>213935850560665</v>
      </c>
      <c r="F67929" s="1" t="s">
        <v>168</v>
      </c>
      <c r="G67929" s="2">
        <v>44148.590092592596</v>
      </c>
      <c r="H67929" s="1" t="s">
        <v>112</v>
      </c>
      <c r="I67929">
        <v>2013</v>
      </c>
      <c r="J67929" s="1" t="s">
        <v>251</v>
      </c>
    </row>
    <row r="67930" spans="1:10" x14ac:dyDescent="0.3">
      <c r="A67930">
        <v>71405949879098</v>
      </c>
      <c r="B67930">
        <v>618931082810125</v>
      </c>
      <c r="C67930">
        <v>12013561</v>
      </c>
      <c r="D67930">
        <v>17420989</v>
      </c>
      <c r="E67930">
        <v>213935850560665</v>
      </c>
      <c r="F67930" s="1" t="s">
        <v>169</v>
      </c>
      <c r="G67930" s="2">
        <v>44148.590092592596</v>
      </c>
      <c r="H67930" s="1" t="s">
        <v>112</v>
      </c>
      <c r="I67930">
        <v>2013</v>
      </c>
      <c r="J67930" s="1" t="s">
        <v>251</v>
      </c>
    </row>
    <row r="67931" spans="1:10" x14ac:dyDescent="0.3">
      <c r="A67931">
        <v>714231391227832</v>
      </c>
      <c r="B67931">
        <v>618924188827866</v>
      </c>
      <c r="C67931">
        <v>12013562</v>
      </c>
      <c r="D67931">
        <v>17420990</v>
      </c>
      <c r="E67931">
        <v>211094652613004</v>
      </c>
      <c r="F67931" s="1" t="s">
        <v>170</v>
      </c>
      <c r="G67931" s="2">
        <v>44148.590092592596</v>
      </c>
      <c r="H67931" s="1" t="s">
        <v>112</v>
      </c>
      <c r="I67931">
        <v>2013</v>
      </c>
      <c r="J67931" s="1" t="s">
        <v>251</v>
      </c>
    </row>
    <row r="67932" spans="1:10" x14ac:dyDescent="0.3">
      <c r="A67932">
        <v>714413421768298</v>
      </c>
      <c r="B67932">
        <v>618916976297017</v>
      </c>
      <c r="C67932">
        <v>12013563</v>
      </c>
      <c r="D67932">
        <v>17420991</v>
      </c>
      <c r="E67932">
        <v>211094652613004</v>
      </c>
      <c r="F67932" s="1" t="s">
        <v>171</v>
      </c>
      <c r="G67932" s="2">
        <v>44148.590092592596</v>
      </c>
      <c r="H67932" s="1" t="s">
        <v>112</v>
      </c>
      <c r="I67932">
        <v>2013</v>
      </c>
      <c r="J67932" s="1" t="s">
        <v>251</v>
      </c>
    </row>
    <row r="67933" spans="1:10" x14ac:dyDescent="0.3">
      <c r="A67933">
        <v>714594123458181</v>
      </c>
      <c r="B67933">
        <v>618909438784217</v>
      </c>
      <c r="C67933">
        <v>12013564</v>
      </c>
      <c r="D67933">
        <v>17420992</v>
      </c>
      <c r="E67933">
        <v>209765900174777</v>
      </c>
      <c r="F67933" s="1" t="s">
        <v>172</v>
      </c>
      <c r="G67933" s="2">
        <v>44148.590092592596</v>
      </c>
      <c r="H67933" s="1" t="s">
        <v>112</v>
      </c>
      <c r="I67933">
        <v>2013</v>
      </c>
      <c r="J67933" s="1" t="s">
        <v>251</v>
      </c>
    </row>
    <row r="67934" spans="1:10" x14ac:dyDescent="0.3">
      <c r="A67934">
        <v>714764697878957</v>
      </c>
      <c r="B67934">
        <v>618902221601024</v>
      </c>
      <c r="C67934">
        <v>12013565</v>
      </c>
      <c r="D67934">
        <v>17420993</v>
      </c>
      <c r="E67934">
        <v>209765900174777</v>
      </c>
      <c r="F67934" s="1" t="s">
        <v>173</v>
      </c>
      <c r="G67934" s="2">
        <v>44148.590092592596</v>
      </c>
      <c r="H67934" s="1" t="s">
        <v>112</v>
      </c>
      <c r="I67934">
        <v>2013</v>
      </c>
      <c r="J67934" s="1" t="s">
        <v>251</v>
      </c>
    </row>
    <row r="67935" spans="1:10" x14ac:dyDescent="0.3">
      <c r="A67935">
        <v>714934875367966</v>
      </c>
      <c r="B67935">
        <v>618894911159595</v>
      </c>
      <c r="C67935">
        <v>12013566</v>
      </c>
      <c r="D67935">
        <v>17420994</v>
      </c>
      <c r="E67935">
        <v>210891470809778</v>
      </c>
      <c r="F67935" s="1" t="s">
        <v>174</v>
      </c>
      <c r="G67935" s="2">
        <v>44148.590092592596</v>
      </c>
      <c r="H67935" s="1" t="s">
        <v>112</v>
      </c>
      <c r="I67935">
        <v>2013</v>
      </c>
      <c r="J67935" s="1" t="s">
        <v>251</v>
      </c>
    </row>
    <row r="67936" spans="1:10" x14ac:dyDescent="0.3">
      <c r="A67936">
        <v>715170692745592</v>
      </c>
      <c r="B67936">
        <v>618884780976471</v>
      </c>
      <c r="C67936">
        <v>12013567</v>
      </c>
      <c r="D67936">
        <v>17420995</v>
      </c>
      <c r="E67936">
        <v>210891470809778</v>
      </c>
      <c r="F67936" s="1" t="s">
        <v>175</v>
      </c>
      <c r="G67936" s="2">
        <v>44148.590092592596</v>
      </c>
      <c r="H67936" s="1" t="s">
        <v>112</v>
      </c>
      <c r="I67936">
        <v>2013</v>
      </c>
      <c r="J67936" s="1" t="s">
        <v>251</v>
      </c>
    </row>
    <row r="67937" spans="1:10" x14ac:dyDescent="0.3">
      <c r="A67937">
        <v>715309455327353</v>
      </c>
      <c r="B67937">
        <v>618864645472419</v>
      </c>
      <c r="C67937">
        <v>12013568</v>
      </c>
      <c r="D67937">
        <v>17420996</v>
      </c>
      <c r="E67937">
        <v>217025522391001</v>
      </c>
      <c r="F67937" s="1" t="s">
        <v>176</v>
      </c>
      <c r="G67937" s="2">
        <v>44148.590092592596</v>
      </c>
      <c r="H67937" s="1" t="s">
        <v>112</v>
      </c>
      <c r="I67937">
        <v>2013</v>
      </c>
      <c r="J67937" s="1" t="s">
        <v>251</v>
      </c>
    </row>
    <row r="67938" spans="1:10" x14ac:dyDescent="0.3">
      <c r="A67938">
        <v>715414529711433</v>
      </c>
      <c r="B67938">
        <v>618842102240925</v>
      </c>
      <c r="C67938">
        <v>12013569</v>
      </c>
      <c r="D67938">
        <v>17420997</v>
      </c>
      <c r="E67938">
        <v>217025522391001</v>
      </c>
      <c r="F67938" s="1" t="s">
        <v>177</v>
      </c>
      <c r="G67938" s="2">
        <v>44148.590092592596</v>
      </c>
      <c r="H67938" s="1" t="s">
        <v>112</v>
      </c>
      <c r="I67938">
        <v>2013</v>
      </c>
      <c r="J67938" s="1" t="s">
        <v>251</v>
      </c>
    </row>
    <row r="67939" spans="1:10" x14ac:dyDescent="0.3">
      <c r="A67939">
        <v>715518112618061</v>
      </c>
      <c r="B67939">
        <v>618819490109139</v>
      </c>
      <c r="C67939">
        <v>12013570</v>
      </c>
      <c r="D67939">
        <v>17420998</v>
      </c>
      <c r="E67939">
        <v>21773595760266</v>
      </c>
      <c r="F67939" s="1" t="s">
        <v>178</v>
      </c>
      <c r="G67939" s="2">
        <v>44148.590092592596</v>
      </c>
      <c r="H67939" s="1" t="s">
        <v>112</v>
      </c>
      <c r="I67939">
        <v>2013</v>
      </c>
      <c r="J67939" s="1" t="s">
        <v>251</v>
      </c>
    </row>
    <row r="67940" spans="1:10" x14ac:dyDescent="0.3">
      <c r="A67940">
        <v>715597135656079</v>
      </c>
      <c r="B67940">
        <v>618801289504779</v>
      </c>
      <c r="C67940">
        <v>12013571</v>
      </c>
      <c r="D67940">
        <v>17420999</v>
      </c>
      <c r="E67940">
        <v>21773595760266</v>
      </c>
      <c r="F67940" s="1" t="s">
        <v>179</v>
      </c>
      <c r="G67940" s="2">
        <v>44148.590092592596</v>
      </c>
      <c r="H67940" s="1" t="s">
        <v>112</v>
      </c>
      <c r="I67940">
        <v>2013</v>
      </c>
      <c r="J67940" s="1" t="s">
        <v>251</v>
      </c>
    </row>
    <row r="67941" spans="1:10" x14ac:dyDescent="0.3">
      <c r="A67941">
        <v>715673492413435</v>
      </c>
      <c r="B67941">
        <v>618783053199125</v>
      </c>
      <c r="C67941">
        <v>12013572</v>
      </c>
      <c r="D67941">
        <v>17421000</v>
      </c>
      <c r="E67941">
        <v>21773595760266</v>
      </c>
      <c r="F67941" s="1" t="s">
        <v>180</v>
      </c>
      <c r="G67941" s="2">
        <v>44148.590092592596</v>
      </c>
      <c r="H67941" s="1" t="s">
        <v>112</v>
      </c>
      <c r="I67941">
        <v>2013</v>
      </c>
      <c r="J67941" s="1" t="s">
        <v>251</v>
      </c>
    </row>
    <row r="67942" spans="1:10" x14ac:dyDescent="0.3">
      <c r="A67942">
        <v>71567377115493</v>
      </c>
      <c r="B67942">
        <v>618782984605253</v>
      </c>
      <c r="C67942">
        <v>12013573</v>
      </c>
      <c r="D67942">
        <v>17421001</v>
      </c>
      <c r="E67942">
        <v>216734179854393</v>
      </c>
      <c r="F67942" s="1" t="s">
        <v>181</v>
      </c>
      <c r="G67942" s="2">
        <v>44148.590092592596</v>
      </c>
      <c r="H67942" s="1" t="s">
        <v>112</v>
      </c>
      <c r="I67942">
        <v>2013</v>
      </c>
      <c r="J67942" s="1" t="s">
        <v>251</v>
      </c>
    </row>
    <row r="67943" spans="1:10" x14ac:dyDescent="0.3">
      <c r="A67943">
        <v>71567377115493</v>
      </c>
      <c r="B67943">
        <v>618782984605253</v>
      </c>
      <c r="C67943">
        <v>12013574</v>
      </c>
      <c r="D67943">
        <v>17421002</v>
      </c>
      <c r="E67943">
        <v>217297719915708</v>
      </c>
      <c r="F67943" s="1" t="s">
        <v>182</v>
      </c>
      <c r="G67943" s="2">
        <v>44148.590092592596</v>
      </c>
      <c r="H67943" s="1" t="s">
        <v>112</v>
      </c>
      <c r="I67943">
        <v>2013</v>
      </c>
      <c r="J67943" s="1" t="s">
        <v>251</v>
      </c>
    </row>
    <row r="67944" spans="1:10" x14ac:dyDescent="0.3">
      <c r="A67944">
        <v>715780155628046</v>
      </c>
      <c r="B67944">
        <v>618756805069551</v>
      </c>
      <c r="C67944">
        <v>12013575</v>
      </c>
      <c r="D67944">
        <v>17421003</v>
      </c>
      <c r="E67944">
        <v>218784402807554</v>
      </c>
      <c r="F67944" s="1" t="s">
        <v>183</v>
      </c>
      <c r="G67944" s="2">
        <v>44148.590092592596</v>
      </c>
      <c r="H67944" s="1" t="s">
        <v>112</v>
      </c>
      <c r="I67944">
        <v>2013</v>
      </c>
      <c r="J67944" s="1" t="s">
        <v>251</v>
      </c>
    </row>
    <row r="67945" spans="1:10" x14ac:dyDescent="0.3">
      <c r="A67945">
        <v>715817210893963</v>
      </c>
      <c r="B67945">
        <v>618747686354869</v>
      </c>
      <c r="C67945">
        <v>12013576</v>
      </c>
      <c r="D67945">
        <v>17421004</v>
      </c>
      <c r="E67945">
        <v>221137281755606</v>
      </c>
      <c r="F67945" s="1" t="s">
        <v>184</v>
      </c>
      <c r="G67945" s="2">
        <v>44148.590092592596</v>
      </c>
      <c r="H67945" s="1" t="s">
        <v>112</v>
      </c>
      <c r="I67945">
        <v>2013</v>
      </c>
      <c r="J67945" s="1" t="s">
        <v>251</v>
      </c>
    </row>
    <row r="67946" spans="1:10" x14ac:dyDescent="0.3">
      <c r="A67946">
        <v>715961770507096</v>
      </c>
      <c r="B67946">
        <v>618726985340175</v>
      </c>
      <c r="C67946">
        <v>12013577</v>
      </c>
      <c r="D67946">
        <v>17421005</v>
      </c>
      <c r="E67946">
        <v>222501116991043</v>
      </c>
      <c r="F67946" s="1" t="s">
        <v>185</v>
      </c>
      <c r="G67946" s="2">
        <v>44148.590092592596</v>
      </c>
      <c r="H67946" s="1" t="s">
        <v>112</v>
      </c>
      <c r="I67946">
        <v>2013</v>
      </c>
      <c r="J67946" s="1" t="s">
        <v>251</v>
      </c>
    </row>
    <row r="67947" spans="1:10" x14ac:dyDescent="0.3">
      <c r="A67947">
        <v>716107646477491</v>
      </c>
      <c r="B67947">
        <v>618706490234834</v>
      </c>
      <c r="C67947">
        <v>12013578</v>
      </c>
      <c r="D67947">
        <v>17421006</v>
      </c>
      <c r="E67947">
        <v>222972836097081</v>
      </c>
      <c r="F67947" s="1" t="s">
        <v>186</v>
      </c>
      <c r="G67947" s="2">
        <v>44148.590092592596</v>
      </c>
      <c r="H67947" s="1" t="s">
        <v>112</v>
      </c>
      <c r="I67947">
        <v>2013</v>
      </c>
      <c r="J67947" s="1" t="s">
        <v>251</v>
      </c>
    </row>
    <row r="67948" spans="1:10" x14ac:dyDescent="0.3">
      <c r="A67948">
        <v>716384138242116</v>
      </c>
      <c r="B67948">
        <v>618688057450526</v>
      </c>
      <c r="C67948">
        <v>12013579</v>
      </c>
      <c r="D67948">
        <v>17421007</v>
      </c>
      <c r="E67948">
        <v>223291030029456</v>
      </c>
      <c r="F67948" s="1" t="s">
        <v>187</v>
      </c>
      <c r="G67948" s="2">
        <v>44148.590092592596</v>
      </c>
      <c r="H67948" s="1" t="s">
        <v>112</v>
      </c>
      <c r="I67948">
        <v>2013</v>
      </c>
      <c r="J67948" s="1" t="s">
        <v>251</v>
      </c>
    </row>
    <row r="67949" spans="1:10" x14ac:dyDescent="0.3">
      <c r="A67949">
        <v>716702587119257</v>
      </c>
      <c r="B67949">
        <v>618680016169495</v>
      </c>
      <c r="C67949">
        <v>12013580</v>
      </c>
      <c r="D67949">
        <v>17421008</v>
      </c>
      <c r="E67949">
        <v>223920356233915</v>
      </c>
      <c r="F67949" s="1" t="s">
        <v>188</v>
      </c>
      <c r="G67949" s="2">
        <v>44148.590092592596</v>
      </c>
      <c r="H67949" s="1" t="s">
        <v>112</v>
      </c>
      <c r="I67949">
        <v>2013</v>
      </c>
      <c r="J67949" s="1" t="s">
        <v>251</v>
      </c>
    </row>
    <row r="67950" spans="1:10" x14ac:dyDescent="0.3">
      <c r="A67950">
        <v>717032905805898</v>
      </c>
      <c r="B67950">
        <v>618681391235571</v>
      </c>
      <c r="C67950">
        <v>12013581</v>
      </c>
      <c r="D67950">
        <v>17421009</v>
      </c>
      <c r="E67950">
        <v>225194679200649</v>
      </c>
      <c r="F67950" s="1" t="s">
        <v>189</v>
      </c>
      <c r="G67950" s="2">
        <v>44148.590092592596</v>
      </c>
      <c r="H67950" s="1" t="s">
        <v>112</v>
      </c>
      <c r="I67950">
        <v>2013</v>
      </c>
      <c r="J67950" s="1" t="s">
        <v>251</v>
      </c>
    </row>
    <row r="67951" spans="1:10" x14ac:dyDescent="0.3">
      <c r="A67951">
        <v>717338369624463</v>
      </c>
      <c r="B67951">
        <v>618666982564884</v>
      </c>
      <c r="C67951">
        <v>12013582</v>
      </c>
      <c r="D67951">
        <v>17421010</v>
      </c>
      <c r="E67951">
        <v>228264131645362</v>
      </c>
      <c r="F67951" s="1" t="s">
        <v>190</v>
      </c>
      <c r="G67951" s="2">
        <v>44148.590092592596</v>
      </c>
      <c r="H67951" s="1" t="s">
        <v>112</v>
      </c>
      <c r="I67951">
        <v>2013</v>
      </c>
      <c r="J67951" s="1" t="s">
        <v>251</v>
      </c>
    </row>
    <row r="67952" spans="1:10" x14ac:dyDescent="0.3">
      <c r="A67952">
        <v>717639351166765</v>
      </c>
      <c r="B67952">
        <v>618652103901853</v>
      </c>
      <c r="C67952">
        <v>12013583</v>
      </c>
      <c r="D67952">
        <v>17421011</v>
      </c>
      <c r="E67952">
        <v>230447391668955</v>
      </c>
      <c r="F67952" s="1" t="s">
        <v>191</v>
      </c>
      <c r="G67952" s="2">
        <v>44148.590092592596</v>
      </c>
      <c r="H67952" s="1" t="s">
        <v>112</v>
      </c>
      <c r="I67952">
        <v>2013</v>
      </c>
      <c r="J67952" s="1" t="s">
        <v>251</v>
      </c>
    </row>
    <row r="67953" spans="1:10" x14ac:dyDescent="0.3">
      <c r="A67953">
        <v>717639351166765</v>
      </c>
      <c r="B67953">
        <v>618652103901853</v>
      </c>
      <c r="C67953">
        <v>12013584</v>
      </c>
      <c r="D67953">
        <v>17421012</v>
      </c>
      <c r="E67953">
        <v>248495623966058</v>
      </c>
      <c r="F67953" s="1" t="s">
        <v>192</v>
      </c>
      <c r="G67953" s="2">
        <v>44148.590092592596</v>
      </c>
      <c r="H67953" s="1" t="s">
        <v>112</v>
      </c>
      <c r="I67953">
        <v>2013</v>
      </c>
      <c r="J67953" s="1" t="s">
        <v>251</v>
      </c>
    </row>
    <row r="67954" spans="1:10" x14ac:dyDescent="0.3">
      <c r="A67954">
        <v>717714054936828</v>
      </c>
      <c r="B67954">
        <v>618652933943743</v>
      </c>
      <c r="C67954">
        <v>12013585</v>
      </c>
      <c r="D67954">
        <v>17421013</v>
      </c>
      <c r="E67954">
        <v>250059900681178</v>
      </c>
      <c r="F67954" s="1" t="s">
        <v>193</v>
      </c>
      <c r="G67954" s="2">
        <v>44148.590092592596</v>
      </c>
      <c r="H67954" s="1" t="s">
        <v>112</v>
      </c>
      <c r="I67954">
        <v>2013</v>
      </c>
      <c r="J67954" s="1" t="s">
        <v>251</v>
      </c>
    </row>
    <row r="67955" spans="1:10" x14ac:dyDescent="0.3">
      <c r="A67955">
        <v>717833974146666</v>
      </c>
      <c r="B67955">
        <v>618654266379407</v>
      </c>
      <c r="C67955">
        <v>12013586</v>
      </c>
      <c r="D67955">
        <v>17421014</v>
      </c>
      <c r="E67955">
        <v>250059900681178</v>
      </c>
      <c r="F67955" s="1" t="s">
        <v>194</v>
      </c>
      <c r="G67955" s="2">
        <v>44148.590092592596</v>
      </c>
      <c r="H67955" s="1" t="s">
        <v>112</v>
      </c>
      <c r="I67955">
        <v>2013</v>
      </c>
      <c r="J67955" s="1" t="s">
        <v>251</v>
      </c>
    </row>
    <row r="67956" spans="1:10" x14ac:dyDescent="0.3">
      <c r="A67956">
        <v>717834957091009</v>
      </c>
      <c r="B67956">
        <v>618654277301011</v>
      </c>
      <c r="C67956">
        <v>12013587</v>
      </c>
      <c r="D67956">
        <v>17421015</v>
      </c>
      <c r="E67956">
        <v>252441688378652</v>
      </c>
      <c r="F67956" s="1" t="s">
        <v>195</v>
      </c>
      <c r="G67956" s="2">
        <v>44148.590092592596</v>
      </c>
      <c r="H67956" s="1" t="s">
        <v>112</v>
      </c>
      <c r="I67956">
        <v>2013</v>
      </c>
      <c r="J67956" s="1" t="s">
        <v>251</v>
      </c>
    </row>
    <row r="67957" spans="1:10" x14ac:dyDescent="0.3">
      <c r="A67957">
        <v>717923422081873</v>
      </c>
      <c r="B67957">
        <v>618654739754646</v>
      </c>
      <c r="C67957">
        <v>12013588</v>
      </c>
      <c r="D67957">
        <v>17421016</v>
      </c>
      <c r="E67957">
        <v>252441688378652</v>
      </c>
      <c r="F67957" s="1" t="s">
        <v>196</v>
      </c>
      <c r="G67957" s="2">
        <v>44148.590092592596</v>
      </c>
      <c r="H67957" s="1" t="s">
        <v>112</v>
      </c>
      <c r="I67957">
        <v>2013</v>
      </c>
      <c r="J67957" s="1" t="s">
        <v>251</v>
      </c>
    </row>
    <row r="67958" spans="1:10" x14ac:dyDescent="0.3">
      <c r="A67958">
        <v>718011418609381</v>
      </c>
      <c r="B67958">
        <v>618653488128453</v>
      </c>
      <c r="C67958">
        <v>12013589</v>
      </c>
      <c r="D67958">
        <v>17421017</v>
      </c>
      <c r="E67958">
        <v>254694350560506</v>
      </c>
      <c r="F67958" s="1" t="s">
        <v>197</v>
      </c>
      <c r="G67958" s="2">
        <v>44148.590092592596</v>
      </c>
      <c r="H67958" s="1" t="s">
        <v>112</v>
      </c>
      <c r="I67958">
        <v>2013</v>
      </c>
      <c r="J67958" s="1" t="s">
        <v>251</v>
      </c>
    </row>
    <row r="67959" spans="1:10" x14ac:dyDescent="0.3">
      <c r="A67959">
        <v>718073942482561</v>
      </c>
      <c r="B67959">
        <v>61865199390485</v>
      </c>
      <c r="C67959">
        <v>12013590</v>
      </c>
      <c r="D67959">
        <v>17421018</v>
      </c>
      <c r="E67959">
        <v>254694350560506</v>
      </c>
      <c r="F67959" s="1" t="s">
        <v>198</v>
      </c>
      <c r="G67959" s="2">
        <v>44148.590092592596</v>
      </c>
      <c r="H67959" s="1" t="s">
        <v>112</v>
      </c>
      <c r="I67959">
        <v>2013</v>
      </c>
      <c r="J67959" s="1" t="s">
        <v>251</v>
      </c>
    </row>
    <row r="67960" spans="1:10" x14ac:dyDescent="0.3">
      <c r="A67960">
        <v>718137024345786</v>
      </c>
      <c r="B67960">
        <v>61865080330693</v>
      </c>
      <c r="C67960">
        <v>12013591</v>
      </c>
      <c r="D67960">
        <v>17421019</v>
      </c>
      <c r="E67960">
        <v>256718780100346</v>
      </c>
      <c r="F67960" s="1" t="s">
        <v>199</v>
      </c>
      <c r="G67960" s="2">
        <v>44148.590092592596</v>
      </c>
      <c r="H67960" s="1" t="s">
        <v>112</v>
      </c>
      <c r="I67960">
        <v>2013</v>
      </c>
      <c r="J67960" s="1" t="s">
        <v>251</v>
      </c>
    </row>
    <row r="67961" spans="1:10" x14ac:dyDescent="0.3">
      <c r="A67961">
        <v>718222843219055</v>
      </c>
      <c r="B67961">
        <v>618649690840054</v>
      </c>
      <c r="C67961">
        <v>12013592</v>
      </c>
      <c r="D67961">
        <v>17421020</v>
      </c>
      <c r="E67961">
        <v>256718780100346</v>
      </c>
      <c r="F67961" s="1" t="s">
        <v>200</v>
      </c>
      <c r="G67961" s="2">
        <v>44148.590092592596</v>
      </c>
      <c r="H67961" s="1" t="s">
        <v>112</v>
      </c>
      <c r="I67961">
        <v>2013</v>
      </c>
      <c r="J67961" s="1" t="s">
        <v>251</v>
      </c>
    </row>
    <row r="67962" spans="1:10" x14ac:dyDescent="0.3">
      <c r="A67962">
        <v>718308601037056</v>
      </c>
      <c r="B67962">
        <v>618648536513821</v>
      </c>
      <c r="C67962">
        <v>12013593</v>
      </c>
      <c r="D67962">
        <v>17421021</v>
      </c>
      <c r="E67962">
        <v>260857370495796</v>
      </c>
      <c r="F67962" s="1" t="s">
        <v>201</v>
      </c>
      <c r="G67962" s="2">
        <v>44148.590092592596</v>
      </c>
      <c r="H67962" s="1" t="s">
        <v>112</v>
      </c>
      <c r="I67962">
        <v>2013</v>
      </c>
      <c r="J67962" s="1" t="s">
        <v>251</v>
      </c>
    </row>
    <row r="67963" spans="1:10" x14ac:dyDescent="0.3">
      <c r="A67963">
        <v>718563748241725</v>
      </c>
      <c r="B67963">
        <v>618646720781717</v>
      </c>
      <c r="C67963">
        <v>12013594</v>
      </c>
      <c r="D67963">
        <v>17421022</v>
      </c>
      <c r="E67963">
        <v>260857370495796</v>
      </c>
      <c r="F67963" s="1" t="s">
        <v>202</v>
      </c>
      <c r="G67963" s="2">
        <v>44148.590092592596</v>
      </c>
      <c r="H67963" s="1" t="s">
        <v>112</v>
      </c>
      <c r="I67963">
        <v>2013</v>
      </c>
      <c r="J67963" s="1" t="s">
        <v>251</v>
      </c>
    </row>
    <row r="67964" spans="1:10" x14ac:dyDescent="0.3">
      <c r="A67964">
        <v>718814970104317</v>
      </c>
      <c r="B67964">
        <v>618652204340111</v>
      </c>
      <c r="C67964">
        <v>12013595</v>
      </c>
      <c r="D67964">
        <v>17421023</v>
      </c>
      <c r="E67964">
        <v>263183247546355</v>
      </c>
      <c r="F67964" s="1" t="s">
        <v>203</v>
      </c>
      <c r="G67964" s="2">
        <v>44148.590092592596</v>
      </c>
      <c r="H67964" s="1" t="s">
        <v>112</v>
      </c>
      <c r="I67964">
        <v>2013</v>
      </c>
      <c r="J67964" s="1" t="s">
        <v>251</v>
      </c>
    </row>
    <row r="67965" spans="1:10" x14ac:dyDescent="0.3">
      <c r="A67965">
        <v>71893701119203</v>
      </c>
      <c r="B67965">
        <v>618654314576642</v>
      </c>
      <c r="C67965">
        <v>12013596</v>
      </c>
      <c r="D67965">
        <v>17421024</v>
      </c>
      <c r="E67965">
        <v>263183247546355</v>
      </c>
      <c r="F67965" s="1" t="s">
        <v>204</v>
      </c>
      <c r="G67965" s="2">
        <v>44148.590092592596</v>
      </c>
      <c r="H67965" s="1" t="s">
        <v>112</v>
      </c>
      <c r="I67965">
        <v>2013</v>
      </c>
      <c r="J67965" s="1" t="s">
        <v>251</v>
      </c>
    </row>
    <row r="67966" spans="1:10" x14ac:dyDescent="0.3">
      <c r="A67966">
        <v>719029064957028</v>
      </c>
      <c r="B67966">
        <v>618650817827253</v>
      </c>
      <c r="C67966">
        <v>12013597</v>
      </c>
      <c r="D67966">
        <v>17421025</v>
      </c>
      <c r="E67966">
        <v>264178441961606</v>
      </c>
      <c r="F67966" s="1" t="s">
        <v>205</v>
      </c>
      <c r="G67966" s="2">
        <v>44148.590092592596</v>
      </c>
      <c r="H67966" s="1" t="s">
        <v>112</v>
      </c>
      <c r="I67966">
        <v>2013</v>
      </c>
      <c r="J67966" s="1" t="s">
        <v>251</v>
      </c>
    </row>
    <row r="67967" spans="1:10" x14ac:dyDescent="0.3">
      <c r="A67967">
        <v>719043704961491</v>
      </c>
      <c r="B67967">
        <v>618651644527935</v>
      </c>
      <c r="C67967">
        <v>12013598</v>
      </c>
      <c r="D67967">
        <v>17421026</v>
      </c>
      <c r="E67967">
        <v>264178441961606</v>
      </c>
      <c r="F67967" s="1" t="s">
        <v>206</v>
      </c>
      <c r="G67967" s="2">
        <v>44148.590092592596</v>
      </c>
      <c r="H67967" s="1" t="s">
        <v>112</v>
      </c>
      <c r="I67967">
        <v>2013</v>
      </c>
      <c r="J67967" s="1" t="s">
        <v>251</v>
      </c>
    </row>
    <row r="67968" spans="1:10" x14ac:dyDescent="0.3">
      <c r="A67968">
        <v>719059583532627</v>
      </c>
      <c r="B67968">
        <v>61865200</v>
      </c>
      <c r="C67968">
        <v>12013599</v>
      </c>
      <c r="D67968">
        <v>17421027</v>
      </c>
      <c r="E67968">
        <v>265418070058028</v>
      </c>
      <c r="F67968" s="1" t="s">
        <v>207</v>
      </c>
      <c r="G67968" s="2">
        <v>44148.590092592596</v>
      </c>
      <c r="H67968" s="1" t="s">
        <v>112</v>
      </c>
      <c r="I67968">
        <v>2013</v>
      </c>
      <c r="J67968" s="1" t="s">
        <v>251</v>
      </c>
    </row>
    <row r="67969" spans="1:10" x14ac:dyDescent="0.3">
      <c r="A67969">
        <v>719188946378572</v>
      </c>
      <c r="B67969">
        <v>61865103227897</v>
      </c>
      <c r="C67969">
        <v>12013600</v>
      </c>
      <c r="D67969">
        <v>17421028</v>
      </c>
      <c r="E67969">
        <v>265418070058028</v>
      </c>
      <c r="F67969" s="1" t="s">
        <v>208</v>
      </c>
      <c r="G67969" s="2">
        <v>44148.590092592596</v>
      </c>
      <c r="H67969" s="1" t="s">
        <v>112</v>
      </c>
      <c r="I67969">
        <v>2013</v>
      </c>
      <c r="J67969" s="1" t="s">
        <v>251</v>
      </c>
    </row>
    <row r="67970" spans="1:10" x14ac:dyDescent="0.3">
      <c r="A67970">
        <v>719315641005895</v>
      </c>
      <c r="B67970">
        <v>618647884231329</v>
      </c>
      <c r="C67970">
        <v>12013601</v>
      </c>
      <c r="D67970">
        <v>17421029</v>
      </c>
      <c r="E67970">
        <v>26706535667181</v>
      </c>
      <c r="F67970" s="1" t="s">
        <v>209</v>
      </c>
      <c r="G67970" s="2">
        <v>44148.590092592596</v>
      </c>
      <c r="H67970" s="1" t="s">
        <v>112</v>
      </c>
      <c r="I67970">
        <v>2013</v>
      </c>
      <c r="J67970" s="1" t="s">
        <v>251</v>
      </c>
    </row>
    <row r="67971" spans="1:10" x14ac:dyDescent="0.3">
      <c r="A67971">
        <v>719441550472551</v>
      </c>
      <c r="B67971">
        <v>618648888726544</v>
      </c>
      <c r="C67971">
        <v>12013602</v>
      </c>
      <c r="D67971">
        <v>17421030</v>
      </c>
      <c r="E67971">
        <v>268389543890953</v>
      </c>
      <c r="F67971" s="1" t="s">
        <v>210</v>
      </c>
      <c r="G67971" s="2">
        <v>44148.590092592596</v>
      </c>
      <c r="H67971" s="1" t="s">
        <v>112</v>
      </c>
      <c r="I67971">
        <v>2013</v>
      </c>
      <c r="J67971" s="1" t="s">
        <v>251</v>
      </c>
    </row>
    <row r="67972" spans="1:10" x14ac:dyDescent="0.3">
      <c r="A67972">
        <v>719491350775312</v>
      </c>
      <c r="B67972">
        <v>618659080620249</v>
      </c>
      <c r="C67972">
        <v>12018852</v>
      </c>
      <c r="D67972">
        <v>17421031</v>
      </c>
      <c r="E67972">
        <v>273620685438315</v>
      </c>
      <c r="F67972" s="1" t="s">
        <v>211</v>
      </c>
      <c r="G67972" s="2">
        <v>44148.590092592596</v>
      </c>
      <c r="H67972" s="1" t="s">
        <v>112</v>
      </c>
      <c r="I67972">
        <v>2013</v>
      </c>
      <c r="J67972" s="1" t="s">
        <v>251</v>
      </c>
    </row>
    <row r="67973" spans="1:10" x14ac:dyDescent="0.3">
      <c r="A67973">
        <v>719453764019911</v>
      </c>
      <c r="B67973">
        <v>618699877203129</v>
      </c>
      <c r="C67973">
        <v>12018853</v>
      </c>
      <c r="D67973">
        <v>17421032</v>
      </c>
      <c r="E67973">
        <v>278985985120138</v>
      </c>
      <c r="F67973" s="1" t="s">
        <v>212</v>
      </c>
      <c r="G67973" s="2">
        <v>44148.590092592596</v>
      </c>
      <c r="H67973" s="1" t="s">
        <v>112</v>
      </c>
      <c r="I67973">
        <v>2013</v>
      </c>
      <c r="J67973" s="1" t="s">
        <v>251</v>
      </c>
    </row>
    <row r="67974" spans="1:10" x14ac:dyDescent="0.3">
      <c r="A67974">
        <v>719238364338849</v>
      </c>
      <c r="B67974">
        <v>618733261234537</v>
      </c>
      <c r="C67974">
        <v>12018854</v>
      </c>
      <c r="D67974">
        <v>17421033</v>
      </c>
      <c r="E67974">
        <v>280305864413579</v>
      </c>
      <c r="F67974" s="1" t="s">
        <v>213</v>
      </c>
      <c r="G67974" s="2">
        <v>44148.590092592596</v>
      </c>
      <c r="H67974" s="1" t="s">
        <v>112</v>
      </c>
      <c r="I67974">
        <v>2013</v>
      </c>
      <c r="J67974" s="1" t="s">
        <v>251</v>
      </c>
    </row>
    <row r="67975" spans="1:10" x14ac:dyDescent="0.3">
      <c r="A67975">
        <v>719180676558039</v>
      </c>
      <c r="B67975">
        <v>6187454501469</v>
      </c>
      <c r="C67975">
        <v>12018855</v>
      </c>
      <c r="D67975">
        <v>17421034</v>
      </c>
      <c r="E67975">
        <v>280847415824731</v>
      </c>
      <c r="F67975" s="1" t="s">
        <v>214</v>
      </c>
      <c r="G67975" s="2">
        <v>44148.590092592596</v>
      </c>
      <c r="H67975" s="1" t="s">
        <v>112</v>
      </c>
      <c r="I67975">
        <v>2013</v>
      </c>
      <c r="J67975" s="1" t="s">
        <v>251</v>
      </c>
    </row>
    <row r="67976" spans="1:10" x14ac:dyDescent="0.3">
      <c r="A67976">
        <v>719184053789869</v>
      </c>
      <c r="B67976">
        <v>618753103600252</v>
      </c>
      <c r="C67976">
        <v>12018856</v>
      </c>
      <c r="D67976">
        <v>17421035</v>
      </c>
      <c r="E67976">
        <v>281859238942464</v>
      </c>
      <c r="F67976" s="1" t="s">
        <v>215</v>
      </c>
      <c r="G67976" s="2">
        <v>44148.590092592596</v>
      </c>
      <c r="H67976" s="1" t="s">
        <v>112</v>
      </c>
      <c r="I67976">
        <v>2013</v>
      </c>
      <c r="J67976" s="1" t="s">
        <v>251</v>
      </c>
    </row>
    <row r="67977" spans="1:10" x14ac:dyDescent="0.3">
      <c r="A67977">
        <v>719230376159863</v>
      </c>
      <c r="B67977">
        <v>61876552003783</v>
      </c>
      <c r="C67977">
        <v>12018857</v>
      </c>
      <c r="D67977">
        <v>17421036</v>
      </c>
      <c r="E67977">
        <v>28415970603625</v>
      </c>
      <c r="F67977" s="1" t="s">
        <v>216</v>
      </c>
      <c r="G67977" s="2">
        <v>44148.590092592596</v>
      </c>
      <c r="H67977" s="1" t="s">
        <v>112</v>
      </c>
      <c r="I67977">
        <v>2013</v>
      </c>
      <c r="J67977" s="1" t="s">
        <v>251</v>
      </c>
    </row>
    <row r="67978" spans="1:10" x14ac:dyDescent="0.3">
      <c r="A67978">
        <v>719359017779728</v>
      </c>
      <c r="B67978">
        <v>618797437481937</v>
      </c>
      <c r="C67978">
        <v>12018858</v>
      </c>
      <c r="D67978">
        <v>17421037</v>
      </c>
      <c r="E67978">
        <v>287262416382631</v>
      </c>
      <c r="F67978" s="1" t="s">
        <v>217</v>
      </c>
      <c r="G67978" s="2">
        <v>44148.590092592596</v>
      </c>
      <c r="H67978" s="1" t="s">
        <v>112</v>
      </c>
      <c r="I67978">
        <v>2013</v>
      </c>
      <c r="J67978" s="1" t="s">
        <v>251</v>
      </c>
    </row>
    <row r="67979" spans="1:10" x14ac:dyDescent="0.3">
      <c r="A67979">
        <v>719434815481955</v>
      </c>
      <c r="B67979">
        <v>61882563006327</v>
      </c>
      <c r="C67979">
        <v>12018859</v>
      </c>
      <c r="D67979">
        <v>17421038</v>
      </c>
      <c r="E67979">
        <v>289625111222267</v>
      </c>
      <c r="F67979" s="1" t="s">
        <v>218</v>
      </c>
      <c r="G67979" s="2">
        <v>44148.590092592596</v>
      </c>
      <c r="H67979" s="1" t="s">
        <v>112</v>
      </c>
      <c r="I67979">
        <v>2013</v>
      </c>
      <c r="J67979" s="1" t="s">
        <v>251</v>
      </c>
    </row>
    <row r="67980" spans="1:10" x14ac:dyDescent="0.3">
      <c r="A67980">
        <v>719460861684191</v>
      </c>
      <c r="B67980">
        <v>618847644896845</v>
      </c>
      <c r="C67980">
        <v>12018860</v>
      </c>
      <c r="D67980">
        <v>17421039</v>
      </c>
      <c r="E67980">
        <v>291206550598145</v>
      </c>
      <c r="F67980" s="1" t="s">
        <v>219</v>
      </c>
      <c r="G67980" s="2">
        <v>44148.590092592596</v>
      </c>
      <c r="H67980" s="1" t="s">
        <v>112</v>
      </c>
      <c r="I67980">
        <v>2013</v>
      </c>
      <c r="J67980" s="1" t="s">
        <v>251</v>
      </c>
    </row>
    <row r="67981" spans="1:10" x14ac:dyDescent="0.3">
      <c r="A67981">
        <v>719383053473081</v>
      </c>
      <c r="B67981">
        <v>618861650374846</v>
      </c>
      <c r="C67981">
        <v>12018861</v>
      </c>
      <c r="D67981">
        <v>17421040</v>
      </c>
      <c r="E67981">
        <v>29204827696085</v>
      </c>
      <c r="F67981" s="1" t="s">
        <v>220</v>
      </c>
      <c r="G67981" s="2">
        <v>44148.590092592596</v>
      </c>
      <c r="H67981" s="1" t="s">
        <v>112</v>
      </c>
      <c r="I67981">
        <v>2013</v>
      </c>
      <c r="J67981" s="1" t="s">
        <v>251</v>
      </c>
    </row>
    <row r="67982" spans="1:10" x14ac:dyDescent="0.3">
      <c r="A67982">
        <v>719372366405341</v>
      </c>
      <c r="B67982">
        <v>618871099216022</v>
      </c>
      <c r="C67982">
        <v>12018862</v>
      </c>
      <c r="D67982">
        <v>17421041</v>
      </c>
      <c r="E67982">
        <v>293302802244822</v>
      </c>
      <c r="F67982" s="1" t="s">
        <v>221</v>
      </c>
      <c r="G67982" s="2">
        <v>44148.590092592596</v>
      </c>
      <c r="H67982" s="1" t="s">
        <v>112</v>
      </c>
      <c r="I67982">
        <v>2013</v>
      </c>
      <c r="J67982" s="1" t="s">
        <v>251</v>
      </c>
    </row>
    <row r="67983" spans="1:10" x14ac:dyDescent="0.3">
      <c r="A67983">
        <v>719360602463385</v>
      </c>
      <c r="B67983">
        <v>618899431310252</v>
      </c>
      <c r="C67983">
        <v>12018863</v>
      </c>
      <c r="D67983">
        <v>17421042</v>
      </c>
      <c r="E67983">
        <v>29483637958765</v>
      </c>
      <c r="F67983" s="1" t="s">
        <v>222</v>
      </c>
      <c r="G67983" s="2">
        <v>44148.590092592596</v>
      </c>
      <c r="H67983" s="1" t="s">
        <v>112</v>
      </c>
      <c r="I67983">
        <v>2013</v>
      </c>
      <c r="J67983" s="1" t="s">
        <v>251</v>
      </c>
    </row>
    <row r="67984" spans="1:10" x14ac:dyDescent="0.3">
      <c r="A67984">
        <v>71934605400506</v>
      </c>
      <c r="B67984">
        <v>618914020251897</v>
      </c>
      <c r="C67984">
        <v>12018864</v>
      </c>
      <c r="D67984">
        <v>17421043</v>
      </c>
      <c r="E67984">
        <v>296707355976105</v>
      </c>
      <c r="F67984" s="1" t="s">
        <v>223</v>
      </c>
      <c r="G67984" s="2">
        <v>44148.590092592596</v>
      </c>
      <c r="H67984" s="1" t="s">
        <v>112</v>
      </c>
      <c r="I67984">
        <v>2013</v>
      </c>
      <c r="J67984" s="1" t="s">
        <v>251</v>
      </c>
    </row>
    <row r="67985" spans="1:10" x14ac:dyDescent="0.3">
      <c r="A67985">
        <v>719505475324297</v>
      </c>
      <c r="B67985">
        <v>618938851096258</v>
      </c>
      <c r="C67985">
        <v>12018865</v>
      </c>
      <c r="D67985">
        <v>17421044</v>
      </c>
      <c r="E67985">
        <v>298361722628276</v>
      </c>
      <c r="F67985" s="1" t="s">
        <v>224</v>
      </c>
      <c r="G67985" s="2">
        <v>44148.590092592596</v>
      </c>
      <c r="H67985" s="1" t="s">
        <v>112</v>
      </c>
      <c r="I67985">
        <v>2013</v>
      </c>
      <c r="J67985" s="1" t="s">
        <v>251</v>
      </c>
    </row>
    <row r="67986" spans="1:10" x14ac:dyDescent="0.3">
      <c r="A67986">
        <v>719607261839532</v>
      </c>
      <c r="B67986">
        <v>61893925421117</v>
      </c>
      <c r="C67986">
        <v>12018866</v>
      </c>
      <c r="D67986">
        <v>17421045</v>
      </c>
      <c r="E67986">
        <v>299831884106</v>
      </c>
      <c r="F67986" s="1" t="s">
        <v>225</v>
      </c>
      <c r="G67986" s="2">
        <v>44148.590092592596</v>
      </c>
      <c r="H67986" s="1" t="s">
        <v>112</v>
      </c>
      <c r="I67986">
        <v>2013</v>
      </c>
      <c r="J67986" s="1" t="s">
        <v>251</v>
      </c>
    </row>
    <row r="67987" spans="1:10" x14ac:dyDescent="0.3">
      <c r="A67987">
        <v>719879150063773</v>
      </c>
      <c r="B67987">
        <v>618942064188649</v>
      </c>
      <c r="C67987">
        <v>12018867</v>
      </c>
      <c r="D67987">
        <v>17421046</v>
      </c>
      <c r="E67987">
        <v>301831453045209</v>
      </c>
      <c r="F67987" s="1" t="s">
        <v>226</v>
      </c>
      <c r="G67987" s="2">
        <v>44148.590092592596</v>
      </c>
      <c r="H67987" s="1" t="s">
        <v>112</v>
      </c>
      <c r="I67987">
        <v>2013</v>
      </c>
      <c r="J67987" s="1" t="s">
        <v>251</v>
      </c>
    </row>
    <row r="67988" spans="1:10" x14ac:dyDescent="0.3">
      <c r="A67988">
        <v>720106223826046</v>
      </c>
      <c r="B67988">
        <v>61894504094393</v>
      </c>
      <c r="C67988">
        <v>12018868</v>
      </c>
      <c r="D67988">
        <v>17421047</v>
      </c>
      <c r="E67988">
        <v>304455910126368</v>
      </c>
      <c r="F67988" s="1" t="s">
        <v>227</v>
      </c>
      <c r="G67988" s="2">
        <v>44148.590092592596</v>
      </c>
      <c r="H67988" s="1" t="s">
        <v>112</v>
      </c>
      <c r="I67988">
        <v>2013</v>
      </c>
      <c r="J67988" s="1" t="s">
        <v>251</v>
      </c>
    </row>
    <row r="67989" spans="1:10" x14ac:dyDescent="0.3">
      <c r="A67989">
        <v>720181229548414</v>
      </c>
      <c r="B67989">
        <v>61895830343958</v>
      </c>
      <c r="C67989">
        <v>12018869</v>
      </c>
      <c r="D67989">
        <v>17421048</v>
      </c>
      <c r="E67989">
        <v>30625543097655</v>
      </c>
      <c r="F67989" s="1" t="s">
        <v>228</v>
      </c>
      <c r="G67989" s="2">
        <v>44148.590092592596</v>
      </c>
      <c r="H67989" s="1" t="s">
        <v>112</v>
      </c>
      <c r="I67989">
        <v>2013</v>
      </c>
      <c r="J67989" s="1" t="s">
        <v>251</v>
      </c>
    </row>
    <row r="67990" spans="1:10" x14ac:dyDescent="0.3">
      <c r="A67990">
        <v>720238951100352</v>
      </c>
      <c r="B67990">
        <v>618962507779618</v>
      </c>
      <c r="C67990">
        <v>12018870</v>
      </c>
      <c r="D67990">
        <v>17421049</v>
      </c>
      <c r="E67990">
        <v>307710696260134</v>
      </c>
      <c r="F67990" s="1" t="s">
        <v>229</v>
      </c>
      <c r="G67990" s="2">
        <v>44148.590092592596</v>
      </c>
      <c r="H67990" s="1" t="s">
        <v>112</v>
      </c>
      <c r="I67990">
        <v>2013</v>
      </c>
      <c r="J67990" s="1" t="s">
        <v>251</v>
      </c>
    </row>
    <row r="67991" spans="1:10" x14ac:dyDescent="0.3">
      <c r="A67991">
        <v>720347916303156</v>
      </c>
      <c r="B67991">
        <v>61896414520759</v>
      </c>
      <c r="C67991">
        <v>12018871</v>
      </c>
      <c r="D67991">
        <v>17421050</v>
      </c>
      <c r="E67991">
        <v>3112433274587</v>
      </c>
      <c r="F67991" s="1" t="s">
        <v>230</v>
      </c>
      <c r="G67991" s="2">
        <v>44148.590092592596</v>
      </c>
      <c r="H67991" s="1" t="s">
        <v>112</v>
      </c>
      <c r="I67991">
        <v>2013</v>
      </c>
      <c r="J67991" s="1" t="s">
        <v>251</v>
      </c>
    </row>
    <row r="67992" spans="1:10" x14ac:dyDescent="0.3">
      <c r="A67992">
        <v>72059103361529</v>
      </c>
      <c r="B67992">
        <v>618984593025376</v>
      </c>
      <c r="C67992">
        <v>12018872</v>
      </c>
      <c r="D67992">
        <v>17421051</v>
      </c>
      <c r="E67992">
        <v>315021928151449</v>
      </c>
      <c r="F67992" s="1" t="s">
        <v>231</v>
      </c>
      <c r="G67992" s="2">
        <v>44148.590092592596</v>
      </c>
      <c r="H67992" s="1" t="s">
        <v>112</v>
      </c>
      <c r="I67992">
        <v>2013</v>
      </c>
      <c r="J67992" s="1" t="s">
        <v>251</v>
      </c>
    </row>
    <row r="67993" spans="1:10" x14ac:dyDescent="0.3">
      <c r="A67993">
        <v>720884236353333</v>
      </c>
      <c r="B67993">
        <v>6189866822735</v>
      </c>
      <c r="C67993">
        <v>12018873</v>
      </c>
      <c r="D67993">
        <v>17421052</v>
      </c>
      <c r="E67993">
        <v>317713036139806</v>
      </c>
      <c r="F67993" s="1" t="s">
        <v>232</v>
      </c>
      <c r="G67993" s="2">
        <v>44148.590092592596</v>
      </c>
      <c r="H67993" s="1" t="s">
        <v>112</v>
      </c>
      <c r="I67993">
        <v>2013</v>
      </c>
      <c r="J67993" s="1" t="s">
        <v>251</v>
      </c>
    </row>
    <row r="67994" spans="1:10" x14ac:dyDescent="0.3">
      <c r="A67994">
        <v>721149502268021</v>
      </c>
      <c r="B67994">
        <v>6189722624433</v>
      </c>
      <c r="C67994">
        <v>12018874</v>
      </c>
      <c r="D67994">
        <v>17421053</v>
      </c>
      <c r="E67994">
        <v>320931963125865</v>
      </c>
      <c r="F67994" s="1" t="s">
        <v>233</v>
      </c>
      <c r="G67994" s="2">
        <v>44148.590092592596</v>
      </c>
      <c r="H67994" s="1" t="s">
        <v>112</v>
      </c>
      <c r="I67994">
        <v>2013</v>
      </c>
      <c r="J67994" s="1" t="s">
        <v>251</v>
      </c>
    </row>
    <row r="67995" spans="1:10" x14ac:dyDescent="0.3">
      <c r="A67995">
        <v>721445028232353</v>
      </c>
      <c r="B67995">
        <v>618977833145118</v>
      </c>
      <c r="C67995">
        <v>12018875</v>
      </c>
      <c r="D67995">
        <v>17421054</v>
      </c>
      <c r="E67995">
        <v>324469691514969</v>
      </c>
      <c r="F67995" s="1" t="s">
        <v>234</v>
      </c>
      <c r="G67995" s="2">
        <v>44148.590092592596</v>
      </c>
      <c r="H67995" s="1" t="s">
        <v>112</v>
      </c>
      <c r="I67995">
        <v>2013</v>
      </c>
      <c r="J67995" s="1" t="s">
        <v>251</v>
      </c>
    </row>
    <row r="67996" spans="1:10" x14ac:dyDescent="0.3">
      <c r="A67996">
        <v>721768839349416</v>
      </c>
      <c r="B67996">
        <v>618979255956628</v>
      </c>
      <c r="C67996">
        <v>12018876</v>
      </c>
      <c r="D67996">
        <v>17421055</v>
      </c>
      <c r="E67996">
        <v>328500991066297</v>
      </c>
      <c r="F67996" s="1" t="s">
        <v>235</v>
      </c>
      <c r="G67996" s="2">
        <v>44148.590092592596</v>
      </c>
      <c r="H67996" s="1" t="s">
        <v>112</v>
      </c>
      <c r="I67996">
        <v>2013</v>
      </c>
      <c r="J67996" s="1" t="s">
        <v>251</v>
      </c>
    </row>
    <row r="67997" spans="1:10" x14ac:dyDescent="0.3">
      <c r="A67997">
        <v>722048463302996</v>
      </c>
      <c r="B67997">
        <v>6189944474562</v>
      </c>
      <c r="C67997">
        <v>12018877</v>
      </c>
      <c r="D67997">
        <v>17421056</v>
      </c>
      <c r="E67997">
        <v>33461578587691</v>
      </c>
      <c r="F67997" s="1" t="s">
        <v>236</v>
      </c>
      <c r="G67997" s="2">
        <v>44148.590092592596</v>
      </c>
      <c r="H67997" s="1" t="s">
        <v>112</v>
      </c>
      <c r="I67997">
        <v>2013</v>
      </c>
      <c r="J67997" s="1" t="s">
        <v>251</v>
      </c>
    </row>
    <row r="67998" spans="1:10" x14ac:dyDescent="0.3">
      <c r="A67998">
        <v>722362074424036</v>
      </c>
      <c r="B67998">
        <v>619016811163605</v>
      </c>
      <c r="C67998">
        <v>12018878</v>
      </c>
      <c r="D67998">
        <v>17421057</v>
      </c>
      <c r="E67998">
        <v>337824631730715</v>
      </c>
      <c r="F67998" s="1" t="s">
        <v>237</v>
      </c>
      <c r="G67998" s="2">
        <v>44148.590092592596</v>
      </c>
      <c r="H67998" s="1" t="s">
        <v>112</v>
      </c>
      <c r="I67998">
        <v>2013</v>
      </c>
      <c r="J67998" s="1" t="s">
        <v>251</v>
      </c>
    </row>
    <row r="67999" spans="1:10" x14ac:dyDescent="0.3">
      <c r="A67999">
        <v>722403767626638</v>
      </c>
      <c r="B67999">
        <v>619023065143996</v>
      </c>
      <c r="C67999">
        <v>12018879</v>
      </c>
      <c r="D67999">
        <v>17421058</v>
      </c>
      <c r="E67999">
        <v>338454946875572</v>
      </c>
      <c r="F67999" s="1" t="s">
        <v>238</v>
      </c>
      <c r="G67999" s="2">
        <v>44148.590092592596</v>
      </c>
      <c r="H67999" s="1" t="s">
        <v>112</v>
      </c>
      <c r="I67999">
        <v>2013</v>
      </c>
      <c r="J67999" s="1" t="s">
        <v>251</v>
      </c>
    </row>
    <row r="68000" spans="1:10" x14ac:dyDescent="0.3">
      <c r="A68000">
        <v>722477044400287</v>
      </c>
      <c r="B68000">
        <v>619029352220014</v>
      </c>
      <c r="C68000">
        <v>12018880</v>
      </c>
      <c r="D68000">
        <v>17421059</v>
      </c>
      <c r="E68000">
        <v>339409327507019</v>
      </c>
      <c r="F68000" s="1" t="s">
        <v>239</v>
      </c>
      <c r="G68000" s="2">
        <v>44148.590092592596</v>
      </c>
      <c r="H68000" s="1" t="s">
        <v>112</v>
      </c>
      <c r="I68000">
        <v>2013</v>
      </c>
      <c r="J68000" s="1" t="s">
        <v>251</v>
      </c>
    </row>
    <row r="68001" spans="1:10" x14ac:dyDescent="0.3">
      <c r="A68001">
        <v>722629406054349</v>
      </c>
      <c r="B68001">
        <v>619032514848641</v>
      </c>
      <c r="C68001">
        <v>12018881</v>
      </c>
      <c r="D68001">
        <v>17421060</v>
      </c>
      <c r="E68001">
        <v>340809678037961</v>
      </c>
      <c r="F68001" s="1" t="s">
        <v>240</v>
      </c>
      <c r="G68001" s="2">
        <v>44148.590092592596</v>
      </c>
      <c r="H68001" s="1" t="s">
        <v>112</v>
      </c>
      <c r="I68001">
        <v>2013</v>
      </c>
      <c r="J68001" s="1" t="s">
        <v>251</v>
      </c>
    </row>
    <row r="68002" spans="1:10" x14ac:dyDescent="0.3">
      <c r="A68002">
        <v>722772491131561</v>
      </c>
      <c r="B68002">
        <v>619026555949708</v>
      </c>
      <c r="C68002">
        <v>12018882</v>
      </c>
      <c r="D68002">
        <v>17421061</v>
      </c>
      <c r="E68002">
        <v>341653796037038</v>
      </c>
      <c r="F68002" s="1" t="s">
        <v>241</v>
      </c>
      <c r="G68002" s="2">
        <v>44148.590092592596</v>
      </c>
      <c r="H68002" s="1" t="s">
        <v>112</v>
      </c>
      <c r="I68002">
        <v>2013</v>
      </c>
      <c r="J68002" s="1" t="s">
        <v>251</v>
      </c>
    </row>
    <row r="68003" spans="1:10" x14ac:dyDescent="0.3">
      <c r="A68003">
        <v>722806833764119</v>
      </c>
      <c r="B68003">
        <v>619025029610484</v>
      </c>
      <c r="C68003">
        <v>12018883</v>
      </c>
      <c r="D68003">
        <v>17421062</v>
      </c>
      <c r="E68003">
        <v>343181867400805</v>
      </c>
      <c r="F68003" s="1" t="s">
        <v>242</v>
      </c>
      <c r="G68003" s="2">
        <v>44148.590092592596</v>
      </c>
      <c r="H68003" s="1" t="s">
        <v>112</v>
      </c>
      <c r="I68003">
        <v>2013</v>
      </c>
      <c r="J68003" s="1" t="s">
        <v>251</v>
      </c>
    </row>
    <row r="68004" spans="1:10" x14ac:dyDescent="0.3">
      <c r="A68004">
        <v>72311002638642</v>
      </c>
      <c r="B68004">
        <v>61901900</v>
      </c>
      <c r="C68004">
        <v>12018884</v>
      </c>
      <c r="D68004">
        <v>17421063</v>
      </c>
      <c r="E68004">
        <v>345021359125773</v>
      </c>
      <c r="F68004" s="1" t="s">
        <v>243</v>
      </c>
      <c r="G68004" s="2">
        <v>44148.590092592596</v>
      </c>
      <c r="H68004" s="1" t="s">
        <v>112</v>
      </c>
      <c r="I68004">
        <v>2013</v>
      </c>
      <c r="J68004" s="1" t="s">
        <v>251</v>
      </c>
    </row>
    <row r="68005" spans="1:10" x14ac:dyDescent="0.3">
      <c r="A68005">
        <v>723207843713136</v>
      </c>
      <c r="B68005">
        <v>619022588278485</v>
      </c>
      <c r="C68005">
        <v>12018885</v>
      </c>
      <c r="D68005">
        <v>17421064</v>
      </c>
      <c r="E68005">
        <v>347304080923398</v>
      </c>
      <c r="F68005" s="1" t="s">
        <v>244</v>
      </c>
      <c r="G68005" s="2">
        <v>44148.590092592596</v>
      </c>
      <c r="H68005" s="1" t="s">
        <v>112</v>
      </c>
      <c r="I68005">
        <v>2013</v>
      </c>
      <c r="J68005" s="1" t="s">
        <v>251</v>
      </c>
    </row>
    <row r="68006" spans="1:10" x14ac:dyDescent="0.3">
      <c r="A68006">
        <v>7235035482251</v>
      </c>
      <c r="B68006">
        <v>619050557175915</v>
      </c>
      <c r="C68006">
        <v>12018886</v>
      </c>
      <c r="D68006">
        <v>17421065</v>
      </c>
      <c r="E68006">
        <v>350184151530266</v>
      </c>
      <c r="F68006" s="1" t="s">
        <v>245</v>
      </c>
      <c r="G68006" s="2">
        <v>44148.590092592596</v>
      </c>
      <c r="H68006" s="1" t="s">
        <v>112</v>
      </c>
      <c r="I68006">
        <v>2013</v>
      </c>
      <c r="J68006" s="1" t="s">
        <v>251</v>
      </c>
    </row>
    <row r="68007" spans="1:10" x14ac:dyDescent="0.3">
      <c r="A68007">
        <v>723741115351317</v>
      </c>
      <c r="B68007">
        <v>619058888464868</v>
      </c>
      <c r="C68007">
        <v>12018887</v>
      </c>
      <c r="D68007">
        <v>17421066</v>
      </c>
      <c r="E68007">
        <v>351719822486242</v>
      </c>
      <c r="F68007" s="1" t="s">
        <v>246</v>
      </c>
      <c r="G68007" s="2">
        <v>44148.590092592596</v>
      </c>
      <c r="H68007" s="1" t="s">
        <v>112</v>
      </c>
      <c r="I68007">
        <v>2013</v>
      </c>
      <c r="J68007" s="1" t="s">
        <v>251</v>
      </c>
    </row>
    <row r="68008" spans="1:10" x14ac:dyDescent="0.3">
      <c r="A68008">
        <v>723973671632517</v>
      </c>
      <c r="B68008">
        <v>619054632836748</v>
      </c>
      <c r="C68008">
        <v>12018888</v>
      </c>
      <c r="D68008">
        <v>17421067</v>
      </c>
      <c r="E68008">
        <v>352625714739164</v>
      </c>
      <c r="F68008" s="1" t="s">
        <v>247</v>
      </c>
      <c r="G68008" s="2">
        <v>44148.590092592596</v>
      </c>
      <c r="H68008" s="1" t="s">
        <v>112</v>
      </c>
      <c r="I68008">
        <v>2013</v>
      </c>
      <c r="J68008" s="1" t="s">
        <v>251</v>
      </c>
    </row>
    <row r="68009" spans="1:10" x14ac:dyDescent="0.3">
      <c r="A68009">
        <v>72424617221272</v>
      </c>
      <c r="B68009">
        <v>619045810353967</v>
      </c>
      <c r="C68009">
        <v>12018889</v>
      </c>
      <c r="D68009">
        <v>17421068</v>
      </c>
      <c r="E68009">
        <v>352953685323397</v>
      </c>
      <c r="F68009" s="1" t="s">
        <v>248</v>
      </c>
      <c r="G68009" s="2">
        <v>44148.590092592596</v>
      </c>
      <c r="H68009" s="1" t="s">
        <v>112</v>
      </c>
      <c r="I68009">
        <v>2013</v>
      </c>
      <c r="J68009" s="1" t="s">
        <v>251</v>
      </c>
    </row>
    <row r="68010" spans="1:10" x14ac:dyDescent="0.3">
      <c r="A68010">
        <v>724320900958616</v>
      </c>
      <c r="B68010">
        <v>61904241359279</v>
      </c>
      <c r="C68010">
        <v>12018890</v>
      </c>
      <c r="D68010">
        <v>17421069</v>
      </c>
      <c r="E68010">
        <v>353197689851125</v>
      </c>
      <c r="F68010" s="1" t="s">
        <v>249</v>
      </c>
      <c r="G68010" s="2">
        <v>44148.590092592596</v>
      </c>
      <c r="H68010" s="1" t="s">
        <v>112</v>
      </c>
      <c r="I68010">
        <v>2013</v>
      </c>
      <c r="J68010" s="1" t="s">
        <v>251</v>
      </c>
    </row>
    <row r="68011" spans="1:10" x14ac:dyDescent="0.3">
      <c r="A68011">
        <v>724500</v>
      </c>
      <c r="B68011">
        <v>6190490</v>
      </c>
      <c r="C68011">
        <v>12018891</v>
      </c>
      <c r="D68011">
        <v>17421070</v>
      </c>
      <c r="E68011">
        <v>353369109829267</v>
      </c>
      <c r="F68011" s="1" t="s">
        <v>250</v>
      </c>
      <c r="G68011" s="2">
        <v>44148.590092592596</v>
      </c>
      <c r="H68011" s="1" t="s">
        <v>112</v>
      </c>
      <c r="I68011">
        <v>2013</v>
      </c>
      <c r="J68011" s="1" t="s">
        <v>251</v>
      </c>
    </row>
    <row r="68012" spans="1:10" x14ac:dyDescent="0.3">
      <c r="A68012">
        <v>715490</v>
      </c>
      <c r="B68012">
        <v>6185510</v>
      </c>
      <c r="C68012">
        <v>12020811</v>
      </c>
      <c r="D68012">
        <v>17383368</v>
      </c>
      <c r="E68012">
        <v>294115500254256</v>
      </c>
      <c r="F68012" s="1" t="s">
        <v>307</v>
      </c>
      <c r="G68012" s="2">
        <v>44148.590092592596</v>
      </c>
      <c r="H68012" s="1" t="s">
        <v>112</v>
      </c>
      <c r="I68012">
        <v>2013</v>
      </c>
      <c r="J68012" s="1" t="s">
        <v>113</v>
      </c>
    </row>
    <row r="68013" spans="1:10" x14ac:dyDescent="0.3">
      <c r="A68013">
        <v>71639164228596</v>
      </c>
      <c r="B68013">
        <v>618619365341154</v>
      </c>
      <c r="C68013">
        <v>12020812</v>
      </c>
      <c r="D68013">
        <v>17383369</v>
      </c>
      <c r="E68013">
        <v>145963672248106</v>
      </c>
      <c r="F68013" s="1" t="s">
        <v>308</v>
      </c>
      <c r="G68013" s="2">
        <v>44148.590092592596</v>
      </c>
      <c r="H68013" s="1" t="s">
        <v>112</v>
      </c>
      <c r="I68013">
        <v>2013</v>
      </c>
      <c r="J68013" s="1" t="s">
        <v>113</v>
      </c>
    </row>
    <row r="68014" spans="1:10" x14ac:dyDescent="0.3">
      <c r="A68014">
        <v>720200</v>
      </c>
      <c r="B68014">
        <v>6191490</v>
      </c>
      <c r="C68014">
        <v>12024457</v>
      </c>
      <c r="D68014">
        <v>17423804</v>
      </c>
      <c r="E68014">
        <v>249452467542142</v>
      </c>
      <c r="F68014" s="1" t="s">
        <v>253</v>
      </c>
      <c r="G68014" s="2">
        <v>44148.590092592596</v>
      </c>
      <c r="H68014" s="1" t="s">
        <v>112</v>
      </c>
      <c r="I68014">
        <v>2013</v>
      </c>
      <c r="J68014" s="1" t="s">
        <v>251</v>
      </c>
    </row>
    <row r="68015" spans="1:10" x14ac:dyDescent="0.3">
      <c r="A68015">
        <v>720589324419964</v>
      </c>
      <c r="B68015">
        <v>619147478504272</v>
      </c>
      <c r="C68015">
        <v>12024458</v>
      </c>
      <c r="D68015">
        <v>17423805</v>
      </c>
      <c r="E68015">
        <v>771243340956668</v>
      </c>
      <c r="F68015" s="1" t="s">
        <v>254</v>
      </c>
      <c r="G68015" s="2">
        <v>44148.590092592596</v>
      </c>
      <c r="H68015" s="1" t="s">
        <v>112</v>
      </c>
      <c r="I68015">
        <v>2013</v>
      </c>
      <c r="J68015" s="1" t="s">
        <v>251</v>
      </c>
    </row>
    <row r="68016" spans="1:10" x14ac:dyDescent="0.3">
      <c r="A68016">
        <v>720888198446003</v>
      </c>
      <c r="B68016">
        <v>619172127286325</v>
      </c>
      <c r="C68016">
        <v>12024459</v>
      </c>
      <c r="D68016">
        <v>17423806</v>
      </c>
      <c r="E68016">
        <v>112862910144031</v>
      </c>
      <c r="F68016" s="1" t="s">
        <v>255</v>
      </c>
      <c r="G68016" s="2">
        <v>44148.590092592596</v>
      </c>
      <c r="H68016" s="1" t="s">
        <v>112</v>
      </c>
      <c r="I68016">
        <v>2013</v>
      </c>
      <c r="J68016" s="1" t="s">
        <v>251</v>
      </c>
    </row>
    <row r="68017" spans="1:10" x14ac:dyDescent="0.3">
      <c r="A68017">
        <v>721218609929156</v>
      </c>
      <c r="B68017">
        <v>619191946535737</v>
      </c>
      <c r="C68017">
        <v>12024460</v>
      </c>
      <c r="D68017">
        <v>17423807</v>
      </c>
      <c r="E68017">
        <v>140326887679597</v>
      </c>
      <c r="F68017" s="1" t="s">
        <v>256</v>
      </c>
      <c r="G68017" s="2">
        <v>44148.590092592596</v>
      </c>
      <c r="H68017" s="1" t="s">
        <v>112</v>
      </c>
      <c r="I68017">
        <v>2013</v>
      </c>
      <c r="J68017" s="1" t="s">
        <v>251</v>
      </c>
    </row>
    <row r="68018" spans="1:10" x14ac:dyDescent="0.3">
      <c r="A68018">
        <v>721462265550307</v>
      </c>
      <c r="B68018">
        <v>619219669916273</v>
      </c>
      <c r="C68018">
        <v>12024461</v>
      </c>
      <c r="D68018">
        <v>17423808</v>
      </c>
      <c r="E68018">
        <v>17004644839714</v>
      </c>
      <c r="F68018" s="1" t="s">
        <v>257</v>
      </c>
      <c r="G68018" s="2">
        <v>44148.590092592596</v>
      </c>
      <c r="H68018" s="1" t="s">
        <v>112</v>
      </c>
      <c r="I68018">
        <v>2013</v>
      </c>
      <c r="J68018" s="1" t="s">
        <v>251</v>
      </c>
    </row>
    <row r="68019" spans="1:10" x14ac:dyDescent="0.3">
      <c r="A68019">
        <v>721722729809545</v>
      </c>
      <c r="B68019">
        <v>619240063424912</v>
      </c>
      <c r="C68019">
        <v>12024462</v>
      </c>
      <c r="D68019">
        <v>17423809</v>
      </c>
      <c r="E68019">
        <v>19002070526282</v>
      </c>
      <c r="F68019" s="1" t="s">
        <v>258</v>
      </c>
      <c r="G68019" s="2">
        <v>44148.590092592596</v>
      </c>
      <c r="H68019" s="1" t="s">
        <v>112</v>
      </c>
      <c r="I68019">
        <v>2013</v>
      </c>
      <c r="J68019" s="1" t="s">
        <v>251</v>
      </c>
    </row>
    <row r="68020" spans="1:10" x14ac:dyDescent="0.3">
      <c r="A68020">
        <v>721909920948626</v>
      </c>
      <c r="B68020">
        <v>61927606172089</v>
      </c>
      <c r="C68020">
        <v>12024463</v>
      </c>
      <c r="D68020">
        <v>17423810</v>
      </c>
      <c r="E68020">
        <v>265673091014226</v>
      </c>
      <c r="F68020" s="1" t="s">
        <v>259</v>
      </c>
      <c r="G68020" s="2">
        <v>44148.590092592596</v>
      </c>
      <c r="H68020" s="1" t="s">
        <v>112</v>
      </c>
      <c r="I68020">
        <v>2013</v>
      </c>
      <c r="J68020" s="1" t="s">
        <v>251</v>
      </c>
    </row>
    <row r="68021" spans="1:10" x14ac:dyDescent="0.3">
      <c r="A68021">
        <v>7221700</v>
      </c>
      <c r="B68021">
        <v>619302469695071</v>
      </c>
      <c r="C68021">
        <v>12024464</v>
      </c>
      <c r="D68021">
        <v>17423811</v>
      </c>
      <c r="E68021">
        <v>280456877623995</v>
      </c>
      <c r="F68021" s="1" t="s">
        <v>260</v>
      </c>
      <c r="G68021" s="2">
        <v>44148.590092592596</v>
      </c>
      <c r="H68021" s="1" t="s">
        <v>112</v>
      </c>
      <c r="I68021">
        <v>2013</v>
      </c>
      <c r="J68021" s="1" t="s">
        <v>251</v>
      </c>
    </row>
    <row r="68022" spans="1:10" x14ac:dyDescent="0.3">
      <c r="A68022">
        <v>722279028604368</v>
      </c>
      <c r="B68022">
        <v>619313160820562</v>
      </c>
      <c r="C68022">
        <v>12024465</v>
      </c>
      <c r="D68022">
        <v>17423812</v>
      </c>
      <c r="E68022">
        <v>290682911251982</v>
      </c>
      <c r="F68022" s="1" t="s">
        <v>261</v>
      </c>
      <c r="G68022" s="2">
        <v>44148.590092592596</v>
      </c>
      <c r="H68022" s="1" t="s">
        <v>112</v>
      </c>
      <c r="I68022">
        <v>2013</v>
      </c>
      <c r="J68022" s="1" t="s">
        <v>251</v>
      </c>
    </row>
    <row r="68023" spans="1:10" x14ac:dyDescent="0.3">
      <c r="A68023">
        <v>722382437545</v>
      </c>
      <c r="B68023">
        <v>6193399224838</v>
      </c>
      <c r="C68023">
        <v>12024466</v>
      </c>
      <c r="D68023">
        <v>17423813</v>
      </c>
      <c r="E68023">
        <v>301705620562037</v>
      </c>
      <c r="F68023" s="1" t="s">
        <v>262</v>
      </c>
      <c r="G68023" s="2">
        <v>44148.590092592596</v>
      </c>
      <c r="H68023" s="1" t="s">
        <v>112</v>
      </c>
      <c r="I68023">
        <v>2013</v>
      </c>
      <c r="J68023" s="1" t="s">
        <v>251</v>
      </c>
    </row>
    <row r="68024" spans="1:10" x14ac:dyDescent="0.3">
      <c r="A68024">
        <v>722305746076958</v>
      </c>
      <c r="B68024">
        <v>619370605801268</v>
      </c>
      <c r="C68024">
        <v>12024467</v>
      </c>
      <c r="D68024">
        <v>17423814</v>
      </c>
      <c r="E68024">
        <v>307581946874658</v>
      </c>
      <c r="F68024" s="1" t="s">
        <v>263</v>
      </c>
      <c r="G68024" s="2">
        <v>44148.590092592596</v>
      </c>
      <c r="H68024" s="1" t="s">
        <v>112</v>
      </c>
      <c r="I68024">
        <v>2013</v>
      </c>
      <c r="J68024" s="1" t="s">
        <v>251</v>
      </c>
    </row>
    <row r="68025" spans="1:10" x14ac:dyDescent="0.3">
      <c r="A68025">
        <v>722456295557723</v>
      </c>
      <c r="B68025">
        <v>619397615639187</v>
      </c>
      <c r="C68025">
        <v>12024468</v>
      </c>
      <c r="D68025">
        <v>17423815</v>
      </c>
      <c r="E68025">
        <v>313899313410123</v>
      </c>
      <c r="F68025" s="1" t="s">
        <v>264</v>
      </c>
      <c r="G68025" s="2">
        <v>44148.590092592596</v>
      </c>
      <c r="H68025" s="1" t="s">
        <v>112</v>
      </c>
      <c r="I68025">
        <v>2013</v>
      </c>
      <c r="J68025" s="1" t="s">
        <v>251</v>
      </c>
    </row>
    <row r="68026" spans="1:10" x14ac:dyDescent="0.3">
      <c r="A68026">
        <v>722618523638374</v>
      </c>
      <c r="B68026">
        <v>61941907177644</v>
      </c>
      <c r="C68026">
        <v>12024469</v>
      </c>
      <c r="D68026">
        <v>17423816</v>
      </c>
      <c r="E68026">
        <v>320775678381324</v>
      </c>
      <c r="F68026" s="1" t="s">
        <v>265</v>
      </c>
      <c r="G68026" s="2">
        <v>44148.590092592596</v>
      </c>
      <c r="H68026" s="1" t="s">
        <v>112</v>
      </c>
      <c r="I68026">
        <v>2013</v>
      </c>
      <c r="J68026" s="1" t="s">
        <v>251</v>
      </c>
    </row>
    <row r="68027" spans="1:10" x14ac:dyDescent="0.3">
      <c r="A68027">
        <v>722832905660936</v>
      </c>
      <c r="B68027">
        <v>619433903144635</v>
      </c>
      <c r="C68027">
        <v>12024470</v>
      </c>
      <c r="D68027">
        <v>17423817</v>
      </c>
      <c r="E68027">
        <v>325722146779299</v>
      </c>
      <c r="F68027" s="1" t="s">
        <v>266</v>
      </c>
      <c r="G68027" s="2">
        <v>44148.590092592596</v>
      </c>
      <c r="H68027" s="1" t="s">
        <v>112</v>
      </c>
      <c r="I68027">
        <v>2013</v>
      </c>
      <c r="J68027" s="1" t="s">
        <v>251</v>
      </c>
    </row>
    <row r="68028" spans="1:10" x14ac:dyDescent="0.3">
      <c r="A68028">
        <v>72309179427273</v>
      </c>
      <c r="B68028">
        <v>619437692577272</v>
      </c>
      <c r="C68028">
        <v>12024471</v>
      </c>
      <c r="D68028">
        <v>17423818</v>
      </c>
      <c r="E68028">
        <v>339300286645691</v>
      </c>
      <c r="F68028" s="1" t="s">
        <v>267</v>
      </c>
      <c r="G68028" s="2">
        <v>44148.590092592596</v>
      </c>
      <c r="H68028" s="1" t="s">
        <v>112</v>
      </c>
      <c r="I68028">
        <v>2013</v>
      </c>
      <c r="J68028" s="1" t="s">
        <v>251</v>
      </c>
    </row>
    <row r="68029" spans="1:10" x14ac:dyDescent="0.3">
      <c r="A68029">
        <v>723326409044576</v>
      </c>
      <c r="B68029">
        <v>619457784542675</v>
      </c>
      <c r="C68029">
        <v>12024472</v>
      </c>
      <c r="D68029">
        <v>17423819</v>
      </c>
      <c r="E68029">
        <v>356599252671003</v>
      </c>
      <c r="F68029" s="1" t="s">
        <v>268</v>
      </c>
      <c r="G68029" s="2">
        <v>44148.590092592596</v>
      </c>
      <c r="H68029" s="1" t="s">
        <v>112</v>
      </c>
      <c r="I68029">
        <v>2013</v>
      </c>
      <c r="J68029" s="1" t="s">
        <v>251</v>
      </c>
    </row>
    <row r="68030" spans="1:10" x14ac:dyDescent="0.3">
      <c r="A68030">
        <v>723490</v>
      </c>
      <c r="B68030">
        <v>6194820</v>
      </c>
      <c r="C68030">
        <v>12024473</v>
      </c>
      <c r="D68030">
        <v>17423820</v>
      </c>
      <c r="E68030">
        <v>356861354162296</v>
      </c>
      <c r="F68030" s="1" t="s">
        <v>269</v>
      </c>
      <c r="G68030" s="2">
        <v>44148.590092592596</v>
      </c>
      <c r="H68030" s="1" t="s">
        <v>112</v>
      </c>
      <c r="I68030">
        <v>2013</v>
      </c>
      <c r="J68030" s="1" t="s">
        <v>251</v>
      </c>
    </row>
    <row r="68031" spans="1:10" x14ac:dyDescent="0.3">
      <c r="A68031">
        <v>7192892933</v>
      </c>
      <c r="B68031">
        <v>61933819912</v>
      </c>
      <c r="C68031">
        <v>12024518</v>
      </c>
      <c r="D68031">
        <v>17423865</v>
      </c>
      <c r="E68031">
        <v>286477627232671</v>
      </c>
      <c r="F68031" s="1" t="s">
        <v>270</v>
      </c>
      <c r="G68031" s="2">
        <v>44148.590092592596</v>
      </c>
      <c r="H68031" s="1" t="s">
        <v>112</v>
      </c>
      <c r="I68031">
        <v>2013</v>
      </c>
      <c r="J68031" s="1" t="s">
        <v>251</v>
      </c>
    </row>
    <row r="68032" spans="1:10" x14ac:dyDescent="0.3">
      <c r="A68032">
        <v>719183710525195</v>
      </c>
      <c r="B68032">
        <v>619291940684636</v>
      </c>
      <c r="C68032">
        <v>12024519</v>
      </c>
      <c r="D68032">
        <v>17423866</v>
      </c>
      <c r="E68032">
        <v>370214145320157</v>
      </c>
      <c r="F68032" s="1" t="s">
        <v>271</v>
      </c>
      <c r="G68032" s="2">
        <v>44148.590092592596</v>
      </c>
      <c r="H68032" s="1" t="s">
        <v>112</v>
      </c>
      <c r="I68032">
        <v>2013</v>
      </c>
      <c r="J68032" s="1" t="s">
        <v>251</v>
      </c>
    </row>
    <row r="68033" spans="1:10" x14ac:dyDescent="0.3">
      <c r="A68033">
        <v>719078127564465</v>
      </c>
      <c r="B68033">
        <v>619245682149487</v>
      </c>
      <c r="C68033">
        <v>12024520</v>
      </c>
      <c r="D68033">
        <v>17423867</v>
      </c>
      <c r="E68033">
        <v>420570094914486</v>
      </c>
      <c r="F68033" s="1" t="s">
        <v>272</v>
      </c>
      <c r="G68033" s="2">
        <v>44148.590092592596</v>
      </c>
      <c r="H68033" s="1" t="s">
        <v>112</v>
      </c>
      <c r="I68033">
        <v>2013</v>
      </c>
      <c r="J68033" s="1" t="s">
        <v>251</v>
      </c>
    </row>
    <row r="68034" spans="1:10" x14ac:dyDescent="0.3">
      <c r="A68034">
        <v>718972544841919</v>
      </c>
      <c r="B68034">
        <v>61919942371293</v>
      </c>
      <c r="C68034">
        <v>12024521</v>
      </c>
      <c r="D68034">
        <v>17423868</v>
      </c>
      <c r="E68034">
        <v>449657428544015</v>
      </c>
      <c r="F68034" s="1" t="s">
        <v>273</v>
      </c>
      <c r="G68034" s="2">
        <v>44148.590092592596</v>
      </c>
      <c r="H68034" s="1" t="s">
        <v>112</v>
      </c>
      <c r="I68034">
        <v>2013</v>
      </c>
      <c r="J68034" s="1" t="s">
        <v>251</v>
      </c>
    </row>
    <row r="68035" spans="1:10" x14ac:dyDescent="0.3">
      <c r="A68035">
        <v>718866962121011</v>
      </c>
      <c r="B68035">
        <v>619153165276336</v>
      </c>
      <c r="C68035">
        <v>12024522</v>
      </c>
      <c r="D68035">
        <v>17423869</v>
      </c>
      <c r="E68035">
        <v>457254995126277</v>
      </c>
      <c r="F68035" s="1" t="s">
        <v>274</v>
      </c>
      <c r="G68035" s="2">
        <v>44148.590092592596</v>
      </c>
      <c r="H68035" s="1" t="s">
        <v>112</v>
      </c>
      <c r="I68035">
        <v>2013</v>
      </c>
      <c r="J68035" s="1" t="s">
        <v>251</v>
      </c>
    </row>
    <row r="68036" spans="1:10" x14ac:dyDescent="0.3">
      <c r="A68036">
        <v>718761379190978</v>
      </c>
      <c r="B68036">
        <v>619106906740486</v>
      </c>
      <c r="C68036">
        <v>12029674</v>
      </c>
      <c r="D68036">
        <v>17423870</v>
      </c>
      <c r="E68036">
        <v>112884984041254</v>
      </c>
      <c r="F68036" s="1" t="s">
        <v>275</v>
      </c>
      <c r="G68036" s="2">
        <v>44148.590092592596</v>
      </c>
      <c r="H68036" s="1" t="s">
        <v>112</v>
      </c>
      <c r="I68036">
        <v>2013</v>
      </c>
      <c r="J68036" s="1" t="s">
        <v>251</v>
      </c>
    </row>
    <row r="68037" spans="1:10" x14ac:dyDescent="0.3">
      <c r="A68037">
        <v>718335249632656</v>
      </c>
      <c r="B68037">
        <v>619086533753537</v>
      </c>
      <c r="C68037">
        <v>12029675</v>
      </c>
      <c r="D68037">
        <v>17423871</v>
      </c>
      <c r="E68037">
        <v>144434040101866</v>
      </c>
      <c r="F68037" s="1" t="s">
        <v>276</v>
      </c>
      <c r="G68037" s="2">
        <v>44148.590092592596</v>
      </c>
      <c r="H68037" s="1" t="s">
        <v>112</v>
      </c>
      <c r="I68037">
        <v>2013</v>
      </c>
      <c r="J68037" s="1" t="s">
        <v>251</v>
      </c>
    </row>
    <row r="68038" spans="1:10" x14ac:dyDescent="0.3">
      <c r="A68038">
        <v>717897191031078</v>
      </c>
      <c r="B68038">
        <v>619068439948245</v>
      </c>
      <c r="C68038">
        <v>12029676</v>
      </c>
      <c r="D68038">
        <v>17423872</v>
      </c>
      <c r="E68038">
        <v>162283442604045</v>
      </c>
      <c r="F68038" s="1" t="s">
        <v>277</v>
      </c>
      <c r="G68038" s="2">
        <v>44148.590092592596</v>
      </c>
      <c r="H68038" s="1" t="s">
        <v>112</v>
      </c>
      <c r="I68038">
        <v>2013</v>
      </c>
      <c r="J68038" s="1" t="s">
        <v>251</v>
      </c>
    </row>
    <row r="68039" spans="1:10" x14ac:dyDescent="0.3">
      <c r="A68039">
        <v>717448987657139</v>
      </c>
      <c r="B68039">
        <v>619052950415916</v>
      </c>
      <c r="C68039">
        <v>12029677</v>
      </c>
      <c r="D68039">
        <v>17423873</v>
      </c>
      <c r="E68039">
        <v>182657136892279</v>
      </c>
      <c r="F68039" s="1" t="s">
        <v>278</v>
      </c>
      <c r="G68039" s="2">
        <v>44148.590092592596</v>
      </c>
      <c r="H68039" s="1" t="s">
        <v>112</v>
      </c>
      <c r="I68039">
        <v>2013</v>
      </c>
      <c r="J68039" s="1" t="s">
        <v>251</v>
      </c>
    </row>
    <row r="68040" spans="1:10" x14ac:dyDescent="0.3">
      <c r="A68040">
        <v>717115764837659</v>
      </c>
      <c r="B68040">
        <v>619020579744223</v>
      </c>
      <c r="C68040">
        <v>12029678</v>
      </c>
      <c r="D68040">
        <v>17423874</v>
      </c>
      <c r="E68040">
        <v>208882918581367</v>
      </c>
      <c r="F68040" s="1" t="s">
        <v>279</v>
      </c>
      <c r="G68040" s="2">
        <v>44148.590092592596</v>
      </c>
      <c r="H68040" s="1" t="s">
        <v>112</v>
      </c>
      <c r="I68040">
        <v>2013</v>
      </c>
      <c r="J68040" s="1" t="s">
        <v>251</v>
      </c>
    </row>
    <row r="68041" spans="1:10" x14ac:dyDescent="0.3">
      <c r="A68041">
        <v>716813637589728</v>
      </c>
      <c r="B68041">
        <v>619045503449044</v>
      </c>
      <c r="C68041">
        <v>12029679</v>
      </c>
      <c r="D68041">
        <v>17423875</v>
      </c>
      <c r="E68041">
        <v>228288921217124</v>
      </c>
      <c r="F68041" s="1" t="s">
        <v>280</v>
      </c>
      <c r="G68041" s="2">
        <v>44148.590092592596</v>
      </c>
      <c r="H68041" s="1" t="s">
        <v>112</v>
      </c>
      <c r="I68041">
        <v>2013</v>
      </c>
      <c r="J68041" s="1" t="s">
        <v>251</v>
      </c>
    </row>
    <row r="68042" spans="1:10" x14ac:dyDescent="0.3">
      <c r="A68042">
        <v>716361362679493</v>
      </c>
      <c r="B68042">
        <v>619054437735014</v>
      </c>
      <c r="C68042">
        <v>12029680</v>
      </c>
      <c r="D68042">
        <v>17423876</v>
      </c>
      <c r="E68042">
        <v>261833052461346</v>
      </c>
      <c r="F68042" s="1" t="s">
        <v>281</v>
      </c>
      <c r="G68042" s="2">
        <v>44148.590092592596</v>
      </c>
      <c r="H68042" s="1" t="s">
        <v>112</v>
      </c>
      <c r="I68042">
        <v>2013</v>
      </c>
      <c r="J68042" s="1" t="s">
        <v>251</v>
      </c>
    </row>
    <row r="68043" spans="1:10" x14ac:dyDescent="0.3">
      <c r="A68043">
        <v>715889868449293</v>
      </c>
      <c r="B68043">
        <v>619059752993667</v>
      </c>
      <c r="C68043">
        <v>12029681</v>
      </c>
      <c r="D68043">
        <v>17423877</v>
      </c>
      <c r="E68043">
        <v>26743419530491</v>
      </c>
      <c r="F68043" s="1" t="s">
        <v>282</v>
      </c>
      <c r="G68043" s="2">
        <v>44148.590092592596</v>
      </c>
      <c r="H68043" s="1" t="s">
        <v>112</v>
      </c>
      <c r="I68043">
        <v>2013</v>
      </c>
      <c r="J68043" s="1" t="s">
        <v>251</v>
      </c>
    </row>
    <row r="68044" spans="1:10" x14ac:dyDescent="0.3">
      <c r="A68044">
        <v>7178699188</v>
      </c>
      <c r="B68044">
        <v>61929249624</v>
      </c>
      <c r="C68044">
        <v>12029912</v>
      </c>
      <c r="D68044">
        <v>17426759</v>
      </c>
      <c r="E68044">
        <v>8848475466948</v>
      </c>
      <c r="F68044" s="1" t="s">
        <v>309</v>
      </c>
      <c r="G68044" s="2">
        <v>44148.590092592596</v>
      </c>
      <c r="H68044" s="1" t="s">
        <v>112</v>
      </c>
      <c r="I68044">
        <v>2013</v>
      </c>
      <c r="J68044" s="1" t="s">
        <v>251</v>
      </c>
    </row>
    <row r="68045" spans="1:10" x14ac:dyDescent="0.3">
      <c r="A68045">
        <v>717407878231168</v>
      </c>
      <c r="B68045">
        <v>619309989680055</v>
      </c>
      <c r="C68045">
        <v>12029913</v>
      </c>
      <c r="D68045">
        <v>17426760</v>
      </c>
      <c r="E68045">
        <v>268357483825336</v>
      </c>
      <c r="F68045" s="1" t="s">
        <v>310</v>
      </c>
      <c r="G68045" s="2">
        <v>44148.590092592596</v>
      </c>
      <c r="H68045" s="1" t="s">
        <v>112</v>
      </c>
      <c r="I68045">
        <v>2013</v>
      </c>
      <c r="J68045" s="1" t="s">
        <v>251</v>
      </c>
    </row>
    <row r="68046" spans="1:10" x14ac:dyDescent="0.3">
      <c r="A68046">
        <v>716945837678392</v>
      </c>
      <c r="B68046">
        <v>619327483124352</v>
      </c>
      <c r="C68046">
        <v>12029914</v>
      </c>
      <c r="D68046">
        <v>17426761</v>
      </c>
      <c r="E68046">
        <v>477197575382888</v>
      </c>
      <c r="F68046" s="1" t="s">
        <v>311</v>
      </c>
      <c r="G68046" s="2">
        <v>44148.590092592596</v>
      </c>
      <c r="H68046" s="1" t="s">
        <v>112</v>
      </c>
      <c r="I68046">
        <v>2013</v>
      </c>
      <c r="J68046" s="1" t="s">
        <v>251</v>
      </c>
    </row>
    <row r="68047" spans="1:10" x14ac:dyDescent="0.3">
      <c r="A68047">
        <v>716489044028454</v>
      </c>
      <c r="B68047">
        <v>619344245506936</v>
      </c>
      <c r="C68047">
        <v>12029915</v>
      </c>
      <c r="D68047">
        <v>17426762</v>
      </c>
      <c r="E68047">
        <v>767556584129731</v>
      </c>
      <c r="F68047" s="1" t="s">
        <v>312</v>
      </c>
      <c r="G68047" s="2">
        <v>44148.590092592596</v>
      </c>
      <c r="H68047" s="1" t="s">
        <v>112</v>
      </c>
      <c r="I68047">
        <v>2013</v>
      </c>
      <c r="J68047" s="1" t="s">
        <v>251</v>
      </c>
    </row>
    <row r="68048" spans="1:10" x14ac:dyDescent="0.3">
      <c r="A68048">
        <v>716000</v>
      </c>
      <c r="B68048">
        <v>6193480</v>
      </c>
      <c r="C68048">
        <v>12029916</v>
      </c>
      <c r="D68048">
        <v>17426763</v>
      </c>
      <c r="E68048">
        <v>909697093690435</v>
      </c>
      <c r="F68048" s="1" t="s">
        <v>313</v>
      </c>
      <c r="G68048" s="2">
        <v>44148.590092592596</v>
      </c>
      <c r="H68048" s="1" t="s">
        <v>112</v>
      </c>
      <c r="I68048">
        <v>2013</v>
      </c>
      <c r="J68048" s="1" t="s">
        <v>251</v>
      </c>
    </row>
    <row r="68049" spans="1:10" x14ac:dyDescent="0.3">
      <c r="A68049">
        <v>715620</v>
      </c>
      <c r="B68049">
        <v>6186590</v>
      </c>
      <c r="C68049">
        <v>12029939</v>
      </c>
      <c r="D68049">
        <v>17426786</v>
      </c>
      <c r="E68049">
        <v>643336595967412</v>
      </c>
      <c r="F68049" s="1" t="s">
        <v>314</v>
      </c>
      <c r="G68049" s="2">
        <v>44148.590092592596</v>
      </c>
      <c r="H68049" s="1" t="s">
        <v>112</v>
      </c>
      <c r="I68049">
        <v>2013</v>
      </c>
      <c r="J68049" s="1" t="s">
        <v>251</v>
      </c>
    </row>
    <row r="68050" spans="1:10" x14ac:dyDescent="0.3">
      <c r="A68050">
        <v>715638594634096</v>
      </c>
      <c r="B68050">
        <v>618657954051832</v>
      </c>
      <c r="C68050">
        <v>12035150</v>
      </c>
      <c r="D68050">
        <v>17426787</v>
      </c>
      <c r="E68050">
        <v>643336595967412</v>
      </c>
      <c r="F68050" s="1" t="s">
        <v>315</v>
      </c>
      <c r="G68050" s="2">
        <v>44148.590092592596</v>
      </c>
      <c r="H68050" s="1" t="s">
        <v>112</v>
      </c>
      <c r="I68050">
        <v>2013</v>
      </c>
      <c r="J68050" s="1" t="s">
        <v>251</v>
      </c>
    </row>
    <row r="68051" spans="1:10" x14ac:dyDescent="0.3">
      <c r="A68051">
        <v>71590442439611</v>
      </c>
      <c r="B68051">
        <v>618644400902175</v>
      </c>
      <c r="C68051">
        <v>12035151</v>
      </c>
      <c r="D68051">
        <v>17426788</v>
      </c>
      <c r="E68051">
        <v>643336595967412</v>
      </c>
      <c r="F68051" s="1" t="s">
        <v>316</v>
      </c>
      <c r="G68051" s="2">
        <v>44148.590092592596</v>
      </c>
      <c r="H68051" s="1" t="s">
        <v>112</v>
      </c>
      <c r="I68051">
        <v>2013</v>
      </c>
      <c r="J68051" s="1" t="s">
        <v>251</v>
      </c>
    </row>
    <row r="68052" spans="1:10" x14ac:dyDescent="0.3">
      <c r="A68052">
        <v>71619932106583</v>
      </c>
      <c r="B68052">
        <v>618632180811129</v>
      </c>
      <c r="C68052">
        <v>12035152</v>
      </c>
      <c r="D68052">
        <v>17426789</v>
      </c>
      <c r="E68052">
        <v>717822496468822</v>
      </c>
      <c r="F68052" s="1" t="s">
        <v>317</v>
      </c>
      <c r="G68052" s="2">
        <v>44148.590092592596</v>
      </c>
      <c r="H68052" s="1" t="s">
        <v>112</v>
      </c>
      <c r="I68052">
        <v>2013</v>
      </c>
      <c r="J68052" s="1" t="s">
        <v>251</v>
      </c>
    </row>
    <row r="68053" spans="1:10" x14ac:dyDescent="0.3">
      <c r="A68053">
        <v>716448177773591</v>
      </c>
      <c r="B68053">
        <v>618627581062838</v>
      </c>
      <c r="C68053">
        <v>12035153</v>
      </c>
      <c r="D68053">
        <v>17426790</v>
      </c>
      <c r="E68053">
        <v>717822496468822</v>
      </c>
      <c r="F68053" s="1" t="s">
        <v>318</v>
      </c>
      <c r="G68053" s="2">
        <v>44148.590092592596</v>
      </c>
      <c r="H68053" s="1" t="s">
        <v>112</v>
      </c>
      <c r="I68053">
        <v>2013</v>
      </c>
      <c r="J68053" s="1" t="s">
        <v>251</v>
      </c>
    </row>
    <row r="68054" spans="1:10" x14ac:dyDescent="0.3">
      <c r="A68054">
        <v>716457210851711</v>
      </c>
      <c r="B68054">
        <v>618627502514333</v>
      </c>
      <c r="C68054">
        <v>12035154</v>
      </c>
      <c r="D68054">
        <v>17426791</v>
      </c>
      <c r="E68054">
        <v>708545257026951</v>
      </c>
      <c r="F68054" s="1" t="s">
        <v>319</v>
      </c>
      <c r="G68054" s="2">
        <v>44148.590092592596</v>
      </c>
      <c r="H68054" s="1" t="s">
        <v>112</v>
      </c>
      <c r="I68054">
        <v>2013</v>
      </c>
      <c r="J68054" s="1" t="s">
        <v>251</v>
      </c>
    </row>
    <row r="68055" spans="1:10" x14ac:dyDescent="0.3">
      <c r="A68055">
        <v>716457210851711</v>
      </c>
      <c r="B68055">
        <v>618627502514333</v>
      </c>
      <c r="C68055">
        <v>12035155</v>
      </c>
      <c r="D68055">
        <v>17426792</v>
      </c>
      <c r="E68055">
        <v>161440565561255</v>
      </c>
      <c r="F68055" s="1" t="s">
        <v>320</v>
      </c>
      <c r="G68055" s="2">
        <v>44148.590092592596</v>
      </c>
      <c r="H68055" s="1" t="s">
        <v>112</v>
      </c>
      <c r="I68055">
        <v>2013</v>
      </c>
      <c r="J68055" s="1" t="s">
        <v>251</v>
      </c>
    </row>
    <row r="68056" spans="1:10" x14ac:dyDescent="0.3">
      <c r="A68056">
        <v>716700729849151</v>
      </c>
      <c r="B68056">
        <v>618625607056394</v>
      </c>
      <c r="C68056">
        <v>12035156</v>
      </c>
      <c r="D68056">
        <v>17426793</v>
      </c>
      <c r="E68056">
        <v>165522151626647</v>
      </c>
      <c r="F68056" s="1" t="s">
        <v>321</v>
      </c>
      <c r="G68056" s="2">
        <v>44148.590092592596</v>
      </c>
      <c r="H68056" s="1" t="s">
        <v>112</v>
      </c>
      <c r="I68056">
        <v>2013</v>
      </c>
      <c r="J68056" s="1" t="s">
        <v>251</v>
      </c>
    </row>
    <row r="68057" spans="1:10" x14ac:dyDescent="0.3">
      <c r="A68057">
        <v>716903122834619</v>
      </c>
      <c r="B68057">
        <v>618624534385827</v>
      </c>
      <c r="C68057">
        <v>12035157</v>
      </c>
      <c r="D68057">
        <v>17426794</v>
      </c>
      <c r="E68057">
        <v>165522151626647</v>
      </c>
      <c r="F68057" s="1" t="s">
        <v>322</v>
      </c>
      <c r="G68057" s="2">
        <v>44148.590092592596</v>
      </c>
      <c r="H68057" s="1" t="s">
        <v>112</v>
      </c>
      <c r="I68057">
        <v>2013</v>
      </c>
      <c r="J68057" s="1" t="s">
        <v>251</v>
      </c>
    </row>
    <row r="68058" spans="1:10" x14ac:dyDescent="0.3">
      <c r="A68058">
        <v>717104985682316</v>
      </c>
      <c r="B68058">
        <v>618625139828188</v>
      </c>
      <c r="C68058">
        <v>12035158</v>
      </c>
      <c r="D68058">
        <v>17426795</v>
      </c>
      <c r="E68058">
        <v>169777991871039</v>
      </c>
      <c r="F68058" s="1" t="s">
        <v>323</v>
      </c>
      <c r="G68058" s="2">
        <v>44148.590092592596</v>
      </c>
      <c r="H68058" s="1" t="s">
        <v>112</v>
      </c>
      <c r="I68058">
        <v>2013</v>
      </c>
      <c r="J68058" s="1" t="s">
        <v>251</v>
      </c>
    </row>
    <row r="68059" spans="1:10" x14ac:dyDescent="0.3">
      <c r="A68059">
        <v>717240024358989</v>
      </c>
      <c r="B68059">
        <v>618626760292308</v>
      </c>
      <c r="C68059">
        <v>12035159</v>
      </c>
      <c r="D68059">
        <v>17426796</v>
      </c>
      <c r="E68059">
        <v>169777991871039</v>
      </c>
      <c r="F68059" s="1" t="s">
        <v>324</v>
      </c>
      <c r="G68059" s="2">
        <v>44148.590092592596</v>
      </c>
      <c r="H68059" s="1" t="s">
        <v>112</v>
      </c>
      <c r="I68059">
        <v>2013</v>
      </c>
      <c r="J68059" s="1" t="s">
        <v>251</v>
      </c>
    </row>
    <row r="68060" spans="1:10" x14ac:dyDescent="0.3">
      <c r="A68060">
        <v>717365358480493</v>
      </c>
      <c r="B68060">
        <v>618631179044169</v>
      </c>
      <c r="C68060">
        <v>12035160</v>
      </c>
      <c r="D68060">
        <v>17426797</v>
      </c>
      <c r="E68060">
        <v>172995005734265</v>
      </c>
      <c r="F68060" s="1" t="s">
        <v>325</v>
      </c>
      <c r="G68060" s="2">
        <v>44148.590092592596</v>
      </c>
      <c r="H68060" s="1" t="s">
        <v>112</v>
      </c>
      <c r="I68060">
        <v>2013</v>
      </c>
      <c r="J68060" s="1" t="s">
        <v>251</v>
      </c>
    </row>
    <row r="68061" spans="1:10" x14ac:dyDescent="0.3">
      <c r="A68061">
        <v>717464371837397</v>
      </c>
      <c r="B68061">
        <v>618637959854726</v>
      </c>
      <c r="C68061">
        <v>12035161</v>
      </c>
      <c r="D68061">
        <v>17426798</v>
      </c>
      <c r="E68061">
        <v>172995005734265</v>
      </c>
      <c r="F68061" s="1" t="s">
        <v>326</v>
      </c>
      <c r="G68061" s="2">
        <v>44148.590092592596</v>
      </c>
      <c r="H68061" s="1" t="s">
        <v>112</v>
      </c>
      <c r="I68061">
        <v>2013</v>
      </c>
      <c r="J68061" s="1" t="s">
        <v>251</v>
      </c>
    </row>
    <row r="68062" spans="1:10" x14ac:dyDescent="0.3">
      <c r="A68062">
        <v>71754578281974</v>
      </c>
      <c r="B68062">
        <v>618643535187851</v>
      </c>
      <c r="C68062">
        <v>12035162</v>
      </c>
      <c r="D68062">
        <v>17426799</v>
      </c>
      <c r="E68062">
        <v>172995005734265</v>
      </c>
      <c r="F68062" s="1" t="s">
        <v>327</v>
      </c>
      <c r="G68062" s="2">
        <v>44148.590092592596</v>
      </c>
      <c r="H68062" s="1" t="s">
        <v>112</v>
      </c>
      <c r="I68062">
        <v>2013</v>
      </c>
      <c r="J68062" s="1" t="s">
        <v>251</v>
      </c>
    </row>
    <row r="68063" spans="1:10" x14ac:dyDescent="0.3">
      <c r="A68063">
        <v>717563385194301</v>
      </c>
      <c r="B68063">
        <v>618644740665283</v>
      </c>
      <c r="C68063">
        <v>12035163</v>
      </c>
      <c r="D68063">
        <v>17426800</v>
      </c>
      <c r="E68063">
        <v>1745029805849</v>
      </c>
      <c r="F68063" s="1" t="s">
        <v>328</v>
      </c>
      <c r="G68063" s="2">
        <v>44148.590092592596</v>
      </c>
      <c r="H68063" s="1" t="s">
        <v>112</v>
      </c>
      <c r="I68063">
        <v>2013</v>
      </c>
      <c r="J68063" s="1" t="s">
        <v>251</v>
      </c>
    </row>
    <row r="68064" spans="1:10" x14ac:dyDescent="0.3">
      <c r="A68064">
        <v>705580</v>
      </c>
      <c r="B68064">
        <v>6190940</v>
      </c>
      <c r="C68064">
        <v>12036786</v>
      </c>
      <c r="D68064">
        <v>17376492</v>
      </c>
      <c r="E68064">
        <v>18035362234279</v>
      </c>
      <c r="F68064" s="1" t="s">
        <v>111</v>
      </c>
      <c r="G68064" s="2">
        <v>44148.590092592596</v>
      </c>
      <c r="H68064" s="1" t="s">
        <v>112</v>
      </c>
      <c r="I68064">
        <v>2013</v>
      </c>
      <c r="J68064" s="1" t="s">
        <v>113</v>
      </c>
    </row>
    <row r="68065" spans="1:10" x14ac:dyDescent="0.3">
      <c r="A68065">
        <v>706015395436647</v>
      </c>
      <c r="B68065">
        <v>619095273384037</v>
      </c>
      <c r="C68065">
        <v>12036787</v>
      </c>
      <c r="D68065">
        <v>17376493</v>
      </c>
      <c r="E68065">
        <v>261926328342768</v>
      </c>
      <c r="F68065" s="1" t="s">
        <v>114</v>
      </c>
      <c r="G68065" s="2">
        <v>44148.590092592596</v>
      </c>
      <c r="H68065" s="1" t="s">
        <v>112</v>
      </c>
      <c r="I68065">
        <v>2013</v>
      </c>
      <c r="J68065" s="1" t="s">
        <v>113</v>
      </c>
    </row>
    <row r="68066" spans="1:10" x14ac:dyDescent="0.3">
      <c r="A68066">
        <v>706468191343939</v>
      </c>
      <c r="B68066">
        <v>61909400</v>
      </c>
      <c r="C68066">
        <v>12036788</v>
      </c>
      <c r="D68066">
        <v>17376494</v>
      </c>
      <c r="E68066">
        <v>35205235224097</v>
      </c>
      <c r="F68066" s="1" t="s">
        <v>115</v>
      </c>
      <c r="G68066" s="2">
        <v>44148.590092592596</v>
      </c>
      <c r="H68066" s="1" t="s">
        <v>112</v>
      </c>
      <c r="I68066">
        <v>2013</v>
      </c>
      <c r="J68066" s="1" t="s">
        <v>113</v>
      </c>
    </row>
    <row r="68067" spans="1:10" x14ac:dyDescent="0.3">
      <c r="A68067">
        <v>706918242455493</v>
      </c>
      <c r="B68067">
        <v>619088839485388</v>
      </c>
      <c r="C68067">
        <v>12036789</v>
      </c>
      <c r="D68067">
        <v>17376495</v>
      </c>
      <c r="E68067">
        <v>399517236698058</v>
      </c>
      <c r="F68067" s="1" t="s">
        <v>116</v>
      </c>
      <c r="G68067" s="2">
        <v>44148.590092592596</v>
      </c>
      <c r="H68067" s="1" t="s">
        <v>112</v>
      </c>
      <c r="I68067">
        <v>2013</v>
      </c>
      <c r="J68067" s="1" t="s">
        <v>113</v>
      </c>
    </row>
    <row r="68068" spans="1:10" x14ac:dyDescent="0.3">
      <c r="A68068">
        <v>707249877163695</v>
      </c>
      <c r="B68068">
        <v>619078006141815</v>
      </c>
      <c r="C68068">
        <v>12036790</v>
      </c>
      <c r="D68068">
        <v>17376496</v>
      </c>
      <c r="E68068">
        <v>449990627746428</v>
      </c>
      <c r="F68068" s="1" t="s">
        <v>117</v>
      </c>
      <c r="G68068" s="2">
        <v>44148.590092592596</v>
      </c>
      <c r="H68068" s="1" t="s">
        <v>112</v>
      </c>
      <c r="I68068">
        <v>2013</v>
      </c>
      <c r="J68068" s="1" t="s">
        <v>113</v>
      </c>
    </row>
    <row r="68069" spans="1:10" x14ac:dyDescent="0.3">
      <c r="A68069">
        <v>707529522780367</v>
      </c>
      <c r="B68069">
        <v>619057047721963</v>
      </c>
      <c r="C68069">
        <v>12036791</v>
      </c>
      <c r="D68069">
        <v>17376497</v>
      </c>
      <c r="E68069">
        <v>485597577306532</v>
      </c>
      <c r="F68069" s="1" t="s">
        <v>118</v>
      </c>
      <c r="G68069" s="2">
        <v>44148.590092592596</v>
      </c>
      <c r="H68069" s="1" t="s">
        <v>112</v>
      </c>
      <c r="I68069">
        <v>2013</v>
      </c>
      <c r="J68069" s="1" t="s">
        <v>113</v>
      </c>
    </row>
    <row r="68070" spans="1:10" x14ac:dyDescent="0.3">
      <c r="A68070">
        <v>707832551505239</v>
      </c>
      <c r="B68070">
        <v>619039236133134</v>
      </c>
      <c r="C68070">
        <v>12036792</v>
      </c>
      <c r="D68070">
        <v>17376498</v>
      </c>
      <c r="E68070">
        <v>506124878602643</v>
      </c>
      <c r="F68070" s="1" t="s">
        <v>119</v>
      </c>
      <c r="G68070" s="2">
        <v>44148.590092592596</v>
      </c>
      <c r="H68070" s="1" t="s">
        <v>112</v>
      </c>
      <c r="I68070">
        <v>2013</v>
      </c>
      <c r="J68070" s="1" t="s">
        <v>113</v>
      </c>
    </row>
    <row r="68071" spans="1:10" x14ac:dyDescent="0.3">
      <c r="A68071">
        <v>708083216907919</v>
      </c>
      <c r="B68071">
        <v>619025697426753</v>
      </c>
      <c r="C68071">
        <v>12036793</v>
      </c>
      <c r="D68071">
        <v>17376499</v>
      </c>
      <c r="E68071">
        <v>562139516395907</v>
      </c>
      <c r="F68071" s="1" t="s">
        <v>120</v>
      </c>
      <c r="G68071" s="2">
        <v>44148.590092592596</v>
      </c>
      <c r="H68071" s="1" t="s">
        <v>112</v>
      </c>
      <c r="I68071">
        <v>2013</v>
      </c>
      <c r="J68071" s="1" t="s">
        <v>113</v>
      </c>
    </row>
    <row r="68072" spans="1:10" x14ac:dyDescent="0.3">
      <c r="A68072">
        <v>708360</v>
      </c>
      <c r="B68072">
        <v>6190260</v>
      </c>
      <c r="C68072">
        <v>12036794</v>
      </c>
      <c r="D68072">
        <v>17376500</v>
      </c>
      <c r="E68072">
        <v>596155660046685</v>
      </c>
      <c r="F68072" s="1" t="s">
        <v>121</v>
      </c>
      <c r="G68072" s="2">
        <v>44148.590092592596</v>
      </c>
      <c r="H68072" s="1" t="s">
        <v>112</v>
      </c>
      <c r="I68072">
        <v>2013</v>
      </c>
      <c r="J68072" s="1" t="s">
        <v>113</v>
      </c>
    </row>
    <row r="68073" spans="1:10" x14ac:dyDescent="0.3">
      <c r="A68073">
        <v>708360</v>
      </c>
      <c r="B68073">
        <v>6190260</v>
      </c>
      <c r="C68073">
        <v>12036795</v>
      </c>
      <c r="D68073">
        <v>17376501</v>
      </c>
      <c r="E68073">
        <v>8657310470458</v>
      </c>
      <c r="F68073" s="1" t="s">
        <v>122</v>
      </c>
      <c r="G68073" s="2">
        <v>44148.590092592596</v>
      </c>
      <c r="H68073" s="1" t="s">
        <v>112</v>
      </c>
      <c r="I68073">
        <v>2013</v>
      </c>
      <c r="J68073" s="1" t="s">
        <v>113</v>
      </c>
    </row>
    <row r="68074" spans="1:10" x14ac:dyDescent="0.3">
      <c r="A68074">
        <v>708675220446371</v>
      </c>
      <c r="B68074">
        <v>619000856146743</v>
      </c>
      <c r="C68074">
        <v>12036796</v>
      </c>
      <c r="D68074">
        <v>17376502</v>
      </c>
      <c r="E68074">
        <v>931946563143884</v>
      </c>
      <c r="F68074" s="1" t="s">
        <v>123</v>
      </c>
      <c r="G68074" s="2">
        <v>44148.590092592596</v>
      </c>
      <c r="H68074" s="1" t="s">
        <v>112</v>
      </c>
      <c r="I68074">
        <v>2013</v>
      </c>
      <c r="J68074" s="1" t="s">
        <v>113</v>
      </c>
    </row>
    <row r="68075" spans="1:10" x14ac:dyDescent="0.3">
      <c r="A68075">
        <v>708903055714447</v>
      </c>
      <c r="B68075">
        <v>618970333142663</v>
      </c>
      <c r="C68075">
        <v>12036797</v>
      </c>
      <c r="D68075">
        <v>17376503</v>
      </c>
      <c r="E68075">
        <v>966406313161696</v>
      </c>
      <c r="F68075" s="1" t="s">
        <v>124</v>
      </c>
      <c r="G68075" s="2">
        <v>44148.590092592596</v>
      </c>
      <c r="H68075" s="1" t="s">
        <v>112</v>
      </c>
      <c r="I68075">
        <v>2013</v>
      </c>
      <c r="J68075" s="1" t="s">
        <v>113</v>
      </c>
    </row>
    <row r="68076" spans="1:10" x14ac:dyDescent="0.3">
      <c r="A68076">
        <v>708969884898994</v>
      </c>
      <c r="B68076">
        <v>618929214625419</v>
      </c>
      <c r="C68076">
        <v>12036798</v>
      </c>
      <c r="D68076">
        <v>17376504</v>
      </c>
      <c r="E68076">
        <v>995973735567062</v>
      </c>
      <c r="F68076" s="1" t="s">
        <v>125</v>
      </c>
      <c r="G68076" s="2">
        <v>44148.590092592596</v>
      </c>
      <c r="H68076" s="1" t="s">
        <v>112</v>
      </c>
      <c r="I68076">
        <v>2013</v>
      </c>
      <c r="J68076" s="1" t="s">
        <v>113</v>
      </c>
    </row>
    <row r="68077" spans="1:10" x14ac:dyDescent="0.3">
      <c r="A68077">
        <v>709314879479311</v>
      </c>
      <c r="B68077">
        <v>618908246495194</v>
      </c>
      <c r="C68077">
        <v>12036799</v>
      </c>
      <c r="D68077">
        <v>17376505</v>
      </c>
      <c r="E68077">
        <v>101905557657442</v>
      </c>
      <c r="F68077" s="1" t="s">
        <v>126</v>
      </c>
      <c r="G68077" s="2">
        <v>44148.590092592596</v>
      </c>
      <c r="H68077" s="1" t="s">
        <v>112</v>
      </c>
      <c r="I68077">
        <v>2013</v>
      </c>
      <c r="J68077" s="1" t="s">
        <v>113</v>
      </c>
    </row>
    <row r="68078" spans="1:10" x14ac:dyDescent="0.3">
      <c r="A68078">
        <v>70950524458651</v>
      </c>
      <c r="B68078">
        <v>61890922507131</v>
      </c>
      <c r="C68078">
        <v>12036800</v>
      </c>
      <c r="D68078">
        <v>17376506</v>
      </c>
      <c r="E68078">
        <v>10264977620494</v>
      </c>
      <c r="F68078" s="1" t="s">
        <v>127</v>
      </c>
      <c r="G68078" s="2">
        <v>44148.590092592596</v>
      </c>
      <c r="H68078" s="1" t="s">
        <v>112</v>
      </c>
      <c r="I68078">
        <v>2013</v>
      </c>
      <c r="J68078" s="1" t="s">
        <v>113</v>
      </c>
    </row>
    <row r="68079" spans="1:10" x14ac:dyDescent="0.3">
      <c r="A68079">
        <v>709506293674364</v>
      </c>
      <c r="B68079">
        <v>618909239059148</v>
      </c>
      <c r="C68079">
        <v>12036801</v>
      </c>
      <c r="D68079">
        <v>17376507</v>
      </c>
      <c r="E68079">
        <v>103123789593097</v>
      </c>
      <c r="F68079" s="1" t="s">
        <v>128</v>
      </c>
      <c r="G68079" s="2">
        <v>44148.590092592596</v>
      </c>
      <c r="H68079" s="1" t="s">
        <v>112</v>
      </c>
      <c r="I68079">
        <v>2013</v>
      </c>
      <c r="J68079" s="1" t="s">
        <v>113</v>
      </c>
    </row>
    <row r="68080" spans="1:10" x14ac:dyDescent="0.3">
      <c r="A68080">
        <v>709590034279346</v>
      </c>
      <c r="B68080">
        <v>618910483664803</v>
      </c>
      <c r="C68080">
        <v>12036802</v>
      </c>
      <c r="D68080">
        <v>17376508</v>
      </c>
      <c r="E68080">
        <v>103123789593097</v>
      </c>
      <c r="F68080" s="1" t="s">
        <v>129</v>
      </c>
      <c r="G68080" s="2">
        <v>44148.590092592596</v>
      </c>
      <c r="H68080" s="1" t="s">
        <v>112</v>
      </c>
      <c r="I68080">
        <v>2013</v>
      </c>
      <c r="J68080" s="1" t="s">
        <v>113</v>
      </c>
    </row>
    <row r="68081" spans="1:10" x14ac:dyDescent="0.3">
      <c r="A68081">
        <v>709673592713291</v>
      </c>
      <c r="B68081">
        <v>618911850984631</v>
      </c>
      <c r="C68081">
        <v>12036803</v>
      </c>
      <c r="D68081">
        <v>17376509</v>
      </c>
      <c r="E68081">
        <v>103798130106541</v>
      </c>
      <c r="F68081" s="1" t="s">
        <v>130</v>
      </c>
      <c r="G68081" s="2">
        <v>44148.590092592596</v>
      </c>
      <c r="H68081" s="1" t="s">
        <v>112</v>
      </c>
      <c r="I68081">
        <v>2013</v>
      </c>
      <c r="J68081" s="1" t="s">
        <v>113</v>
      </c>
    </row>
    <row r="68082" spans="1:10" x14ac:dyDescent="0.3">
      <c r="A68082">
        <v>709773100589632</v>
      </c>
      <c r="B68082">
        <v>61891326035377</v>
      </c>
      <c r="C68082">
        <v>12036804</v>
      </c>
      <c r="D68082">
        <v>17376510</v>
      </c>
      <c r="E68082">
        <v>103798130106541</v>
      </c>
      <c r="F68082" s="1" t="s">
        <v>131</v>
      </c>
      <c r="G68082" s="2">
        <v>44148.590092592596</v>
      </c>
      <c r="H68082" s="1" t="s">
        <v>112</v>
      </c>
      <c r="I68082">
        <v>2013</v>
      </c>
      <c r="J68082" s="1" t="s">
        <v>113</v>
      </c>
    </row>
    <row r="68083" spans="1:10" x14ac:dyDescent="0.3">
      <c r="A68083">
        <v>709873146942069</v>
      </c>
      <c r="B68083">
        <v>618914260817294</v>
      </c>
      <c r="C68083">
        <v>12036805</v>
      </c>
      <c r="D68083">
        <v>17376511</v>
      </c>
      <c r="E68083">
        <v>104687062001997</v>
      </c>
      <c r="F68083" s="1" t="s">
        <v>132</v>
      </c>
      <c r="G68083" s="2">
        <v>44148.590092592596</v>
      </c>
      <c r="H68083" s="1" t="s">
        <v>112</v>
      </c>
      <c r="I68083">
        <v>2013</v>
      </c>
      <c r="J68083" s="1" t="s">
        <v>113</v>
      </c>
    </row>
    <row r="68084" spans="1:10" x14ac:dyDescent="0.3">
      <c r="A68084">
        <v>710004432272464</v>
      </c>
      <c r="B68084">
        <v>618915810899493</v>
      </c>
      <c r="C68084">
        <v>12036806</v>
      </c>
      <c r="D68084">
        <v>17376512</v>
      </c>
      <c r="E68084">
        <v>104687062001997</v>
      </c>
      <c r="F68084" s="1" t="s">
        <v>133</v>
      </c>
      <c r="G68084" s="2">
        <v>44148.590092592596</v>
      </c>
      <c r="H68084" s="1" t="s">
        <v>112</v>
      </c>
      <c r="I68084">
        <v>2013</v>
      </c>
      <c r="J68084" s="1" t="s">
        <v>113</v>
      </c>
    </row>
    <row r="68085" spans="1:10" x14ac:dyDescent="0.3">
      <c r="A68085">
        <v>710134051344252</v>
      </c>
      <c r="B68085">
        <v>618918459031067</v>
      </c>
      <c r="C68085">
        <v>12036807</v>
      </c>
      <c r="D68085">
        <v>17376513</v>
      </c>
      <c r="E68085">
        <v>109110345763545</v>
      </c>
      <c r="F68085" s="1" t="s">
        <v>134</v>
      </c>
      <c r="G68085" s="2">
        <v>44148.590092592596</v>
      </c>
      <c r="H68085" s="1" t="s">
        <v>112</v>
      </c>
      <c r="I68085">
        <v>2013</v>
      </c>
      <c r="J68085" s="1" t="s">
        <v>113</v>
      </c>
    </row>
    <row r="68086" spans="1:10" x14ac:dyDescent="0.3">
      <c r="A68086">
        <v>71026885517891</v>
      </c>
      <c r="B68086">
        <v>618921213087904</v>
      </c>
      <c r="C68086">
        <v>12036808</v>
      </c>
      <c r="D68086">
        <v>17376514</v>
      </c>
      <c r="E68086">
        <v>109110345763545</v>
      </c>
      <c r="F68086" s="1" t="s">
        <v>135</v>
      </c>
      <c r="G68086" s="2">
        <v>44148.590092592596</v>
      </c>
      <c r="H68086" s="1" t="s">
        <v>112</v>
      </c>
      <c r="I68086">
        <v>2013</v>
      </c>
      <c r="J68086" s="1" t="s">
        <v>113</v>
      </c>
    </row>
    <row r="68087" spans="1:10" x14ac:dyDescent="0.3">
      <c r="A68087">
        <v>710401813573025</v>
      </c>
      <c r="B68087">
        <v>618924721539694</v>
      </c>
      <c r="C68087">
        <v>12036809</v>
      </c>
      <c r="D68087">
        <v>17376515</v>
      </c>
      <c r="E68087">
        <v>111836539401162</v>
      </c>
      <c r="F68087" s="1" t="s">
        <v>136</v>
      </c>
      <c r="G68087" s="2">
        <v>44148.590092592596</v>
      </c>
      <c r="H68087" s="1" t="s">
        <v>112</v>
      </c>
      <c r="I68087">
        <v>2013</v>
      </c>
      <c r="J68087" s="1" t="s">
        <v>113</v>
      </c>
    </row>
    <row r="68088" spans="1:10" x14ac:dyDescent="0.3">
      <c r="A68088">
        <v>710543842291472</v>
      </c>
      <c r="B68088">
        <v>618928937980948</v>
      </c>
      <c r="C68088">
        <v>12036810</v>
      </c>
      <c r="D68088">
        <v>17376516</v>
      </c>
      <c r="E68088">
        <v>111836539401162</v>
      </c>
      <c r="F68088" s="1" t="s">
        <v>137</v>
      </c>
      <c r="G68088" s="2">
        <v>44148.590092592596</v>
      </c>
      <c r="H68088" s="1" t="s">
        <v>112</v>
      </c>
      <c r="I68088">
        <v>2013</v>
      </c>
      <c r="J68088" s="1" t="s">
        <v>113</v>
      </c>
    </row>
    <row r="68089" spans="1:10" x14ac:dyDescent="0.3">
      <c r="A68089">
        <v>710684924454424</v>
      </c>
      <c r="B68089">
        <v>618933466544203</v>
      </c>
      <c r="C68089">
        <v>12036811</v>
      </c>
      <c r="D68089">
        <v>17376517</v>
      </c>
      <c r="E68089">
        <v>116384552371117</v>
      </c>
      <c r="F68089" s="1" t="s">
        <v>138</v>
      </c>
      <c r="G68089" s="2">
        <v>44148.590092592596</v>
      </c>
      <c r="H68089" s="1" t="s">
        <v>112</v>
      </c>
      <c r="I68089">
        <v>2013</v>
      </c>
      <c r="J68089" s="1" t="s">
        <v>113</v>
      </c>
    </row>
    <row r="68090" spans="1:10" x14ac:dyDescent="0.3">
      <c r="A68090">
        <v>710838529436497</v>
      </c>
      <c r="B68090">
        <v>618938422282441</v>
      </c>
      <c r="C68090">
        <v>12036812</v>
      </c>
      <c r="D68090">
        <v>17376518</v>
      </c>
      <c r="E68090">
        <v>116384552371117</v>
      </c>
      <c r="F68090" s="1" t="s">
        <v>139</v>
      </c>
      <c r="G68090" s="2">
        <v>44148.590092592596</v>
      </c>
      <c r="H68090" s="1" t="s">
        <v>112</v>
      </c>
      <c r="I68090">
        <v>2013</v>
      </c>
      <c r="J68090" s="1" t="s">
        <v>113</v>
      </c>
    </row>
    <row r="68091" spans="1:10" x14ac:dyDescent="0.3">
      <c r="A68091">
        <v>710992014385038</v>
      </c>
      <c r="B68091">
        <v>618943415166309</v>
      </c>
      <c r="C68091">
        <v>12036813</v>
      </c>
      <c r="D68091">
        <v>17376519</v>
      </c>
      <c r="E68091">
        <v>121381170807346</v>
      </c>
      <c r="F68091" s="1" t="s">
        <v>140</v>
      </c>
      <c r="G68091" s="2">
        <v>44148.590092592596</v>
      </c>
      <c r="H68091" s="1" t="s">
        <v>112</v>
      </c>
      <c r="I68091">
        <v>2013</v>
      </c>
      <c r="J68091" s="1" t="s">
        <v>113</v>
      </c>
    </row>
    <row r="68092" spans="1:10" x14ac:dyDescent="0.3">
      <c r="A68092">
        <v>71114711885722</v>
      </c>
      <c r="B68092">
        <v>618948750864656</v>
      </c>
      <c r="C68092">
        <v>12036814</v>
      </c>
      <c r="D68092">
        <v>17376520</v>
      </c>
      <c r="E68092">
        <v>121381170807346</v>
      </c>
      <c r="F68092" s="1" t="s">
        <v>141</v>
      </c>
      <c r="G68092" s="2">
        <v>44148.590092592596</v>
      </c>
      <c r="H68092" s="1" t="s">
        <v>112</v>
      </c>
      <c r="I68092">
        <v>2013</v>
      </c>
      <c r="J68092" s="1" t="s">
        <v>113</v>
      </c>
    </row>
    <row r="68093" spans="1:10" x14ac:dyDescent="0.3">
      <c r="A68093">
        <v>711301302198865</v>
      </c>
      <c r="B68093">
        <v>618954353536711</v>
      </c>
      <c r="C68093">
        <v>12036815</v>
      </c>
      <c r="D68093">
        <v>17376521</v>
      </c>
      <c r="E68093">
        <v>125746099939269</v>
      </c>
      <c r="F68093" s="1" t="s">
        <v>142</v>
      </c>
      <c r="G68093" s="2">
        <v>44148.590092592596</v>
      </c>
      <c r="H68093" s="1" t="s">
        <v>112</v>
      </c>
      <c r="I68093">
        <v>2013</v>
      </c>
      <c r="J68093" s="1" t="s">
        <v>113</v>
      </c>
    </row>
    <row r="68094" spans="1:10" x14ac:dyDescent="0.3">
      <c r="A68094">
        <v>711410544967622</v>
      </c>
      <c r="B68094">
        <v>618958378270296</v>
      </c>
      <c r="C68094">
        <v>12036816</v>
      </c>
      <c r="D68094">
        <v>17376522</v>
      </c>
      <c r="E68094">
        <v>125746099939269</v>
      </c>
      <c r="F68094" s="1" t="s">
        <v>143</v>
      </c>
      <c r="G68094" s="2">
        <v>44148.590092592596</v>
      </c>
      <c r="H68094" s="1" t="s">
        <v>112</v>
      </c>
      <c r="I68094">
        <v>2013</v>
      </c>
      <c r="J68094" s="1" t="s">
        <v>113</v>
      </c>
    </row>
    <row r="68095" spans="1:10" x14ac:dyDescent="0.3">
      <c r="A68095">
        <v>711520638380111</v>
      </c>
      <c r="B68095">
        <v>618962154200012</v>
      </c>
      <c r="C68095">
        <v>12036817</v>
      </c>
      <c r="D68095">
        <v>17376523</v>
      </c>
      <c r="E68095">
        <v>128655965770445</v>
      </c>
      <c r="F68095" s="1" t="s">
        <v>144</v>
      </c>
      <c r="G68095" s="2">
        <v>44148.590092592596</v>
      </c>
      <c r="H68095" s="1" t="s">
        <v>112</v>
      </c>
      <c r="I68095">
        <v>2013</v>
      </c>
      <c r="J68095" s="1" t="s">
        <v>113</v>
      </c>
    </row>
    <row r="68096" spans="1:10" x14ac:dyDescent="0.3">
      <c r="A68096">
        <v>711622317527707</v>
      </c>
      <c r="B68096">
        <v>618962521158675</v>
      </c>
      <c r="C68096">
        <v>12036818</v>
      </c>
      <c r="D68096">
        <v>17376524</v>
      </c>
      <c r="E68096">
        <v>128655965770445</v>
      </c>
      <c r="F68096" s="1" t="s">
        <v>145</v>
      </c>
      <c r="G68096" s="2">
        <v>44148.590092592596</v>
      </c>
      <c r="H68096" s="1" t="s">
        <v>112</v>
      </c>
      <c r="I68096">
        <v>2013</v>
      </c>
      <c r="J68096" s="1" t="s">
        <v>113</v>
      </c>
    </row>
    <row r="68097" spans="1:10" x14ac:dyDescent="0.3">
      <c r="A68097">
        <v>711706010054278</v>
      </c>
      <c r="B68097">
        <v>618954813818471</v>
      </c>
      <c r="C68097">
        <v>12036819</v>
      </c>
      <c r="D68097">
        <v>17376525</v>
      </c>
      <c r="E68097">
        <v>130660945850034</v>
      </c>
      <c r="F68097" s="1" t="s">
        <v>146</v>
      </c>
      <c r="G68097" s="2">
        <v>44148.590092592596</v>
      </c>
      <c r="H68097" s="1" t="s">
        <v>112</v>
      </c>
      <c r="I68097">
        <v>2013</v>
      </c>
      <c r="J68097" s="1" t="s">
        <v>113</v>
      </c>
    </row>
    <row r="68098" spans="1:10" x14ac:dyDescent="0.3">
      <c r="A68098">
        <v>711774131878231</v>
      </c>
      <c r="B68098">
        <v>618948540402025</v>
      </c>
      <c r="C68098">
        <v>12036820</v>
      </c>
      <c r="D68098">
        <v>17376526</v>
      </c>
      <c r="E68098">
        <v>130660945850034</v>
      </c>
      <c r="F68098" s="1" t="s">
        <v>147</v>
      </c>
      <c r="G68098" s="2">
        <v>44148.590092592596</v>
      </c>
      <c r="H68098" s="1" t="s">
        <v>112</v>
      </c>
      <c r="I68098">
        <v>2013</v>
      </c>
      <c r="J68098" s="1" t="s">
        <v>113</v>
      </c>
    </row>
    <row r="68099" spans="1:10" x14ac:dyDescent="0.3">
      <c r="A68099">
        <v>711864197051829</v>
      </c>
      <c r="B68099">
        <v>618948855133519</v>
      </c>
      <c r="C68099">
        <v>12036821</v>
      </c>
      <c r="D68099">
        <v>17376527</v>
      </c>
      <c r="E68099">
        <v>131946189268943</v>
      </c>
      <c r="F68099" s="1" t="s">
        <v>148</v>
      </c>
      <c r="G68099" s="2">
        <v>44148.590092592596</v>
      </c>
      <c r="H68099" s="1" t="s">
        <v>112</v>
      </c>
      <c r="I68099">
        <v>2013</v>
      </c>
      <c r="J68099" s="1" t="s">
        <v>113</v>
      </c>
    </row>
    <row r="68100" spans="1:10" x14ac:dyDescent="0.3">
      <c r="A68100">
        <v>711903682873837</v>
      </c>
      <c r="B68100">
        <v>618949256164781</v>
      </c>
      <c r="C68100">
        <v>12036822</v>
      </c>
      <c r="D68100">
        <v>17376528</v>
      </c>
      <c r="E68100">
        <v>131946189268943</v>
      </c>
      <c r="F68100" s="1" t="s">
        <v>149</v>
      </c>
      <c r="G68100" s="2">
        <v>44148.590092592596</v>
      </c>
      <c r="H68100" s="1" t="s">
        <v>112</v>
      </c>
      <c r="I68100">
        <v>2013</v>
      </c>
      <c r="J68100" s="1" t="s">
        <v>113</v>
      </c>
    </row>
    <row r="68101" spans="1:10" x14ac:dyDescent="0.3">
      <c r="A68101">
        <v>711943168695844</v>
      </c>
      <c r="B68101">
        <v>618949657196042</v>
      </c>
      <c r="C68101">
        <v>12036823</v>
      </c>
      <c r="D68101">
        <v>17376529</v>
      </c>
      <c r="E68101">
        <v>133988119181125</v>
      </c>
      <c r="F68101" s="1" t="s">
        <v>150</v>
      </c>
      <c r="G68101" s="2">
        <v>44148.590092592596</v>
      </c>
      <c r="H68101" s="1" t="s">
        <v>112</v>
      </c>
      <c r="I68101">
        <v>2013</v>
      </c>
      <c r="J68101" s="1" t="s">
        <v>113</v>
      </c>
    </row>
    <row r="68102" spans="1:10" x14ac:dyDescent="0.3">
      <c r="A68102">
        <v>712117429928555</v>
      </c>
      <c r="B68102">
        <v>618955307556974</v>
      </c>
      <c r="C68102">
        <v>12036824</v>
      </c>
      <c r="D68102">
        <v>17376530</v>
      </c>
      <c r="E68102">
        <v>133988119181125</v>
      </c>
      <c r="F68102" s="1" t="s">
        <v>151</v>
      </c>
      <c r="G68102" s="2">
        <v>44148.590092592596</v>
      </c>
      <c r="H68102" s="1" t="s">
        <v>112</v>
      </c>
      <c r="I68102">
        <v>2013</v>
      </c>
      <c r="J68102" s="1" t="s">
        <v>113</v>
      </c>
    </row>
    <row r="68103" spans="1:10" x14ac:dyDescent="0.3">
      <c r="A68103">
        <v>712191299070316</v>
      </c>
      <c r="B68103">
        <v>618964980896967</v>
      </c>
      <c r="C68103">
        <v>12036825</v>
      </c>
      <c r="D68103">
        <v>17376531</v>
      </c>
      <c r="E68103">
        <v>136252319860843</v>
      </c>
      <c r="F68103" s="1" t="s">
        <v>152</v>
      </c>
      <c r="G68103" s="2">
        <v>44148.590092592596</v>
      </c>
      <c r="H68103" s="1" t="s">
        <v>112</v>
      </c>
      <c r="I68103">
        <v>2013</v>
      </c>
      <c r="J68103" s="1" t="s">
        <v>113</v>
      </c>
    </row>
    <row r="68104" spans="1:10" x14ac:dyDescent="0.3">
      <c r="A68104">
        <v>712238379725366</v>
      </c>
      <c r="B68104">
        <v>618970035643637</v>
      </c>
      <c r="C68104">
        <v>12036826</v>
      </c>
      <c r="D68104">
        <v>17376532</v>
      </c>
      <c r="E68104">
        <v>136252319860843</v>
      </c>
      <c r="F68104" s="1" t="s">
        <v>153</v>
      </c>
      <c r="G68104" s="2">
        <v>44148.590092592596</v>
      </c>
      <c r="H68104" s="1" t="s">
        <v>112</v>
      </c>
      <c r="I68104">
        <v>2013</v>
      </c>
      <c r="J68104" s="1" t="s">
        <v>113</v>
      </c>
    </row>
    <row r="68105" spans="1:10" x14ac:dyDescent="0.3">
      <c r="A68105">
        <v>71223941419315</v>
      </c>
      <c r="B68105">
        <v>618970013276766</v>
      </c>
      <c r="C68105">
        <v>12036827</v>
      </c>
      <c r="D68105">
        <v>17376533</v>
      </c>
      <c r="E68105">
        <v>138026963799231</v>
      </c>
      <c r="F68105" s="1" t="s">
        <v>154</v>
      </c>
      <c r="G68105" s="2">
        <v>44148.590092592596</v>
      </c>
      <c r="H68105" s="1" t="s">
        <v>112</v>
      </c>
      <c r="I68105">
        <v>2013</v>
      </c>
      <c r="J68105" s="1" t="s">
        <v>113</v>
      </c>
    </row>
    <row r="68106" spans="1:10" x14ac:dyDescent="0.3">
      <c r="A68106">
        <v>712353205649322</v>
      </c>
      <c r="B68106">
        <v>618967552920956</v>
      </c>
      <c r="C68106">
        <v>12036828</v>
      </c>
      <c r="D68106">
        <v>17376534</v>
      </c>
      <c r="E68106">
        <v>138026963799231</v>
      </c>
      <c r="F68106" s="1" t="s">
        <v>155</v>
      </c>
      <c r="G68106" s="2">
        <v>44148.590092592596</v>
      </c>
      <c r="H68106" s="1" t="s">
        <v>112</v>
      </c>
      <c r="I68106">
        <v>2013</v>
      </c>
      <c r="J68106" s="1" t="s">
        <v>113</v>
      </c>
    </row>
    <row r="68107" spans="1:10" x14ac:dyDescent="0.3">
      <c r="A68107">
        <v>712467761116967</v>
      </c>
      <c r="B68107">
        <v>618965479375488</v>
      </c>
      <c r="C68107">
        <v>12036829</v>
      </c>
      <c r="D68107">
        <v>17376535</v>
      </c>
      <c r="E68107">
        <v>141988845602159</v>
      </c>
      <c r="F68107" s="1" t="s">
        <v>156</v>
      </c>
      <c r="G68107" s="2">
        <v>44148.590092592596</v>
      </c>
      <c r="H68107" s="1" t="s">
        <v>112</v>
      </c>
      <c r="I68107">
        <v>2013</v>
      </c>
      <c r="J68107" s="1" t="s">
        <v>113</v>
      </c>
    </row>
    <row r="68108" spans="1:10" x14ac:dyDescent="0.3">
      <c r="A68108">
        <v>71263705731102</v>
      </c>
      <c r="B68108">
        <v>618962449864647</v>
      </c>
      <c r="C68108">
        <v>12036830</v>
      </c>
      <c r="D68108">
        <v>17376536</v>
      </c>
      <c r="E68108">
        <v>141988845602159</v>
      </c>
      <c r="F68108" s="1" t="s">
        <v>157</v>
      </c>
      <c r="G68108" s="2">
        <v>44148.590092592596</v>
      </c>
      <c r="H68108" s="1" t="s">
        <v>112</v>
      </c>
      <c r="I68108">
        <v>2013</v>
      </c>
      <c r="J68108" s="1" t="s">
        <v>113</v>
      </c>
    </row>
    <row r="68109" spans="1:10" x14ac:dyDescent="0.3">
      <c r="A68109">
        <v>712806594922162</v>
      </c>
      <c r="B68109">
        <v>618959560062212</v>
      </c>
      <c r="C68109">
        <v>12036831</v>
      </c>
      <c r="D68109">
        <v>17376537</v>
      </c>
      <c r="E68109">
        <v>147383403874213</v>
      </c>
      <c r="F68109" s="1" t="s">
        <v>158</v>
      </c>
      <c r="G68109" s="2">
        <v>44148.590092592596</v>
      </c>
      <c r="H68109" s="1" t="s">
        <v>112</v>
      </c>
      <c r="I68109">
        <v>2013</v>
      </c>
      <c r="J68109" s="1" t="s">
        <v>113</v>
      </c>
    </row>
    <row r="68110" spans="1:10" x14ac:dyDescent="0.3">
      <c r="A68110">
        <v>712968410536937</v>
      </c>
      <c r="B68110">
        <v>618956863135299</v>
      </c>
      <c r="C68110">
        <v>12036832</v>
      </c>
      <c r="D68110">
        <v>17376538</v>
      </c>
      <c r="E68110">
        <v>147383403874213</v>
      </c>
      <c r="F68110" s="1" t="s">
        <v>159</v>
      </c>
      <c r="G68110" s="2">
        <v>44148.590092592596</v>
      </c>
      <c r="H68110" s="1" t="s">
        <v>112</v>
      </c>
      <c r="I68110">
        <v>2013</v>
      </c>
      <c r="J68110" s="1" t="s">
        <v>113</v>
      </c>
    </row>
    <row r="68111" spans="1:10" x14ac:dyDescent="0.3">
      <c r="A68111">
        <v>713129970004382</v>
      </c>
      <c r="B68111">
        <v>618954017814482</v>
      </c>
      <c r="C68111">
        <v>12036833</v>
      </c>
      <c r="D68111">
        <v>17376539</v>
      </c>
      <c r="E68111">
        <v>15003691036855</v>
      </c>
      <c r="F68111" s="1" t="s">
        <v>160</v>
      </c>
      <c r="G68111" s="2">
        <v>44148.590092592596</v>
      </c>
      <c r="H68111" s="1" t="s">
        <v>112</v>
      </c>
      <c r="I68111">
        <v>2013</v>
      </c>
      <c r="J68111" s="1" t="s">
        <v>113</v>
      </c>
    </row>
    <row r="68112" spans="1:10" x14ac:dyDescent="0.3">
      <c r="A68112">
        <v>71330709140302</v>
      </c>
      <c r="B68112">
        <v>618950854932363</v>
      </c>
      <c r="C68112">
        <v>12036834</v>
      </c>
      <c r="D68112">
        <v>17376540</v>
      </c>
      <c r="E68112">
        <v>177632680823726</v>
      </c>
      <c r="F68112" s="1" t="s">
        <v>161</v>
      </c>
      <c r="G68112" s="2">
        <v>44148.590092592596</v>
      </c>
      <c r="H68112" s="1" t="s">
        <v>112</v>
      </c>
      <c r="I68112">
        <v>2013</v>
      </c>
      <c r="J68112" s="1" t="s">
        <v>113</v>
      </c>
    </row>
    <row r="68113" spans="1:10" x14ac:dyDescent="0.3">
      <c r="A68113">
        <v>713484293117661</v>
      </c>
      <c r="B68113">
        <v>618947737668397</v>
      </c>
      <c r="C68113">
        <v>12036835</v>
      </c>
      <c r="D68113">
        <v>17376541</v>
      </c>
      <c r="E68113">
        <v>179868492868639</v>
      </c>
      <c r="F68113" s="1" t="s">
        <v>162</v>
      </c>
      <c r="G68113" s="2">
        <v>44148.590092592596</v>
      </c>
      <c r="H68113" s="1" t="s">
        <v>112</v>
      </c>
      <c r="I68113">
        <v>2013</v>
      </c>
      <c r="J68113" s="1" t="s">
        <v>113</v>
      </c>
    </row>
    <row r="68114" spans="1:10" x14ac:dyDescent="0.3">
      <c r="A68114">
        <v>713688678727162</v>
      </c>
      <c r="B68114">
        <v>618944190480133</v>
      </c>
      <c r="C68114">
        <v>12036836</v>
      </c>
      <c r="D68114">
        <v>17376542</v>
      </c>
      <c r="E68114">
        <v>179868492868639</v>
      </c>
      <c r="F68114" s="1" t="s">
        <v>163</v>
      </c>
      <c r="G68114" s="2">
        <v>44148.590092592596</v>
      </c>
      <c r="H68114" s="1" t="s">
        <v>112</v>
      </c>
      <c r="I68114">
        <v>2013</v>
      </c>
      <c r="J68114" s="1" t="s">
        <v>113</v>
      </c>
    </row>
    <row r="68115" spans="1:10" x14ac:dyDescent="0.3">
      <c r="A68115">
        <v>713801025223275</v>
      </c>
      <c r="B68115">
        <v>618942240664911</v>
      </c>
      <c r="C68115">
        <v>12036837</v>
      </c>
      <c r="D68115">
        <v>17376543</v>
      </c>
      <c r="E68115">
        <v>180862343119037</v>
      </c>
      <c r="F68115" s="1" t="s">
        <v>164</v>
      </c>
      <c r="G68115" s="2">
        <v>44148.590092592596</v>
      </c>
      <c r="H68115" s="1" t="s">
        <v>112</v>
      </c>
      <c r="I68115">
        <v>2013</v>
      </c>
      <c r="J68115" s="1" t="s">
        <v>113</v>
      </c>
    </row>
    <row r="68116" spans="1:10" x14ac:dyDescent="0.3">
      <c r="A68116">
        <v>713801025223275</v>
      </c>
      <c r="B68116">
        <v>618942240664911</v>
      </c>
      <c r="C68116">
        <v>12036838</v>
      </c>
      <c r="D68116">
        <v>17376544</v>
      </c>
      <c r="E68116">
        <v>305645573523737</v>
      </c>
      <c r="F68116" s="1" t="s">
        <v>165</v>
      </c>
      <c r="G68116" s="2">
        <v>44148.590092592596</v>
      </c>
      <c r="H68116" s="1" t="s">
        <v>112</v>
      </c>
      <c r="I68116">
        <v>2013</v>
      </c>
      <c r="J68116" s="1" t="s">
        <v>113</v>
      </c>
    </row>
    <row r="68117" spans="1:10" x14ac:dyDescent="0.3">
      <c r="A68117">
        <v>71388619336111</v>
      </c>
      <c r="B68117">
        <v>618938735257677</v>
      </c>
      <c r="C68117">
        <v>12036839</v>
      </c>
      <c r="D68117">
        <v>17376545</v>
      </c>
      <c r="E68117">
        <v>305645573523737</v>
      </c>
      <c r="F68117" s="1" t="s">
        <v>166</v>
      </c>
      <c r="G68117" s="2">
        <v>44148.590092592596</v>
      </c>
      <c r="H68117" s="1" t="s">
        <v>112</v>
      </c>
      <c r="I68117">
        <v>2013</v>
      </c>
      <c r="J68117" s="1" t="s">
        <v>113</v>
      </c>
    </row>
    <row r="68118" spans="1:10" x14ac:dyDescent="0.3">
      <c r="A68118">
        <v>713887161547869</v>
      </c>
      <c r="B68118">
        <v>618938692506574</v>
      </c>
      <c r="C68118">
        <v>12036840</v>
      </c>
      <c r="D68118">
        <v>17376546</v>
      </c>
      <c r="E68118">
        <v>305645573523737</v>
      </c>
      <c r="F68118" s="1" t="s">
        <v>167</v>
      </c>
      <c r="G68118" s="2">
        <v>44148.590092592596</v>
      </c>
      <c r="H68118" s="1" t="s">
        <v>112</v>
      </c>
      <c r="I68118">
        <v>2013</v>
      </c>
      <c r="J68118" s="1" t="s">
        <v>113</v>
      </c>
    </row>
    <row r="68119" spans="1:10" x14ac:dyDescent="0.3">
      <c r="A68119">
        <v>713890066108146</v>
      </c>
      <c r="B68119">
        <v>618938564253263</v>
      </c>
      <c r="C68119">
        <v>12036841</v>
      </c>
      <c r="D68119">
        <v>17376547</v>
      </c>
      <c r="E68119">
        <v>307243869669976</v>
      </c>
      <c r="F68119" s="1" t="s">
        <v>168</v>
      </c>
      <c r="G68119" s="2">
        <v>44148.590092592596</v>
      </c>
      <c r="H68119" s="1" t="s">
        <v>112</v>
      </c>
      <c r="I68119">
        <v>2013</v>
      </c>
      <c r="J68119" s="1" t="s">
        <v>113</v>
      </c>
    </row>
    <row r="68120" spans="1:10" x14ac:dyDescent="0.3">
      <c r="A68120">
        <v>71405949879098</v>
      </c>
      <c r="B68120">
        <v>618931082810125</v>
      </c>
      <c r="C68120">
        <v>12036842</v>
      </c>
      <c r="D68120">
        <v>17376548</v>
      </c>
      <c r="E68120">
        <v>307243869669976</v>
      </c>
      <c r="F68120" s="1" t="s">
        <v>169</v>
      </c>
      <c r="G68120" s="2">
        <v>44148.590092592596</v>
      </c>
      <c r="H68120" s="1" t="s">
        <v>112</v>
      </c>
      <c r="I68120">
        <v>2013</v>
      </c>
      <c r="J68120" s="1" t="s">
        <v>113</v>
      </c>
    </row>
    <row r="68121" spans="1:10" x14ac:dyDescent="0.3">
      <c r="A68121">
        <v>714231391227832</v>
      </c>
      <c r="B68121">
        <v>618924188827866</v>
      </c>
      <c r="C68121">
        <v>12036843</v>
      </c>
      <c r="D68121">
        <v>17376549</v>
      </c>
      <c r="E68121">
        <v>310145945798966</v>
      </c>
      <c r="F68121" s="1" t="s">
        <v>170</v>
      </c>
      <c r="G68121" s="2">
        <v>44148.590092592596</v>
      </c>
      <c r="H68121" s="1" t="s">
        <v>112</v>
      </c>
      <c r="I68121">
        <v>2013</v>
      </c>
      <c r="J68121" s="1" t="s">
        <v>113</v>
      </c>
    </row>
    <row r="68122" spans="1:10" x14ac:dyDescent="0.3">
      <c r="A68122">
        <v>714413421768298</v>
      </c>
      <c r="B68122">
        <v>618916976297017</v>
      </c>
      <c r="C68122">
        <v>12036844</v>
      </c>
      <c r="D68122">
        <v>17376550</v>
      </c>
      <c r="E68122">
        <v>310145945798966</v>
      </c>
      <c r="F68122" s="1" t="s">
        <v>171</v>
      </c>
      <c r="G68122" s="2">
        <v>44148.590092592596</v>
      </c>
      <c r="H68122" s="1" t="s">
        <v>112</v>
      </c>
      <c r="I68122">
        <v>2013</v>
      </c>
      <c r="J68122" s="1" t="s">
        <v>113</v>
      </c>
    </row>
    <row r="68123" spans="1:10" x14ac:dyDescent="0.3">
      <c r="A68123">
        <v>714594123458181</v>
      </c>
      <c r="B68123">
        <v>618909438784217</v>
      </c>
      <c r="C68123">
        <v>12042229</v>
      </c>
      <c r="D68123">
        <v>17376551</v>
      </c>
      <c r="E68123">
        <v>312270102962371</v>
      </c>
      <c r="F68123" s="1" t="s">
        <v>172</v>
      </c>
      <c r="G68123" s="2">
        <v>44148.590092592596</v>
      </c>
      <c r="H68123" s="1" t="s">
        <v>112</v>
      </c>
      <c r="I68123">
        <v>2013</v>
      </c>
      <c r="J68123" s="1" t="s">
        <v>113</v>
      </c>
    </row>
    <row r="68124" spans="1:10" x14ac:dyDescent="0.3">
      <c r="A68124">
        <v>714764697878957</v>
      </c>
      <c r="B68124">
        <v>618902221601024</v>
      </c>
      <c r="C68124">
        <v>12042230</v>
      </c>
      <c r="D68124">
        <v>17376552</v>
      </c>
      <c r="E68124">
        <v>312270102962371</v>
      </c>
      <c r="F68124" s="1" t="s">
        <v>173</v>
      </c>
      <c r="G68124" s="2">
        <v>44148.590092592596</v>
      </c>
      <c r="H68124" s="1" t="s">
        <v>112</v>
      </c>
      <c r="I68124">
        <v>2013</v>
      </c>
      <c r="J68124" s="1" t="s">
        <v>113</v>
      </c>
    </row>
    <row r="68125" spans="1:10" x14ac:dyDescent="0.3">
      <c r="A68125">
        <v>714934875367966</v>
      </c>
      <c r="B68125">
        <v>618894911159595</v>
      </c>
      <c r="C68125">
        <v>12042231</v>
      </c>
      <c r="D68125">
        <v>17376553</v>
      </c>
      <c r="E68125">
        <v>315809992051894</v>
      </c>
      <c r="F68125" s="1" t="s">
        <v>174</v>
      </c>
      <c r="G68125" s="2">
        <v>44148.590092592596</v>
      </c>
      <c r="H68125" s="1" t="s">
        <v>112</v>
      </c>
      <c r="I68125">
        <v>2013</v>
      </c>
      <c r="J68125" s="1" t="s">
        <v>113</v>
      </c>
    </row>
    <row r="68126" spans="1:10" x14ac:dyDescent="0.3">
      <c r="A68126">
        <v>715170692745592</v>
      </c>
      <c r="B68126">
        <v>618884780976471</v>
      </c>
      <c r="C68126">
        <v>12042232</v>
      </c>
      <c r="D68126">
        <v>17376554</v>
      </c>
      <c r="E68126">
        <v>315809992051894</v>
      </c>
      <c r="F68126" s="1" t="s">
        <v>175</v>
      </c>
      <c r="G68126" s="2">
        <v>44148.590092592596</v>
      </c>
      <c r="H68126" s="1" t="s">
        <v>112</v>
      </c>
      <c r="I68126">
        <v>2013</v>
      </c>
      <c r="J68126" s="1" t="s">
        <v>113</v>
      </c>
    </row>
    <row r="68127" spans="1:10" x14ac:dyDescent="0.3">
      <c r="A68127">
        <v>715309455327353</v>
      </c>
      <c r="B68127">
        <v>618864645472419</v>
      </c>
      <c r="C68127">
        <v>12042233</v>
      </c>
      <c r="D68127">
        <v>17376555</v>
      </c>
      <c r="E68127">
        <v>323442601388501</v>
      </c>
      <c r="F68127" s="1" t="s">
        <v>176</v>
      </c>
      <c r="G68127" s="2">
        <v>44148.590092592596</v>
      </c>
      <c r="H68127" s="1" t="s">
        <v>112</v>
      </c>
      <c r="I68127">
        <v>2013</v>
      </c>
      <c r="J68127" s="1" t="s">
        <v>113</v>
      </c>
    </row>
    <row r="68128" spans="1:10" x14ac:dyDescent="0.3">
      <c r="A68128">
        <v>715414529711433</v>
      </c>
      <c r="B68128">
        <v>618842102240925</v>
      </c>
      <c r="C68128">
        <v>12042234</v>
      </c>
      <c r="D68128">
        <v>17376556</v>
      </c>
      <c r="E68128">
        <v>323442601388501</v>
      </c>
      <c r="F68128" s="1" t="s">
        <v>177</v>
      </c>
      <c r="G68128" s="2">
        <v>44148.590092592596</v>
      </c>
      <c r="H68128" s="1" t="s">
        <v>112</v>
      </c>
      <c r="I68128">
        <v>2013</v>
      </c>
      <c r="J68128" s="1" t="s">
        <v>113</v>
      </c>
    </row>
    <row r="68129" spans="1:10" x14ac:dyDescent="0.3">
      <c r="A68129">
        <v>715518112618061</v>
      </c>
      <c r="B68129">
        <v>618819490109139</v>
      </c>
      <c r="C68129">
        <v>12042235</v>
      </c>
      <c r="D68129">
        <v>17376557</v>
      </c>
      <c r="E68129">
        <v>326094810039766</v>
      </c>
      <c r="F68129" s="1" t="s">
        <v>178</v>
      </c>
      <c r="G68129" s="2">
        <v>44148.590092592596</v>
      </c>
      <c r="H68129" s="1" t="s">
        <v>112</v>
      </c>
      <c r="I68129">
        <v>2013</v>
      </c>
      <c r="J68129" s="1" t="s">
        <v>113</v>
      </c>
    </row>
    <row r="68130" spans="1:10" x14ac:dyDescent="0.3">
      <c r="A68130">
        <v>715597135656079</v>
      </c>
      <c r="B68130">
        <v>618801289504779</v>
      </c>
      <c r="C68130">
        <v>12042236</v>
      </c>
      <c r="D68130">
        <v>17376558</v>
      </c>
      <c r="E68130">
        <v>326094810039766</v>
      </c>
      <c r="F68130" s="1" t="s">
        <v>179</v>
      </c>
      <c r="G68130" s="2">
        <v>44148.590092592596</v>
      </c>
      <c r="H68130" s="1" t="s">
        <v>112</v>
      </c>
      <c r="I68130">
        <v>2013</v>
      </c>
      <c r="J68130" s="1" t="s">
        <v>113</v>
      </c>
    </row>
    <row r="68131" spans="1:10" x14ac:dyDescent="0.3">
      <c r="A68131">
        <v>715673492413435</v>
      </c>
      <c r="B68131">
        <v>618783053199125</v>
      </c>
      <c r="C68131">
        <v>12042237</v>
      </c>
      <c r="D68131">
        <v>17376559</v>
      </c>
      <c r="E68131">
        <v>326094810039766</v>
      </c>
      <c r="F68131" s="1" t="s">
        <v>180</v>
      </c>
      <c r="G68131" s="2">
        <v>44148.590092592596</v>
      </c>
      <c r="H68131" s="1" t="s">
        <v>112</v>
      </c>
      <c r="I68131">
        <v>2013</v>
      </c>
      <c r="J68131" s="1" t="s">
        <v>113</v>
      </c>
    </row>
    <row r="68132" spans="1:10" x14ac:dyDescent="0.3">
      <c r="A68132">
        <v>71567377115493</v>
      </c>
      <c r="B68132">
        <v>618782984605253</v>
      </c>
      <c r="C68132">
        <v>12042238</v>
      </c>
      <c r="D68132">
        <v>17376560</v>
      </c>
      <c r="E68132">
        <v>327062988473523</v>
      </c>
      <c r="F68132" s="1" t="s">
        <v>181</v>
      </c>
      <c r="G68132" s="2">
        <v>44148.590092592596</v>
      </c>
      <c r="H68132" s="1" t="s">
        <v>112</v>
      </c>
      <c r="I68132">
        <v>2013</v>
      </c>
      <c r="J68132" s="1" t="s">
        <v>113</v>
      </c>
    </row>
    <row r="68133" spans="1:10" x14ac:dyDescent="0.3">
      <c r="A68133">
        <v>71567377115493</v>
      </c>
      <c r="B68133">
        <v>618782984605253</v>
      </c>
      <c r="C68133">
        <v>12042239</v>
      </c>
      <c r="D68133">
        <v>17376561</v>
      </c>
      <c r="E68133">
        <v>331782013177872</v>
      </c>
      <c r="F68133" s="1" t="s">
        <v>182</v>
      </c>
      <c r="G68133" s="2">
        <v>44148.590092592596</v>
      </c>
      <c r="H68133" s="1" t="s">
        <v>112</v>
      </c>
      <c r="I68133">
        <v>2013</v>
      </c>
      <c r="J68133" s="1" t="s">
        <v>113</v>
      </c>
    </row>
    <row r="68134" spans="1:10" x14ac:dyDescent="0.3">
      <c r="A68134">
        <v>715780155628046</v>
      </c>
      <c r="B68134">
        <v>618756805069551</v>
      </c>
      <c r="C68134">
        <v>12042240</v>
      </c>
      <c r="D68134">
        <v>17376562</v>
      </c>
      <c r="E68134">
        <v>334280128440549</v>
      </c>
      <c r="F68134" s="1" t="s">
        <v>183</v>
      </c>
      <c r="G68134" s="2">
        <v>44148.590092592596</v>
      </c>
      <c r="H68134" s="1" t="s">
        <v>112</v>
      </c>
      <c r="I68134">
        <v>2013</v>
      </c>
      <c r="J68134" s="1" t="s">
        <v>113</v>
      </c>
    </row>
    <row r="68135" spans="1:10" x14ac:dyDescent="0.3">
      <c r="A68135">
        <v>715817210893963</v>
      </c>
      <c r="B68135">
        <v>618747686354869</v>
      </c>
      <c r="C68135">
        <v>12042241</v>
      </c>
      <c r="D68135">
        <v>17376563</v>
      </c>
      <c r="E68135">
        <v>337221645539807</v>
      </c>
      <c r="F68135" s="1" t="s">
        <v>184</v>
      </c>
      <c r="G68135" s="2">
        <v>44148.590092592596</v>
      </c>
      <c r="H68135" s="1" t="s">
        <v>112</v>
      </c>
      <c r="I68135">
        <v>2013</v>
      </c>
      <c r="J68135" s="1" t="s">
        <v>113</v>
      </c>
    </row>
    <row r="68136" spans="1:10" x14ac:dyDescent="0.3">
      <c r="A68136">
        <v>715961770507096</v>
      </c>
      <c r="B68136">
        <v>618726985340175</v>
      </c>
      <c r="C68136">
        <v>12042242</v>
      </c>
      <c r="D68136">
        <v>17376564</v>
      </c>
      <c r="E68136">
        <v>339309487612017</v>
      </c>
      <c r="F68136" s="1" t="s">
        <v>185</v>
      </c>
      <c r="G68136" s="2">
        <v>44148.590092592596</v>
      </c>
      <c r="H68136" s="1" t="s">
        <v>112</v>
      </c>
      <c r="I68136">
        <v>2013</v>
      </c>
      <c r="J68136" s="1" t="s">
        <v>113</v>
      </c>
    </row>
    <row r="68137" spans="1:10" x14ac:dyDescent="0.3">
      <c r="A68137">
        <v>716107646477491</v>
      </c>
      <c r="B68137">
        <v>618706490234834</v>
      </c>
      <c r="C68137">
        <v>12042243</v>
      </c>
      <c r="D68137">
        <v>17376565</v>
      </c>
      <c r="E68137">
        <v>340277420897638</v>
      </c>
      <c r="F68137" s="1" t="s">
        <v>186</v>
      </c>
      <c r="G68137" s="2">
        <v>44148.590092592596</v>
      </c>
      <c r="H68137" s="1" t="s">
        <v>112</v>
      </c>
      <c r="I68137">
        <v>2013</v>
      </c>
      <c r="J68137" s="1" t="s">
        <v>113</v>
      </c>
    </row>
    <row r="68138" spans="1:10" x14ac:dyDescent="0.3">
      <c r="A68138">
        <v>716384138242116</v>
      </c>
      <c r="B68138">
        <v>618688057450526</v>
      </c>
      <c r="C68138">
        <v>12042244</v>
      </c>
      <c r="D68138">
        <v>17376566</v>
      </c>
      <c r="E68138">
        <v>341036676399169</v>
      </c>
      <c r="F68138" s="1" t="s">
        <v>187</v>
      </c>
      <c r="G68138" s="2">
        <v>44148.590092592596</v>
      </c>
      <c r="H68138" s="1" t="s">
        <v>112</v>
      </c>
      <c r="I68138">
        <v>2013</v>
      </c>
      <c r="J68138" s="1" t="s">
        <v>113</v>
      </c>
    </row>
    <row r="68139" spans="1:10" x14ac:dyDescent="0.3">
      <c r="A68139">
        <v>716702587119257</v>
      </c>
      <c r="B68139">
        <v>618680016169495</v>
      </c>
      <c r="C68139">
        <v>12042245</v>
      </c>
      <c r="D68139">
        <v>17376567</v>
      </c>
      <c r="E68139">
        <v>341951239493585</v>
      </c>
      <c r="F68139" s="1" t="s">
        <v>188</v>
      </c>
      <c r="G68139" s="2">
        <v>44148.590092592596</v>
      </c>
      <c r="H68139" s="1" t="s">
        <v>112</v>
      </c>
      <c r="I68139">
        <v>2013</v>
      </c>
      <c r="J68139" s="1" t="s">
        <v>113</v>
      </c>
    </row>
    <row r="68140" spans="1:10" x14ac:dyDescent="0.3">
      <c r="A68140">
        <v>717032905805898</v>
      </c>
      <c r="B68140">
        <v>618681391235571</v>
      </c>
      <c r="C68140">
        <v>12042246</v>
      </c>
      <c r="D68140">
        <v>17376568</v>
      </c>
      <c r="E68140">
        <v>34364543614849</v>
      </c>
      <c r="F68140" s="1" t="s">
        <v>189</v>
      </c>
      <c r="G68140" s="2">
        <v>44148.590092592596</v>
      </c>
      <c r="H68140" s="1" t="s">
        <v>112</v>
      </c>
      <c r="I68140">
        <v>2013</v>
      </c>
      <c r="J68140" s="1" t="s">
        <v>113</v>
      </c>
    </row>
    <row r="68141" spans="1:10" x14ac:dyDescent="0.3">
      <c r="A68141">
        <v>717338369624463</v>
      </c>
      <c r="B68141">
        <v>618666982564884</v>
      </c>
      <c r="C68141">
        <v>12042247</v>
      </c>
      <c r="D68141">
        <v>17376569</v>
      </c>
      <c r="E68141">
        <v>348674373280618</v>
      </c>
      <c r="F68141" s="1" t="s">
        <v>190</v>
      </c>
      <c r="G68141" s="2">
        <v>44148.590092592596</v>
      </c>
      <c r="H68141" s="1" t="s">
        <v>112</v>
      </c>
      <c r="I68141">
        <v>2013</v>
      </c>
      <c r="J68141" s="1" t="s">
        <v>113</v>
      </c>
    </row>
    <row r="68142" spans="1:10" x14ac:dyDescent="0.3">
      <c r="A68142">
        <v>717639351166765</v>
      </c>
      <c r="B68142">
        <v>618652103901853</v>
      </c>
      <c r="C68142">
        <v>12042248</v>
      </c>
      <c r="D68142">
        <v>17376570</v>
      </c>
      <c r="E68142">
        <v>351830270982558</v>
      </c>
      <c r="F68142" s="1" t="s">
        <v>191</v>
      </c>
      <c r="G68142" s="2">
        <v>44148.590092592596</v>
      </c>
      <c r="H68142" s="1" t="s">
        <v>112</v>
      </c>
      <c r="I68142">
        <v>2013</v>
      </c>
      <c r="J68142" s="1" t="s">
        <v>113</v>
      </c>
    </row>
    <row r="68143" spans="1:10" x14ac:dyDescent="0.3">
      <c r="A68143">
        <v>717639351166765</v>
      </c>
      <c r="B68143">
        <v>618652103901853</v>
      </c>
      <c r="C68143">
        <v>12042249</v>
      </c>
      <c r="D68143">
        <v>17376571</v>
      </c>
      <c r="E68143">
        <v>381998795655466</v>
      </c>
      <c r="F68143" s="1" t="s">
        <v>192</v>
      </c>
      <c r="G68143" s="2">
        <v>44148.590092592596</v>
      </c>
      <c r="H68143" s="1" t="s">
        <v>112</v>
      </c>
      <c r="I68143">
        <v>2013</v>
      </c>
      <c r="J68143" s="1" t="s">
        <v>113</v>
      </c>
    </row>
    <row r="68144" spans="1:10" x14ac:dyDescent="0.3">
      <c r="A68144">
        <v>717714054936828</v>
      </c>
      <c r="B68144">
        <v>618652933943743</v>
      </c>
      <c r="C68144">
        <v>12042250</v>
      </c>
      <c r="D68144">
        <v>17376572</v>
      </c>
      <c r="E68144">
        <v>384021073579788</v>
      </c>
      <c r="F68144" s="1" t="s">
        <v>193</v>
      </c>
      <c r="G68144" s="2">
        <v>44148.590092592596</v>
      </c>
      <c r="H68144" s="1" t="s">
        <v>112</v>
      </c>
      <c r="I68144">
        <v>2013</v>
      </c>
      <c r="J68144" s="1" t="s">
        <v>113</v>
      </c>
    </row>
    <row r="68145" spans="1:10" x14ac:dyDescent="0.3">
      <c r="A68145">
        <v>717833974146666</v>
      </c>
      <c r="B68145">
        <v>618654266379407</v>
      </c>
      <c r="C68145">
        <v>12042251</v>
      </c>
      <c r="D68145">
        <v>17376573</v>
      </c>
      <c r="E68145">
        <v>384021073579788</v>
      </c>
      <c r="F68145" s="1" t="s">
        <v>194</v>
      </c>
      <c r="G68145" s="2">
        <v>44148.590092592596</v>
      </c>
      <c r="H68145" s="1" t="s">
        <v>112</v>
      </c>
      <c r="I68145">
        <v>2013</v>
      </c>
      <c r="J68145" s="1" t="s">
        <v>113</v>
      </c>
    </row>
    <row r="68146" spans="1:10" x14ac:dyDescent="0.3">
      <c r="A68146">
        <v>717834957091009</v>
      </c>
      <c r="B68146">
        <v>618654277301011</v>
      </c>
      <c r="C68146">
        <v>12042252</v>
      </c>
      <c r="D68146">
        <v>17376574</v>
      </c>
      <c r="E68146">
        <v>387100219726562</v>
      </c>
      <c r="F68146" s="1" t="s">
        <v>195</v>
      </c>
      <c r="G68146" s="2">
        <v>44148.590092592596</v>
      </c>
      <c r="H68146" s="1" t="s">
        <v>112</v>
      </c>
      <c r="I68146">
        <v>2013</v>
      </c>
      <c r="J68146" s="1" t="s">
        <v>113</v>
      </c>
    </row>
    <row r="68147" spans="1:10" x14ac:dyDescent="0.3">
      <c r="A68147">
        <v>717923422081873</v>
      </c>
      <c r="B68147">
        <v>618654739754646</v>
      </c>
      <c r="C68147">
        <v>12042253</v>
      </c>
      <c r="D68147">
        <v>17376575</v>
      </c>
      <c r="E68147">
        <v>387100219726562</v>
      </c>
      <c r="F68147" s="1" t="s">
        <v>196</v>
      </c>
      <c r="G68147" s="2">
        <v>44148.590092592596</v>
      </c>
      <c r="H68147" s="1" t="s">
        <v>112</v>
      </c>
      <c r="I68147">
        <v>2013</v>
      </c>
      <c r="J68147" s="1" t="s">
        <v>113</v>
      </c>
    </row>
    <row r="68148" spans="1:10" x14ac:dyDescent="0.3">
      <c r="A68148">
        <v>718011418609381</v>
      </c>
      <c r="B68148">
        <v>618653488128453</v>
      </c>
      <c r="C68148">
        <v>12042254</v>
      </c>
      <c r="D68148">
        <v>17376576</v>
      </c>
      <c r="E68148">
        <v>390385488348622</v>
      </c>
      <c r="F68148" s="1" t="s">
        <v>197</v>
      </c>
      <c r="G68148" s="2">
        <v>44148.590092592596</v>
      </c>
      <c r="H68148" s="1" t="s">
        <v>112</v>
      </c>
      <c r="I68148">
        <v>2013</v>
      </c>
      <c r="J68148" s="1" t="s">
        <v>113</v>
      </c>
    </row>
    <row r="68149" spans="1:10" x14ac:dyDescent="0.3">
      <c r="A68149">
        <v>718073942482561</v>
      </c>
      <c r="B68149">
        <v>61865199390485</v>
      </c>
      <c r="C68149">
        <v>12042255</v>
      </c>
      <c r="D68149">
        <v>17376577</v>
      </c>
      <c r="E68149">
        <v>390385488348622</v>
      </c>
      <c r="F68149" s="1" t="s">
        <v>198</v>
      </c>
      <c r="G68149" s="2">
        <v>44148.590092592596</v>
      </c>
      <c r="H68149" s="1" t="s">
        <v>112</v>
      </c>
      <c r="I68149">
        <v>2013</v>
      </c>
      <c r="J68149" s="1" t="s">
        <v>113</v>
      </c>
    </row>
    <row r="68150" spans="1:10" x14ac:dyDescent="0.3">
      <c r="A68150">
        <v>718137024345786</v>
      </c>
      <c r="B68150">
        <v>61865080330693</v>
      </c>
      <c r="C68150">
        <v>12042256</v>
      </c>
      <c r="D68150">
        <v>17376578</v>
      </c>
      <c r="E68150">
        <v>393758423866764</v>
      </c>
      <c r="F68150" s="1" t="s">
        <v>199</v>
      </c>
      <c r="G68150" s="2">
        <v>44148.590092592596</v>
      </c>
      <c r="H68150" s="1" t="s">
        <v>112</v>
      </c>
      <c r="I68150">
        <v>2013</v>
      </c>
      <c r="J68150" s="1" t="s">
        <v>113</v>
      </c>
    </row>
    <row r="68151" spans="1:10" x14ac:dyDescent="0.3">
      <c r="A68151">
        <v>718222843219055</v>
      </c>
      <c r="B68151">
        <v>618649690840054</v>
      </c>
      <c r="C68151">
        <v>12042257</v>
      </c>
      <c r="D68151">
        <v>17376579</v>
      </c>
      <c r="E68151">
        <v>393758423866764</v>
      </c>
      <c r="F68151" s="1" t="s">
        <v>200</v>
      </c>
      <c r="G68151" s="2">
        <v>44148.590092592596</v>
      </c>
      <c r="H68151" s="1" t="s">
        <v>112</v>
      </c>
      <c r="I68151">
        <v>2013</v>
      </c>
      <c r="J68151" s="1" t="s">
        <v>113</v>
      </c>
    </row>
    <row r="68152" spans="1:10" x14ac:dyDescent="0.3">
      <c r="A68152">
        <v>718308601037056</v>
      </c>
      <c r="B68152">
        <v>618648536513821</v>
      </c>
      <c r="C68152">
        <v>12042258</v>
      </c>
      <c r="D68152">
        <v>17376580</v>
      </c>
      <c r="E68152">
        <v>400919071128291</v>
      </c>
      <c r="F68152" s="1" t="s">
        <v>201</v>
      </c>
      <c r="G68152" s="2">
        <v>44148.590092592596</v>
      </c>
      <c r="H68152" s="1" t="s">
        <v>112</v>
      </c>
      <c r="I68152">
        <v>2013</v>
      </c>
      <c r="J68152" s="1" t="s">
        <v>113</v>
      </c>
    </row>
    <row r="68153" spans="1:10" x14ac:dyDescent="0.3">
      <c r="A68153">
        <v>718563748241725</v>
      </c>
      <c r="B68153">
        <v>618646720781717</v>
      </c>
      <c r="C68153">
        <v>12042259</v>
      </c>
      <c r="D68153">
        <v>17376581</v>
      </c>
      <c r="E68153">
        <v>400919071128291</v>
      </c>
      <c r="F68153" s="1" t="s">
        <v>202</v>
      </c>
      <c r="G68153" s="2">
        <v>44148.590092592596</v>
      </c>
      <c r="H68153" s="1" t="s">
        <v>112</v>
      </c>
      <c r="I68153">
        <v>2013</v>
      </c>
      <c r="J68153" s="1" t="s">
        <v>113</v>
      </c>
    </row>
    <row r="68154" spans="1:10" x14ac:dyDescent="0.3">
      <c r="A68154">
        <v>718814970104317</v>
      </c>
      <c r="B68154">
        <v>618652204340111</v>
      </c>
      <c r="C68154">
        <v>12042260</v>
      </c>
      <c r="D68154">
        <v>17376582</v>
      </c>
      <c r="E68154">
        <v>40636993415894</v>
      </c>
      <c r="F68154" s="1" t="s">
        <v>203</v>
      </c>
      <c r="G68154" s="2">
        <v>44148.590092592596</v>
      </c>
      <c r="H68154" s="1" t="s">
        <v>112</v>
      </c>
      <c r="I68154">
        <v>2013</v>
      </c>
      <c r="J68154" s="1" t="s">
        <v>113</v>
      </c>
    </row>
    <row r="68155" spans="1:10" x14ac:dyDescent="0.3">
      <c r="A68155">
        <v>71893701119203</v>
      </c>
      <c r="B68155">
        <v>618654314576642</v>
      </c>
      <c r="C68155">
        <v>12042261</v>
      </c>
      <c r="D68155">
        <v>17376583</v>
      </c>
      <c r="E68155">
        <v>40636993415894</v>
      </c>
      <c r="F68155" s="1" t="s">
        <v>204</v>
      </c>
      <c r="G68155" s="2">
        <v>44148.590092592596</v>
      </c>
      <c r="H68155" s="1" t="s">
        <v>112</v>
      </c>
      <c r="I68155">
        <v>2013</v>
      </c>
      <c r="J68155" s="1" t="s">
        <v>113</v>
      </c>
    </row>
    <row r="68156" spans="1:10" x14ac:dyDescent="0.3">
      <c r="A68156">
        <v>719029064957028</v>
      </c>
      <c r="B68156">
        <v>618650817827253</v>
      </c>
      <c r="C68156">
        <v>12042262</v>
      </c>
      <c r="D68156">
        <v>17376584</v>
      </c>
      <c r="E68156">
        <v>40837563910792</v>
      </c>
      <c r="F68156" s="1" t="s">
        <v>205</v>
      </c>
      <c r="G68156" s="2">
        <v>44148.590092592596</v>
      </c>
      <c r="H68156" s="1" t="s">
        <v>112</v>
      </c>
      <c r="I68156">
        <v>2013</v>
      </c>
      <c r="J68156" s="1" t="s">
        <v>113</v>
      </c>
    </row>
    <row r="68157" spans="1:10" x14ac:dyDescent="0.3">
      <c r="A68157">
        <v>719043704961491</v>
      </c>
      <c r="B68157">
        <v>618651644527935</v>
      </c>
      <c r="C68157">
        <v>12042263</v>
      </c>
      <c r="D68157">
        <v>17376585</v>
      </c>
      <c r="E68157">
        <v>40837563910792</v>
      </c>
      <c r="F68157" s="1" t="s">
        <v>206</v>
      </c>
      <c r="G68157" s="2">
        <v>44148.590092592596</v>
      </c>
      <c r="H68157" s="1" t="s">
        <v>112</v>
      </c>
      <c r="I68157">
        <v>2013</v>
      </c>
      <c r="J68157" s="1" t="s">
        <v>113</v>
      </c>
    </row>
    <row r="68158" spans="1:10" x14ac:dyDescent="0.3">
      <c r="A68158">
        <v>719059583532627</v>
      </c>
      <c r="B68158">
        <v>61865200</v>
      </c>
      <c r="C68158">
        <v>12042264</v>
      </c>
      <c r="D68158">
        <v>17376586</v>
      </c>
      <c r="E68158">
        <v>410398833213314</v>
      </c>
      <c r="F68158" s="1" t="s">
        <v>207</v>
      </c>
      <c r="G68158" s="2">
        <v>44148.590092592596</v>
      </c>
      <c r="H68158" s="1" t="s">
        <v>112</v>
      </c>
      <c r="I68158">
        <v>2013</v>
      </c>
      <c r="J68158" s="1" t="s">
        <v>113</v>
      </c>
    </row>
    <row r="68159" spans="1:10" x14ac:dyDescent="0.3">
      <c r="A68159">
        <v>719188946378572</v>
      </c>
      <c r="B68159">
        <v>61865103227897</v>
      </c>
      <c r="C68159">
        <v>12042265</v>
      </c>
      <c r="D68159">
        <v>17376587</v>
      </c>
      <c r="E68159">
        <v>410398833213314</v>
      </c>
      <c r="F68159" s="1" t="s">
        <v>208</v>
      </c>
      <c r="G68159" s="2">
        <v>44148.590092592596</v>
      </c>
      <c r="H68159" s="1" t="s">
        <v>112</v>
      </c>
      <c r="I68159">
        <v>2013</v>
      </c>
      <c r="J68159" s="1" t="s">
        <v>113</v>
      </c>
    </row>
    <row r="68160" spans="1:10" x14ac:dyDescent="0.3">
      <c r="A68160">
        <v>719315641005895</v>
      </c>
      <c r="B68160">
        <v>618647884231329</v>
      </c>
      <c r="C68160">
        <v>12042266</v>
      </c>
      <c r="D68160">
        <v>17376588</v>
      </c>
      <c r="E68160">
        <v>413087371856936</v>
      </c>
      <c r="F68160" s="1" t="s">
        <v>209</v>
      </c>
      <c r="G68160" s="2">
        <v>44148.590092592596</v>
      </c>
      <c r="H68160" s="1" t="s">
        <v>112</v>
      </c>
      <c r="I68160">
        <v>2013</v>
      </c>
      <c r="J68160" s="1" t="s">
        <v>113</v>
      </c>
    </row>
    <row r="68161" spans="1:10" x14ac:dyDescent="0.3">
      <c r="A68161">
        <v>719441550472551</v>
      </c>
      <c r="B68161">
        <v>618648888726544</v>
      </c>
      <c r="C68161">
        <v>12042267</v>
      </c>
      <c r="D68161">
        <v>17376589</v>
      </c>
      <c r="E68161">
        <v>415243755425176</v>
      </c>
      <c r="F68161" s="1" t="s">
        <v>210</v>
      </c>
      <c r="G68161" s="2">
        <v>44148.590092592596</v>
      </c>
      <c r="H68161" s="1" t="s">
        <v>112</v>
      </c>
      <c r="I68161">
        <v>2013</v>
      </c>
      <c r="J68161" s="1" t="s">
        <v>113</v>
      </c>
    </row>
    <row r="68162" spans="1:10" x14ac:dyDescent="0.3">
      <c r="A68162">
        <v>719491350775312</v>
      </c>
      <c r="B68162">
        <v>618659080620249</v>
      </c>
      <c r="C68162">
        <v>12042268</v>
      </c>
      <c r="D68162">
        <v>17376590</v>
      </c>
      <c r="E68162">
        <v>423719836819556</v>
      </c>
      <c r="F68162" s="1" t="s">
        <v>211</v>
      </c>
      <c r="G68162" s="2">
        <v>44148.590092592596</v>
      </c>
      <c r="H68162" s="1" t="s">
        <v>112</v>
      </c>
      <c r="I68162">
        <v>2013</v>
      </c>
      <c r="J68162" s="1" t="s">
        <v>113</v>
      </c>
    </row>
    <row r="68163" spans="1:10" x14ac:dyDescent="0.3">
      <c r="A68163">
        <v>719453764019911</v>
      </c>
      <c r="B68163">
        <v>618699877203129</v>
      </c>
      <c r="C68163">
        <v>12042269</v>
      </c>
      <c r="D68163">
        <v>17376591</v>
      </c>
      <c r="E68163">
        <v>431995968664846</v>
      </c>
      <c r="F68163" s="1" t="s">
        <v>212</v>
      </c>
      <c r="G68163" s="2">
        <v>44148.590092592596</v>
      </c>
      <c r="H68163" s="1" t="s">
        <v>112</v>
      </c>
      <c r="I68163">
        <v>2013</v>
      </c>
      <c r="J68163" s="1" t="s">
        <v>113</v>
      </c>
    </row>
    <row r="68164" spans="1:10" x14ac:dyDescent="0.3">
      <c r="A68164">
        <v>719238364338849</v>
      </c>
      <c r="B68164">
        <v>618733261234537</v>
      </c>
      <c r="C68164">
        <v>12042270</v>
      </c>
      <c r="D68164">
        <v>17376592</v>
      </c>
      <c r="E68164">
        <v>433513944187472</v>
      </c>
      <c r="F68164" s="1" t="s">
        <v>213</v>
      </c>
      <c r="G68164" s="2">
        <v>44148.590092592596</v>
      </c>
      <c r="H68164" s="1" t="s">
        <v>112</v>
      </c>
      <c r="I68164">
        <v>2013</v>
      </c>
      <c r="J68164" s="1" t="s">
        <v>113</v>
      </c>
    </row>
    <row r="68165" spans="1:10" x14ac:dyDescent="0.3">
      <c r="A68165">
        <v>719180676558039</v>
      </c>
      <c r="B68165">
        <v>6187454501469</v>
      </c>
      <c r="C68165">
        <v>12042271</v>
      </c>
      <c r="D68165">
        <v>17376593</v>
      </c>
      <c r="E68165">
        <v>434132245279128</v>
      </c>
      <c r="F68165" s="1" t="s">
        <v>214</v>
      </c>
      <c r="G68165" s="2">
        <v>44148.590092592596</v>
      </c>
      <c r="H68165" s="1" t="s">
        <v>112</v>
      </c>
      <c r="I68165">
        <v>2013</v>
      </c>
      <c r="J68165" s="1" t="s">
        <v>113</v>
      </c>
    </row>
    <row r="68166" spans="1:10" x14ac:dyDescent="0.3">
      <c r="A68166">
        <v>719184053789869</v>
      </c>
      <c r="B68166">
        <v>618753103600252</v>
      </c>
      <c r="C68166">
        <v>12042272</v>
      </c>
      <c r="D68166">
        <v>17376594</v>
      </c>
      <c r="E68166">
        <v>435244053602219</v>
      </c>
      <c r="F68166" s="1" t="s">
        <v>215</v>
      </c>
      <c r="G68166" s="2">
        <v>44148.590092592596</v>
      </c>
      <c r="H68166" s="1" t="s">
        <v>112</v>
      </c>
      <c r="I68166">
        <v>2013</v>
      </c>
      <c r="J68166" s="1" t="s">
        <v>113</v>
      </c>
    </row>
    <row r="68167" spans="1:10" x14ac:dyDescent="0.3">
      <c r="A68167">
        <v>719230376159863</v>
      </c>
      <c r="B68167">
        <v>61876552003783</v>
      </c>
      <c r="C68167">
        <v>12042273</v>
      </c>
      <c r="D68167">
        <v>17376595</v>
      </c>
      <c r="E68167">
        <v>43777185486209</v>
      </c>
      <c r="F68167" s="1" t="s">
        <v>216</v>
      </c>
      <c r="G68167" s="2">
        <v>44148.590092592596</v>
      </c>
      <c r="H68167" s="1" t="s">
        <v>112</v>
      </c>
      <c r="I68167">
        <v>2013</v>
      </c>
      <c r="J68167" s="1" t="s">
        <v>113</v>
      </c>
    </row>
    <row r="68168" spans="1:10" x14ac:dyDescent="0.3">
      <c r="A68168">
        <v>719359017779728</v>
      </c>
      <c r="B68168">
        <v>618797437481937</v>
      </c>
      <c r="C68168">
        <v>12042274</v>
      </c>
      <c r="D68168">
        <v>17376596</v>
      </c>
      <c r="E68168">
        <v>441379386571146</v>
      </c>
      <c r="F68168" s="1" t="s">
        <v>217</v>
      </c>
      <c r="G68168" s="2">
        <v>44148.590092592596</v>
      </c>
      <c r="H68168" s="1" t="s">
        <v>112</v>
      </c>
      <c r="I68168">
        <v>2013</v>
      </c>
      <c r="J68168" s="1" t="s">
        <v>113</v>
      </c>
    </row>
    <row r="68169" spans="1:10" x14ac:dyDescent="0.3">
      <c r="A68169">
        <v>719434815481955</v>
      </c>
      <c r="B68169">
        <v>61882563006327</v>
      </c>
      <c r="C68169">
        <v>12042275</v>
      </c>
      <c r="D68169">
        <v>17376597</v>
      </c>
      <c r="E68169">
        <v>444515033114341</v>
      </c>
      <c r="F68169" s="1" t="s">
        <v>218</v>
      </c>
      <c r="G68169" s="2">
        <v>44148.590092592596</v>
      </c>
      <c r="H68169" s="1" t="s">
        <v>112</v>
      </c>
      <c r="I68169">
        <v>2013</v>
      </c>
      <c r="J68169" s="1" t="s">
        <v>113</v>
      </c>
    </row>
    <row r="68170" spans="1:10" x14ac:dyDescent="0.3">
      <c r="A68170">
        <v>719460861684191</v>
      </c>
      <c r="B68170">
        <v>618847644896845</v>
      </c>
      <c r="C68170">
        <v>12042276</v>
      </c>
      <c r="D68170">
        <v>17376598</v>
      </c>
      <c r="E68170">
        <v>446683650055239</v>
      </c>
      <c r="F68170" s="1" t="s">
        <v>219</v>
      </c>
      <c r="G68170" s="2">
        <v>44148.590092592596</v>
      </c>
      <c r="H68170" s="1" t="s">
        <v>112</v>
      </c>
      <c r="I68170">
        <v>2013</v>
      </c>
      <c r="J68170" s="1" t="s">
        <v>113</v>
      </c>
    </row>
    <row r="68171" spans="1:10" x14ac:dyDescent="0.3">
      <c r="A68171">
        <v>719383053473081</v>
      </c>
      <c r="B68171">
        <v>618861650374846</v>
      </c>
      <c r="C68171">
        <v>12042277</v>
      </c>
      <c r="D68171">
        <v>17376599</v>
      </c>
      <c r="E68171">
        <v>447948090491756</v>
      </c>
      <c r="F68171" s="1" t="s">
        <v>220</v>
      </c>
      <c r="G68171" s="2">
        <v>44148.590092592596</v>
      </c>
      <c r="H68171" s="1" t="s">
        <v>112</v>
      </c>
      <c r="I68171">
        <v>2013</v>
      </c>
      <c r="J68171" s="1" t="s">
        <v>113</v>
      </c>
    </row>
    <row r="68172" spans="1:10" x14ac:dyDescent="0.3">
      <c r="A68172">
        <v>719372366405341</v>
      </c>
      <c r="B68172">
        <v>618871099216022</v>
      </c>
      <c r="C68172">
        <v>12042278</v>
      </c>
      <c r="D68172">
        <v>17376600</v>
      </c>
      <c r="E68172">
        <v>449832624966098</v>
      </c>
      <c r="F68172" s="1" t="s">
        <v>221</v>
      </c>
      <c r="G68172" s="2">
        <v>44148.590092592596</v>
      </c>
      <c r="H68172" s="1" t="s">
        <v>112</v>
      </c>
      <c r="I68172">
        <v>2013</v>
      </c>
      <c r="J68172" s="1" t="s">
        <v>113</v>
      </c>
    </row>
    <row r="68173" spans="1:10" x14ac:dyDescent="0.3">
      <c r="A68173">
        <v>719360602463385</v>
      </c>
      <c r="B68173">
        <v>618899431310252</v>
      </c>
      <c r="C68173">
        <v>12042279</v>
      </c>
      <c r="D68173">
        <v>17376601</v>
      </c>
      <c r="E68173">
        <v>452393933649986</v>
      </c>
      <c r="F68173" s="1" t="s">
        <v>222</v>
      </c>
      <c r="G68173" s="2">
        <v>44148.590092592596</v>
      </c>
      <c r="H68173" s="1" t="s">
        <v>112</v>
      </c>
      <c r="I68173">
        <v>2013</v>
      </c>
      <c r="J68173" s="1" t="s">
        <v>113</v>
      </c>
    </row>
    <row r="68174" spans="1:10" x14ac:dyDescent="0.3">
      <c r="A68174">
        <v>71934605400506</v>
      </c>
      <c r="B68174">
        <v>618914020251897</v>
      </c>
      <c r="C68174">
        <v>12042280</v>
      </c>
      <c r="D68174">
        <v>17376602</v>
      </c>
      <c r="E68174">
        <v>456108610476217</v>
      </c>
      <c r="F68174" s="1" t="s">
        <v>223</v>
      </c>
      <c r="G68174" s="2">
        <v>44148.590092592596</v>
      </c>
      <c r="H68174" s="1" t="s">
        <v>112</v>
      </c>
      <c r="I68174">
        <v>2013</v>
      </c>
      <c r="J68174" s="1" t="s">
        <v>113</v>
      </c>
    </row>
    <row r="68175" spans="1:10" x14ac:dyDescent="0.3">
      <c r="A68175">
        <v>719505475324297</v>
      </c>
      <c r="B68175">
        <v>618938851096258</v>
      </c>
      <c r="C68175">
        <v>12042281</v>
      </c>
      <c r="D68175">
        <v>17376603</v>
      </c>
      <c r="E68175">
        <v>459229042453151</v>
      </c>
      <c r="F68175" s="1" t="s">
        <v>224</v>
      </c>
      <c r="G68175" s="2">
        <v>44148.590092592596</v>
      </c>
      <c r="H68175" s="1" t="s">
        <v>112</v>
      </c>
      <c r="I68175">
        <v>2013</v>
      </c>
      <c r="J68175" s="1" t="s">
        <v>113</v>
      </c>
    </row>
    <row r="68176" spans="1:10" x14ac:dyDescent="0.3">
      <c r="A68176">
        <v>719607261839532</v>
      </c>
      <c r="B68176">
        <v>61893925421117</v>
      </c>
      <c r="C68176">
        <v>12042282</v>
      </c>
      <c r="D68176">
        <v>17376604</v>
      </c>
      <c r="E68176">
        <v>461295323025796</v>
      </c>
      <c r="F68176" s="1" t="s">
        <v>225</v>
      </c>
      <c r="G68176" s="2">
        <v>44148.590092592596</v>
      </c>
      <c r="H68176" s="1" t="s">
        <v>112</v>
      </c>
      <c r="I68176">
        <v>2013</v>
      </c>
      <c r="J68176" s="1" t="s">
        <v>113</v>
      </c>
    </row>
    <row r="68177" spans="1:10" x14ac:dyDescent="0.3">
      <c r="A68177">
        <v>719879150063773</v>
      </c>
      <c r="B68177">
        <v>618942064188649</v>
      </c>
      <c r="C68177">
        <v>12042283</v>
      </c>
      <c r="D68177">
        <v>17376605</v>
      </c>
      <c r="E68177">
        <v>464105682026955</v>
      </c>
      <c r="F68177" s="1" t="s">
        <v>226</v>
      </c>
      <c r="G68177" s="2">
        <v>44148.590092592596</v>
      </c>
      <c r="H68177" s="1" t="s">
        <v>112</v>
      </c>
      <c r="I68177">
        <v>2013</v>
      </c>
      <c r="J68177" s="1" t="s">
        <v>113</v>
      </c>
    </row>
    <row r="68178" spans="1:10" x14ac:dyDescent="0.3">
      <c r="A68178">
        <v>720106223826046</v>
      </c>
      <c r="B68178">
        <v>61894504094393</v>
      </c>
      <c r="C68178">
        <v>12042284</v>
      </c>
      <c r="D68178">
        <v>17376606</v>
      </c>
      <c r="E68178">
        <v>467885427897976</v>
      </c>
      <c r="F68178" s="1" t="s">
        <v>227</v>
      </c>
      <c r="G68178" s="2">
        <v>44148.590092592596</v>
      </c>
      <c r="H68178" s="1" t="s">
        <v>112</v>
      </c>
      <c r="I68178">
        <v>2013</v>
      </c>
      <c r="J68178" s="1" t="s">
        <v>113</v>
      </c>
    </row>
    <row r="68179" spans="1:10" x14ac:dyDescent="0.3">
      <c r="A68179">
        <v>720181229548414</v>
      </c>
      <c r="B68179">
        <v>61895830343958</v>
      </c>
      <c r="C68179">
        <v>12042285</v>
      </c>
      <c r="D68179">
        <v>17376607</v>
      </c>
      <c r="E68179">
        <v>47049079114391</v>
      </c>
      <c r="F68179" s="1" t="s">
        <v>228</v>
      </c>
      <c r="G68179" s="2">
        <v>44148.590092592596</v>
      </c>
      <c r="H68179" s="1" t="s">
        <v>112</v>
      </c>
      <c r="I68179">
        <v>2013</v>
      </c>
      <c r="J68179" s="1" t="s">
        <v>113</v>
      </c>
    </row>
    <row r="68180" spans="1:10" x14ac:dyDescent="0.3">
      <c r="A68180">
        <v>720238951100352</v>
      </c>
      <c r="B68180">
        <v>618962507779618</v>
      </c>
      <c r="C68180">
        <v>12042286</v>
      </c>
      <c r="D68180">
        <v>17376608</v>
      </c>
      <c r="E68180">
        <v>472597728813848</v>
      </c>
      <c r="F68180" s="1" t="s">
        <v>229</v>
      </c>
      <c r="G68180" s="2">
        <v>44148.590092592596</v>
      </c>
      <c r="H68180" s="1" t="s">
        <v>112</v>
      </c>
      <c r="I68180">
        <v>2013</v>
      </c>
      <c r="J68180" s="1" t="s">
        <v>113</v>
      </c>
    </row>
    <row r="68181" spans="1:10" x14ac:dyDescent="0.3">
      <c r="A68181">
        <v>720347916303156</v>
      </c>
      <c r="B68181">
        <v>61896414520759</v>
      </c>
      <c r="C68181">
        <v>12042287</v>
      </c>
      <c r="D68181">
        <v>17376609</v>
      </c>
      <c r="E68181">
        <v>477090469291133</v>
      </c>
      <c r="F68181" s="1" t="s">
        <v>230</v>
      </c>
      <c r="G68181" s="2">
        <v>44148.590092592596</v>
      </c>
      <c r="H68181" s="1" t="s">
        <v>112</v>
      </c>
      <c r="I68181">
        <v>2013</v>
      </c>
      <c r="J68181" s="1" t="s">
        <v>113</v>
      </c>
    </row>
    <row r="68182" spans="1:10" x14ac:dyDescent="0.3">
      <c r="A68182">
        <v>72059103361529</v>
      </c>
      <c r="B68182">
        <v>618984593025376</v>
      </c>
      <c r="C68182">
        <v>12042288</v>
      </c>
      <c r="D68182">
        <v>17376610</v>
      </c>
      <c r="E68182">
        <v>481913114747693</v>
      </c>
      <c r="F68182" s="1" t="s">
        <v>231</v>
      </c>
      <c r="G68182" s="2">
        <v>44148.590092592596</v>
      </c>
      <c r="H68182" s="1" t="s">
        <v>112</v>
      </c>
      <c r="I68182">
        <v>2013</v>
      </c>
      <c r="J68182" s="1" t="s">
        <v>113</v>
      </c>
    </row>
    <row r="68183" spans="1:10" x14ac:dyDescent="0.3">
      <c r="A68183">
        <v>720884236353333</v>
      </c>
      <c r="B68183">
        <v>6189866822735</v>
      </c>
      <c r="C68183">
        <v>12042289</v>
      </c>
      <c r="D68183">
        <v>17376611</v>
      </c>
      <c r="E68183">
        <v>48560639158372</v>
      </c>
      <c r="F68183" s="1" t="s">
        <v>232</v>
      </c>
      <c r="G68183" s="2">
        <v>44148.590092592596</v>
      </c>
      <c r="H68183" s="1" t="s">
        <v>112</v>
      </c>
      <c r="I68183">
        <v>2013</v>
      </c>
      <c r="J68183" s="1" t="s">
        <v>113</v>
      </c>
    </row>
    <row r="68184" spans="1:10" x14ac:dyDescent="0.3">
      <c r="A68184">
        <v>721149502268021</v>
      </c>
      <c r="B68184">
        <v>6189722624433</v>
      </c>
      <c r="C68184">
        <v>12042290</v>
      </c>
      <c r="D68184">
        <v>17376612</v>
      </c>
      <c r="E68184">
        <v>490041355932913</v>
      </c>
      <c r="F68184" s="1" t="s">
        <v>233</v>
      </c>
      <c r="G68184" s="2">
        <v>44148.590092592596</v>
      </c>
      <c r="H68184" s="1" t="s">
        <v>112</v>
      </c>
      <c r="I68184">
        <v>2013</v>
      </c>
      <c r="J68184" s="1" t="s">
        <v>113</v>
      </c>
    </row>
    <row r="68185" spans="1:10" x14ac:dyDescent="0.3">
      <c r="A68185">
        <v>721445028232353</v>
      </c>
      <c r="B68185">
        <v>618977833145118</v>
      </c>
      <c r="C68185">
        <v>12042291</v>
      </c>
      <c r="D68185">
        <v>17376613</v>
      </c>
      <c r="E68185">
        <v>494971573352814</v>
      </c>
      <c r="F68185" s="1" t="s">
        <v>234</v>
      </c>
      <c r="G68185" s="2">
        <v>44148.590092592596</v>
      </c>
      <c r="H68185" s="1" t="s">
        <v>112</v>
      </c>
      <c r="I68185">
        <v>2013</v>
      </c>
      <c r="J68185" s="1" t="s">
        <v>113</v>
      </c>
    </row>
    <row r="68186" spans="1:10" x14ac:dyDescent="0.3">
      <c r="A68186">
        <v>721768839349416</v>
      </c>
      <c r="B68186">
        <v>618979255956628</v>
      </c>
      <c r="C68186">
        <v>12042292</v>
      </c>
      <c r="D68186">
        <v>17376614</v>
      </c>
      <c r="E68186">
        <v>500692480994809</v>
      </c>
      <c r="F68186" s="1" t="s">
        <v>235</v>
      </c>
      <c r="G68186" s="2">
        <v>44148.590092592596</v>
      </c>
      <c r="H68186" s="1" t="s">
        <v>112</v>
      </c>
      <c r="I68186">
        <v>2013</v>
      </c>
      <c r="J68186" s="1" t="s">
        <v>113</v>
      </c>
    </row>
    <row r="68187" spans="1:10" x14ac:dyDescent="0.3">
      <c r="A68187">
        <v>722048463302996</v>
      </c>
      <c r="B68187">
        <v>6189944474562</v>
      </c>
      <c r="C68187">
        <v>12042293</v>
      </c>
      <c r="D68187">
        <v>17376615</v>
      </c>
      <c r="E68187">
        <v>509273803041827</v>
      </c>
      <c r="F68187" s="1" t="s">
        <v>236</v>
      </c>
      <c r="G68187" s="2">
        <v>44148.590092592596</v>
      </c>
      <c r="H68187" s="1" t="s">
        <v>112</v>
      </c>
      <c r="I68187">
        <v>2013</v>
      </c>
      <c r="J68187" s="1" t="s">
        <v>113</v>
      </c>
    </row>
    <row r="68188" spans="1:10" x14ac:dyDescent="0.3">
      <c r="A68188">
        <v>722362074424036</v>
      </c>
      <c r="B68188">
        <v>619016811163605</v>
      </c>
      <c r="C68188">
        <v>12042294</v>
      </c>
      <c r="D68188">
        <v>17376616</v>
      </c>
      <c r="E68188">
        <v>5139689628155</v>
      </c>
      <c r="F68188" s="1" t="s">
        <v>237</v>
      </c>
      <c r="G68188" s="2">
        <v>44148.590092592596</v>
      </c>
      <c r="H68188" s="1" t="s">
        <v>112</v>
      </c>
      <c r="I68188">
        <v>2013</v>
      </c>
      <c r="J68188" s="1" t="s">
        <v>113</v>
      </c>
    </row>
    <row r="68189" spans="1:10" x14ac:dyDescent="0.3">
      <c r="A68189">
        <v>722403767626638</v>
      </c>
      <c r="B68189">
        <v>619023065143996</v>
      </c>
      <c r="C68189">
        <v>12042295</v>
      </c>
      <c r="D68189">
        <v>17376617</v>
      </c>
      <c r="E68189">
        <v>514983034903003</v>
      </c>
      <c r="F68189" s="1" t="s">
        <v>238</v>
      </c>
      <c r="G68189" s="2">
        <v>44148.590092592596</v>
      </c>
      <c r="H68189" s="1" t="s">
        <v>112</v>
      </c>
      <c r="I68189">
        <v>2013</v>
      </c>
      <c r="J68189" s="1" t="s">
        <v>113</v>
      </c>
    </row>
    <row r="68190" spans="1:10" x14ac:dyDescent="0.3">
      <c r="A68190">
        <v>722477044400287</v>
      </c>
      <c r="B68190">
        <v>619029352220014</v>
      </c>
      <c r="C68190">
        <v>12042296</v>
      </c>
      <c r="D68190">
        <v>17376618</v>
      </c>
      <c r="E68190">
        <v>516518467856992</v>
      </c>
      <c r="F68190" s="1" t="s">
        <v>239</v>
      </c>
      <c r="G68190" s="2">
        <v>44148.590092592596</v>
      </c>
      <c r="H68190" s="1" t="s">
        <v>112</v>
      </c>
      <c r="I68190">
        <v>2013</v>
      </c>
      <c r="J68190" s="1" t="s">
        <v>113</v>
      </c>
    </row>
    <row r="68191" spans="1:10" x14ac:dyDescent="0.3">
      <c r="A68191">
        <v>722629406054349</v>
      </c>
      <c r="B68191">
        <v>619032514848641</v>
      </c>
      <c r="C68191">
        <v>12042297</v>
      </c>
      <c r="D68191">
        <v>17376619</v>
      </c>
      <c r="E68191">
        <v>518090171198691</v>
      </c>
      <c r="F68191" s="1" t="s">
        <v>240</v>
      </c>
      <c r="G68191" s="2">
        <v>44148.590092592596</v>
      </c>
      <c r="H68191" s="1" t="s">
        <v>112</v>
      </c>
      <c r="I68191">
        <v>2013</v>
      </c>
      <c r="J68191" s="1" t="s">
        <v>113</v>
      </c>
    </row>
    <row r="68192" spans="1:10" x14ac:dyDescent="0.3">
      <c r="A68192">
        <v>722772491131561</v>
      </c>
      <c r="B68192">
        <v>619026555949708</v>
      </c>
      <c r="C68192">
        <v>12042298</v>
      </c>
      <c r="D68192">
        <v>17376620</v>
      </c>
      <c r="E68192">
        <v>519034576992835</v>
      </c>
      <c r="F68192" s="1" t="s">
        <v>241</v>
      </c>
      <c r="G68192" s="2">
        <v>44148.590092592596</v>
      </c>
      <c r="H68192" s="1" t="s">
        <v>112</v>
      </c>
      <c r="I68192">
        <v>2013</v>
      </c>
      <c r="J68192" s="1" t="s">
        <v>113</v>
      </c>
    </row>
    <row r="68193" spans="1:10" x14ac:dyDescent="0.3">
      <c r="A68193">
        <v>722806833764119</v>
      </c>
      <c r="B68193">
        <v>619025029610484</v>
      </c>
      <c r="C68193">
        <v>12042299</v>
      </c>
      <c r="D68193">
        <v>17376621</v>
      </c>
      <c r="E68193">
        <v>520744204521179</v>
      </c>
      <c r="F68193" s="1" t="s">
        <v>242</v>
      </c>
      <c r="G68193" s="2">
        <v>44148.590092592596</v>
      </c>
      <c r="H68193" s="1" t="s">
        <v>112</v>
      </c>
      <c r="I68193">
        <v>2013</v>
      </c>
      <c r="J68193" s="1" t="s">
        <v>113</v>
      </c>
    </row>
    <row r="68194" spans="1:10" x14ac:dyDescent="0.3">
      <c r="A68194">
        <v>72311002638642</v>
      </c>
      <c r="B68194">
        <v>61901900</v>
      </c>
      <c r="C68194">
        <v>12042300</v>
      </c>
      <c r="D68194">
        <v>17376622</v>
      </c>
      <c r="E68194">
        <v>523382347437643</v>
      </c>
      <c r="F68194" s="1" t="s">
        <v>243</v>
      </c>
      <c r="G68194" s="2">
        <v>44148.590092592596</v>
      </c>
      <c r="H68194" s="1" t="s">
        <v>112</v>
      </c>
      <c r="I68194">
        <v>2013</v>
      </c>
      <c r="J68194" s="1" t="s">
        <v>113</v>
      </c>
    </row>
    <row r="68195" spans="1:10" x14ac:dyDescent="0.3">
      <c r="A68195">
        <v>723207843713136</v>
      </c>
      <c r="B68195">
        <v>619022588278485</v>
      </c>
      <c r="C68195">
        <v>12042301</v>
      </c>
      <c r="D68195">
        <v>17376623</v>
      </c>
      <c r="E68195">
        <v>526850257189043</v>
      </c>
      <c r="F68195" s="1" t="s">
        <v>244</v>
      </c>
      <c r="G68195" s="2">
        <v>44148.590092592596</v>
      </c>
      <c r="H68195" s="1" t="s">
        <v>112</v>
      </c>
      <c r="I68195">
        <v>2013</v>
      </c>
      <c r="J68195" s="1" t="s">
        <v>113</v>
      </c>
    </row>
    <row r="68196" spans="1:10" x14ac:dyDescent="0.3">
      <c r="A68196">
        <v>7235035482251</v>
      </c>
      <c r="B68196">
        <v>619050557175915</v>
      </c>
      <c r="C68196">
        <v>12042302</v>
      </c>
      <c r="D68196">
        <v>17376624</v>
      </c>
      <c r="E68196">
        <v>531438023813309</v>
      </c>
      <c r="F68196" s="1" t="s">
        <v>245</v>
      </c>
      <c r="G68196" s="2">
        <v>44148.590092592596</v>
      </c>
      <c r="H68196" s="1" t="s">
        <v>112</v>
      </c>
      <c r="I68196">
        <v>2013</v>
      </c>
      <c r="J68196" s="1" t="s">
        <v>113</v>
      </c>
    </row>
    <row r="68197" spans="1:10" x14ac:dyDescent="0.3">
      <c r="A68197">
        <v>723741115351317</v>
      </c>
      <c r="B68197">
        <v>619058888464868</v>
      </c>
      <c r="C68197">
        <v>12042303</v>
      </c>
      <c r="D68197">
        <v>17376625</v>
      </c>
      <c r="E68197">
        <v>534217153826067</v>
      </c>
      <c r="F68197" s="1" t="s">
        <v>246</v>
      </c>
      <c r="G68197" s="2">
        <v>44148.590092592596</v>
      </c>
      <c r="H68197" s="1" t="s">
        <v>112</v>
      </c>
      <c r="I68197">
        <v>2013</v>
      </c>
      <c r="J68197" s="1" t="s">
        <v>113</v>
      </c>
    </row>
    <row r="68198" spans="1:10" x14ac:dyDescent="0.3">
      <c r="A68198">
        <v>723973671632517</v>
      </c>
      <c r="B68198">
        <v>619054632836748</v>
      </c>
      <c r="C68198">
        <v>12042304</v>
      </c>
      <c r="D68198">
        <v>17376626</v>
      </c>
      <c r="E68198">
        <v>535864108031796</v>
      </c>
      <c r="F68198" s="1" t="s">
        <v>247</v>
      </c>
      <c r="G68198" s="2">
        <v>44148.590092592596</v>
      </c>
      <c r="H68198" s="1" t="s">
        <v>112</v>
      </c>
      <c r="I68198">
        <v>2013</v>
      </c>
      <c r="J68198" s="1" t="s">
        <v>113</v>
      </c>
    </row>
    <row r="68199" spans="1:10" x14ac:dyDescent="0.3">
      <c r="A68199">
        <v>72424617221272</v>
      </c>
      <c r="B68199">
        <v>619045810353967</v>
      </c>
      <c r="C68199">
        <v>12042305</v>
      </c>
      <c r="D68199">
        <v>17376627</v>
      </c>
      <c r="E68199">
        <v>536467828096882</v>
      </c>
      <c r="F68199" s="1" t="s">
        <v>248</v>
      </c>
      <c r="G68199" s="2">
        <v>44148.590092592596</v>
      </c>
      <c r="H68199" s="1" t="s">
        <v>112</v>
      </c>
      <c r="I68199">
        <v>2013</v>
      </c>
      <c r="J68199" s="1" t="s">
        <v>113</v>
      </c>
    </row>
    <row r="68200" spans="1:10" x14ac:dyDescent="0.3">
      <c r="A68200">
        <v>724320900958616</v>
      </c>
      <c r="B68200">
        <v>61904241359279</v>
      </c>
      <c r="C68200">
        <v>12042306</v>
      </c>
      <c r="D68200">
        <v>17376628</v>
      </c>
      <c r="E68200">
        <v>536916997163526</v>
      </c>
      <c r="F68200" s="1" t="s">
        <v>249</v>
      </c>
      <c r="G68200" s="2">
        <v>44148.590092592596</v>
      </c>
      <c r="H68200" s="1" t="s">
        <v>112</v>
      </c>
      <c r="I68200">
        <v>2013</v>
      </c>
      <c r="J68200" s="1" t="s">
        <v>113</v>
      </c>
    </row>
    <row r="68201" spans="1:10" x14ac:dyDescent="0.3">
      <c r="A68201">
        <v>724500</v>
      </c>
      <c r="B68201">
        <v>6190490</v>
      </c>
      <c r="C68201">
        <v>12042307</v>
      </c>
      <c r="D68201">
        <v>17376629</v>
      </c>
      <c r="E68201">
        <v>537232544152967</v>
      </c>
      <c r="F68201" s="1" t="s">
        <v>250</v>
      </c>
      <c r="G68201" s="2">
        <v>44148.590092592596</v>
      </c>
      <c r="H68201" s="1" t="s">
        <v>112</v>
      </c>
      <c r="I68201">
        <v>2013</v>
      </c>
      <c r="J68201" s="1" t="s">
        <v>113</v>
      </c>
    </row>
    <row r="68202" spans="1:10" x14ac:dyDescent="0.3">
      <c r="A68202">
        <v>720200</v>
      </c>
      <c r="B68202">
        <v>6191490</v>
      </c>
      <c r="C68202">
        <v>12042467</v>
      </c>
      <c r="D68202">
        <v>17379363</v>
      </c>
      <c r="E68202">
        <v>37296746797379</v>
      </c>
      <c r="F68202" s="1" t="s">
        <v>253</v>
      </c>
      <c r="G68202" s="2">
        <v>44148.590092592596</v>
      </c>
      <c r="H68202" s="1" t="s">
        <v>112</v>
      </c>
      <c r="I68202">
        <v>2013</v>
      </c>
      <c r="J68202" s="1" t="s">
        <v>113</v>
      </c>
    </row>
    <row r="68203" spans="1:10" x14ac:dyDescent="0.3">
      <c r="A68203">
        <v>720589324419964</v>
      </c>
      <c r="B68203">
        <v>619147478504272</v>
      </c>
      <c r="C68203">
        <v>12042468</v>
      </c>
      <c r="D68203">
        <v>17379364</v>
      </c>
      <c r="E68203">
        <v>110189207499066</v>
      </c>
      <c r="F68203" s="1" t="s">
        <v>254</v>
      </c>
      <c r="G68203" s="2">
        <v>44148.590092592596</v>
      </c>
      <c r="H68203" s="1" t="s">
        <v>112</v>
      </c>
      <c r="I68203">
        <v>2013</v>
      </c>
      <c r="J68203" s="1" t="s">
        <v>113</v>
      </c>
    </row>
    <row r="68204" spans="1:10" x14ac:dyDescent="0.3">
      <c r="A68204">
        <v>720888198446003</v>
      </c>
      <c r="B68204">
        <v>619172127286325</v>
      </c>
      <c r="C68204">
        <v>12042469</v>
      </c>
      <c r="D68204">
        <v>17379365</v>
      </c>
      <c r="E68204">
        <v>158015505200432</v>
      </c>
      <c r="F68204" s="1" t="s">
        <v>255</v>
      </c>
      <c r="G68204" s="2">
        <v>44148.590092592596</v>
      </c>
      <c r="H68204" s="1" t="s">
        <v>112</v>
      </c>
      <c r="I68204">
        <v>2013</v>
      </c>
      <c r="J68204" s="1" t="s">
        <v>113</v>
      </c>
    </row>
    <row r="68205" spans="1:10" x14ac:dyDescent="0.3">
      <c r="A68205">
        <v>721218609929156</v>
      </c>
      <c r="B68205">
        <v>619191946535737</v>
      </c>
      <c r="C68205">
        <v>12042470</v>
      </c>
      <c r="D68205">
        <v>17379366</v>
      </c>
      <c r="E68205">
        <v>201427528574582</v>
      </c>
      <c r="F68205" s="1" t="s">
        <v>256</v>
      </c>
      <c r="G68205" s="2">
        <v>44148.590092592596</v>
      </c>
      <c r="H68205" s="1" t="s">
        <v>112</v>
      </c>
      <c r="I68205">
        <v>2013</v>
      </c>
      <c r="J68205" s="1" t="s">
        <v>113</v>
      </c>
    </row>
    <row r="68206" spans="1:10" x14ac:dyDescent="0.3">
      <c r="A68206">
        <v>721462265550307</v>
      </c>
      <c r="B68206">
        <v>619219669916273</v>
      </c>
      <c r="C68206">
        <v>12042471</v>
      </c>
      <c r="D68206">
        <v>17379367</v>
      </c>
      <c r="E68206">
        <v>240372434979485</v>
      </c>
      <c r="F68206" s="1" t="s">
        <v>257</v>
      </c>
      <c r="G68206" s="2">
        <v>44148.590092592596</v>
      </c>
      <c r="H68206" s="1" t="s">
        <v>112</v>
      </c>
      <c r="I68206">
        <v>2013</v>
      </c>
      <c r="J68206" s="1" t="s">
        <v>113</v>
      </c>
    </row>
    <row r="68207" spans="1:10" x14ac:dyDescent="0.3">
      <c r="A68207">
        <v>721722729809545</v>
      </c>
      <c r="B68207">
        <v>619240063424912</v>
      </c>
      <c r="C68207">
        <v>12042472</v>
      </c>
      <c r="D68207">
        <v>17379368</v>
      </c>
      <c r="E68207">
        <v>268537850389557</v>
      </c>
      <c r="F68207" s="1" t="s">
        <v>258</v>
      </c>
      <c r="G68207" s="2">
        <v>44148.590092592596</v>
      </c>
      <c r="H68207" s="1" t="s">
        <v>112</v>
      </c>
      <c r="I68207">
        <v>2013</v>
      </c>
      <c r="J68207" s="1" t="s">
        <v>113</v>
      </c>
    </row>
    <row r="68208" spans="1:10" x14ac:dyDescent="0.3">
      <c r="A68208">
        <v>721909920948626</v>
      </c>
      <c r="B68208">
        <v>61927606172089</v>
      </c>
      <c r="C68208">
        <v>12042473</v>
      </c>
      <c r="D68208">
        <v>17379369</v>
      </c>
      <c r="E68208">
        <v>351709123821028</v>
      </c>
      <c r="F68208" s="1" t="s">
        <v>259</v>
      </c>
      <c r="G68208" s="2">
        <v>44148.590092592596</v>
      </c>
      <c r="H68208" s="1" t="s">
        <v>112</v>
      </c>
      <c r="I68208">
        <v>2013</v>
      </c>
      <c r="J68208" s="1" t="s">
        <v>113</v>
      </c>
    </row>
    <row r="68209" spans="1:10" x14ac:dyDescent="0.3">
      <c r="A68209">
        <v>7221700</v>
      </c>
      <c r="B68209">
        <v>619302469695071</v>
      </c>
      <c r="C68209">
        <v>12042474</v>
      </c>
      <c r="D68209">
        <v>17379370</v>
      </c>
      <c r="E68209">
        <v>370860645367253</v>
      </c>
      <c r="F68209" s="1" t="s">
        <v>260</v>
      </c>
      <c r="G68209" s="2">
        <v>44148.590092592596</v>
      </c>
      <c r="H68209" s="1" t="s">
        <v>112</v>
      </c>
      <c r="I68209">
        <v>2013</v>
      </c>
      <c r="J68209" s="1" t="s">
        <v>113</v>
      </c>
    </row>
    <row r="68210" spans="1:10" x14ac:dyDescent="0.3">
      <c r="A68210">
        <v>722279028604368</v>
      </c>
      <c r="B68210">
        <v>619313160820562</v>
      </c>
      <c r="C68210">
        <v>12042475</v>
      </c>
      <c r="D68210">
        <v>17379371</v>
      </c>
      <c r="E68210">
        <v>388075450976049</v>
      </c>
      <c r="F68210" s="1" t="s">
        <v>261</v>
      </c>
      <c r="G68210" s="2">
        <v>44148.590092592596</v>
      </c>
      <c r="H68210" s="1" t="s">
        <v>112</v>
      </c>
      <c r="I68210">
        <v>2013</v>
      </c>
      <c r="J68210" s="1" t="s">
        <v>113</v>
      </c>
    </row>
    <row r="68211" spans="1:10" x14ac:dyDescent="0.3">
      <c r="A68211">
        <v>722382437545</v>
      </c>
      <c r="B68211">
        <v>6193399224838</v>
      </c>
      <c r="C68211">
        <v>12042476</v>
      </c>
      <c r="D68211">
        <v>17379372</v>
      </c>
      <c r="E68211">
        <v>408351248310458</v>
      </c>
      <c r="F68211" s="1" t="s">
        <v>262</v>
      </c>
      <c r="G68211" s="2">
        <v>44148.590092592596</v>
      </c>
      <c r="H68211" s="1" t="s">
        <v>112</v>
      </c>
      <c r="I68211">
        <v>2013</v>
      </c>
      <c r="J68211" s="1" t="s">
        <v>113</v>
      </c>
    </row>
    <row r="68212" spans="1:10" x14ac:dyDescent="0.3">
      <c r="A68212">
        <v>722305746076958</v>
      </c>
      <c r="B68212">
        <v>619370605801268</v>
      </c>
      <c r="C68212">
        <v>12042477</v>
      </c>
      <c r="D68212">
        <v>17379373</v>
      </c>
      <c r="E68212">
        <v>419910560932852</v>
      </c>
      <c r="F68212" s="1" t="s">
        <v>263</v>
      </c>
      <c r="G68212" s="2">
        <v>44148.590092592596</v>
      </c>
      <c r="H68212" s="1" t="s">
        <v>112</v>
      </c>
      <c r="I68212">
        <v>2013</v>
      </c>
      <c r="J68212" s="1" t="s">
        <v>113</v>
      </c>
    </row>
    <row r="68213" spans="1:10" x14ac:dyDescent="0.3">
      <c r="A68213">
        <v>722456295557723</v>
      </c>
      <c r="B68213">
        <v>619397615639187</v>
      </c>
      <c r="C68213">
        <v>12042478</v>
      </c>
      <c r="D68213">
        <v>17379374</v>
      </c>
      <c r="E68213">
        <v>431018346740353</v>
      </c>
      <c r="F68213" s="1" t="s">
        <v>264</v>
      </c>
      <c r="G68213" s="2">
        <v>44148.590092592596</v>
      </c>
      <c r="H68213" s="1" t="s">
        <v>112</v>
      </c>
      <c r="I68213">
        <v>2013</v>
      </c>
      <c r="J68213" s="1" t="s">
        <v>113</v>
      </c>
    </row>
    <row r="68214" spans="1:10" x14ac:dyDescent="0.3">
      <c r="A68214">
        <v>722618523638374</v>
      </c>
      <c r="B68214">
        <v>61941907177644</v>
      </c>
      <c r="C68214">
        <v>12042479</v>
      </c>
      <c r="D68214">
        <v>17379375</v>
      </c>
      <c r="E68214">
        <v>441318834500928</v>
      </c>
      <c r="F68214" s="1" t="s">
        <v>265</v>
      </c>
      <c r="G68214" s="2">
        <v>44148.590092592596</v>
      </c>
      <c r="H68214" s="1" t="s">
        <v>112</v>
      </c>
      <c r="I68214">
        <v>2013</v>
      </c>
      <c r="J68214" s="1" t="s">
        <v>113</v>
      </c>
    </row>
    <row r="68215" spans="1:10" x14ac:dyDescent="0.3">
      <c r="A68215">
        <v>722832905660936</v>
      </c>
      <c r="B68215">
        <v>619433903144635</v>
      </c>
      <c r="C68215">
        <v>12042480</v>
      </c>
      <c r="D68215">
        <v>17379376</v>
      </c>
      <c r="E68215">
        <v>44956480062777</v>
      </c>
      <c r="F68215" s="1" t="s">
        <v>266</v>
      </c>
      <c r="G68215" s="2">
        <v>44148.590092592596</v>
      </c>
      <c r="H68215" s="1" t="s">
        <v>112</v>
      </c>
      <c r="I68215">
        <v>2013</v>
      </c>
      <c r="J68215" s="1" t="s">
        <v>113</v>
      </c>
    </row>
    <row r="68216" spans="1:10" x14ac:dyDescent="0.3">
      <c r="A68216">
        <v>72309179427273</v>
      </c>
      <c r="B68216">
        <v>619437692577272</v>
      </c>
      <c r="C68216">
        <v>12042481</v>
      </c>
      <c r="D68216">
        <v>17379377</v>
      </c>
      <c r="E68216">
        <v>46735051899187</v>
      </c>
      <c r="F68216" s="1" t="s">
        <v>267</v>
      </c>
      <c r="G68216" s="2">
        <v>44148.590092592596</v>
      </c>
      <c r="H68216" s="1" t="s">
        <v>112</v>
      </c>
      <c r="I68216">
        <v>2013</v>
      </c>
      <c r="J68216" s="1" t="s">
        <v>113</v>
      </c>
    </row>
    <row r="68217" spans="1:10" x14ac:dyDescent="0.3">
      <c r="A68217">
        <v>723326409044576</v>
      </c>
      <c r="B68217">
        <v>619457784542675</v>
      </c>
      <c r="C68217">
        <v>12042482</v>
      </c>
      <c r="D68217">
        <v>17379378</v>
      </c>
      <c r="E68217">
        <v>489065969182599</v>
      </c>
      <c r="F68217" s="1" t="s">
        <v>268</v>
      </c>
      <c r="G68217" s="2">
        <v>44148.590092592596</v>
      </c>
      <c r="H68217" s="1" t="s">
        <v>112</v>
      </c>
      <c r="I68217">
        <v>2013</v>
      </c>
      <c r="J68217" s="1" t="s">
        <v>113</v>
      </c>
    </row>
    <row r="68218" spans="1:10" x14ac:dyDescent="0.3">
      <c r="A68218">
        <v>723490</v>
      </c>
      <c r="B68218">
        <v>6194820</v>
      </c>
      <c r="C68218">
        <v>12042483</v>
      </c>
      <c r="D68218">
        <v>17379379</v>
      </c>
      <c r="E68218">
        <v>489394990426879</v>
      </c>
      <c r="F68218" s="1" t="s">
        <v>269</v>
      </c>
      <c r="G68218" s="2">
        <v>44148.590092592596</v>
      </c>
      <c r="H68218" s="1" t="s">
        <v>112</v>
      </c>
      <c r="I68218">
        <v>2013</v>
      </c>
      <c r="J68218" s="1" t="s">
        <v>113</v>
      </c>
    </row>
    <row r="68219" spans="1:10" x14ac:dyDescent="0.3">
      <c r="A68219">
        <v>7192892933</v>
      </c>
      <c r="B68219">
        <v>61933819912</v>
      </c>
      <c r="C68219">
        <v>12047871</v>
      </c>
      <c r="D68219">
        <v>17379424</v>
      </c>
      <c r="E68219">
        <v>875464975533466</v>
      </c>
      <c r="F68219" s="1" t="s">
        <v>270</v>
      </c>
      <c r="G68219" s="2">
        <v>44148.590092592596</v>
      </c>
      <c r="H68219" s="1" t="s">
        <v>112</v>
      </c>
      <c r="I68219">
        <v>2013</v>
      </c>
      <c r="J68219" s="1" t="s">
        <v>113</v>
      </c>
    </row>
    <row r="68220" spans="1:10" x14ac:dyDescent="0.3">
      <c r="A68220">
        <v>719183710525195</v>
      </c>
      <c r="B68220">
        <v>619291940684636</v>
      </c>
      <c r="C68220">
        <v>12047872</v>
      </c>
      <c r="D68220">
        <v>17379425</v>
      </c>
      <c r="E68220">
        <v>110396956424079</v>
      </c>
      <c r="F68220" s="1" t="s">
        <v>271</v>
      </c>
      <c r="G68220" s="2">
        <v>44148.590092592596</v>
      </c>
      <c r="H68220" s="1" t="s">
        <v>112</v>
      </c>
      <c r="I68220">
        <v>2013</v>
      </c>
      <c r="J68220" s="1" t="s">
        <v>113</v>
      </c>
    </row>
    <row r="68221" spans="1:10" x14ac:dyDescent="0.3">
      <c r="A68221">
        <v>719078127564465</v>
      </c>
      <c r="B68221">
        <v>619245682149487</v>
      </c>
      <c r="C68221">
        <v>12047873</v>
      </c>
      <c r="D68221">
        <v>17379426</v>
      </c>
      <c r="E68221">
        <v>120217029546057</v>
      </c>
      <c r="F68221" s="1" t="s">
        <v>272</v>
      </c>
      <c r="G68221" s="2">
        <v>44148.590092592596</v>
      </c>
      <c r="H68221" s="1" t="s">
        <v>112</v>
      </c>
      <c r="I68221">
        <v>2013</v>
      </c>
      <c r="J68221" s="1" t="s">
        <v>113</v>
      </c>
    </row>
    <row r="68222" spans="1:10" x14ac:dyDescent="0.3">
      <c r="A68222">
        <v>718972544841919</v>
      </c>
      <c r="B68222">
        <v>61919942371293</v>
      </c>
      <c r="C68222">
        <v>12047874</v>
      </c>
      <c r="D68222">
        <v>17379427</v>
      </c>
      <c r="E68222">
        <v>124967872435527</v>
      </c>
      <c r="F68222" s="1" t="s">
        <v>273</v>
      </c>
      <c r="G68222" s="2">
        <v>44148.590092592596</v>
      </c>
      <c r="H68222" s="1" t="s">
        <v>112</v>
      </c>
      <c r="I68222">
        <v>2013</v>
      </c>
      <c r="J68222" s="1" t="s">
        <v>113</v>
      </c>
    </row>
    <row r="68223" spans="1:10" x14ac:dyDescent="0.3">
      <c r="A68223">
        <v>718866962121011</v>
      </c>
      <c r="B68223">
        <v>619153165276336</v>
      </c>
      <c r="C68223">
        <v>12047875</v>
      </c>
      <c r="D68223">
        <v>17379428</v>
      </c>
      <c r="E68223">
        <v>127892461755583</v>
      </c>
      <c r="F68223" s="1" t="s">
        <v>274</v>
      </c>
      <c r="G68223" s="2">
        <v>44148.590092592596</v>
      </c>
      <c r="H68223" s="1" t="s">
        <v>112</v>
      </c>
      <c r="I68223">
        <v>2013</v>
      </c>
      <c r="J68223" s="1" t="s">
        <v>113</v>
      </c>
    </row>
    <row r="68224" spans="1:10" x14ac:dyDescent="0.3">
      <c r="A68224">
        <v>718761379190978</v>
      </c>
      <c r="B68224">
        <v>619106906740486</v>
      </c>
      <c r="C68224">
        <v>12047876</v>
      </c>
      <c r="D68224">
        <v>17379429</v>
      </c>
      <c r="E68224">
        <v>201159986937719</v>
      </c>
      <c r="F68224" s="1" t="s">
        <v>275</v>
      </c>
      <c r="G68224" s="2">
        <v>44148.590092592596</v>
      </c>
      <c r="H68224" s="1" t="s">
        <v>112</v>
      </c>
      <c r="I68224">
        <v>2013</v>
      </c>
      <c r="J68224" s="1" t="s">
        <v>113</v>
      </c>
    </row>
    <row r="68225" spans="1:10" x14ac:dyDescent="0.3">
      <c r="A68225">
        <v>718335249632656</v>
      </c>
      <c r="B68225">
        <v>619086533753537</v>
      </c>
      <c r="C68225">
        <v>12047877</v>
      </c>
      <c r="D68225">
        <v>17379430</v>
      </c>
      <c r="E68225">
        <v>243089872622682</v>
      </c>
      <c r="F68225" s="1" t="s">
        <v>276</v>
      </c>
      <c r="G68225" s="2">
        <v>44148.590092592596</v>
      </c>
      <c r="H68225" s="1" t="s">
        <v>112</v>
      </c>
      <c r="I68225">
        <v>2013</v>
      </c>
      <c r="J68225" s="1" t="s">
        <v>113</v>
      </c>
    </row>
    <row r="68226" spans="1:10" x14ac:dyDescent="0.3">
      <c r="A68226">
        <v>717897191031078</v>
      </c>
      <c r="B68226">
        <v>619068439948245</v>
      </c>
      <c r="C68226">
        <v>12047878</v>
      </c>
      <c r="D68226">
        <v>17379431</v>
      </c>
      <c r="E68226">
        <v>272424269707934</v>
      </c>
      <c r="F68226" s="1" t="s">
        <v>277</v>
      </c>
      <c r="G68226" s="2">
        <v>44148.590092592596</v>
      </c>
      <c r="H68226" s="1" t="s">
        <v>112</v>
      </c>
      <c r="I68226">
        <v>2013</v>
      </c>
      <c r="J68226" s="1" t="s">
        <v>113</v>
      </c>
    </row>
    <row r="68227" spans="1:10" x14ac:dyDescent="0.3">
      <c r="A68227">
        <v>717448987657139</v>
      </c>
      <c r="B68227">
        <v>619052950415916</v>
      </c>
      <c r="C68227">
        <v>12047879</v>
      </c>
      <c r="D68227">
        <v>17379432</v>
      </c>
      <c r="E68227">
        <v>305099350310141</v>
      </c>
      <c r="F68227" s="1" t="s">
        <v>278</v>
      </c>
      <c r="G68227" s="2">
        <v>44148.590092592596</v>
      </c>
      <c r="H68227" s="1" t="s">
        <v>112</v>
      </c>
      <c r="I68227">
        <v>2013</v>
      </c>
      <c r="J68227" s="1" t="s">
        <v>113</v>
      </c>
    </row>
    <row r="68228" spans="1:10" x14ac:dyDescent="0.3">
      <c r="A68228">
        <v>717115764837659</v>
      </c>
      <c r="B68228">
        <v>619020579744223</v>
      </c>
      <c r="C68228">
        <v>12047880</v>
      </c>
      <c r="D68228">
        <v>17379433</v>
      </c>
      <c r="E68228">
        <v>345189739619532</v>
      </c>
      <c r="F68228" s="1" t="s">
        <v>279</v>
      </c>
      <c r="G68228" s="2">
        <v>44148.590092592596</v>
      </c>
      <c r="H68228" s="1" t="s">
        <v>112</v>
      </c>
      <c r="I68228">
        <v>2013</v>
      </c>
      <c r="J68228" s="1" t="s">
        <v>113</v>
      </c>
    </row>
    <row r="68229" spans="1:10" x14ac:dyDescent="0.3">
      <c r="A68229">
        <v>716813637589728</v>
      </c>
      <c r="B68229">
        <v>619045503449044</v>
      </c>
      <c r="C68229">
        <v>12047881</v>
      </c>
      <c r="D68229">
        <v>17379434</v>
      </c>
      <c r="E68229">
        <v>374032274609612</v>
      </c>
      <c r="F68229" s="1" t="s">
        <v>280</v>
      </c>
      <c r="G68229" s="2">
        <v>44148.590092592596</v>
      </c>
      <c r="H68229" s="1" t="s">
        <v>112</v>
      </c>
      <c r="I68229">
        <v>2013</v>
      </c>
      <c r="J68229" s="1" t="s">
        <v>113</v>
      </c>
    </row>
    <row r="68230" spans="1:10" x14ac:dyDescent="0.3">
      <c r="A68230">
        <v>716361362679493</v>
      </c>
      <c r="B68230">
        <v>619054437735014</v>
      </c>
      <c r="C68230">
        <v>12047882</v>
      </c>
      <c r="D68230">
        <v>17379435</v>
      </c>
      <c r="E68230">
        <v>416622157659261</v>
      </c>
      <c r="F68230" s="1" t="s">
        <v>281</v>
      </c>
      <c r="G68230" s="2">
        <v>44148.590092592596</v>
      </c>
      <c r="H68230" s="1" t="s">
        <v>112</v>
      </c>
      <c r="I68230">
        <v>2013</v>
      </c>
      <c r="J68230" s="1" t="s">
        <v>113</v>
      </c>
    </row>
    <row r="68231" spans="1:10" x14ac:dyDescent="0.3">
      <c r="A68231">
        <v>715889868449293</v>
      </c>
      <c r="B68231">
        <v>619059752993667</v>
      </c>
      <c r="C68231">
        <v>12047883</v>
      </c>
      <c r="D68231">
        <v>17379436</v>
      </c>
      <c r="E68231">
        <v>426696300386421</v>
      </c>
      <c r="F68231" s="1" t="s">
        <v>282</v>
      </c>
      <c r="G68231" s="2">
        <v>44148.590092592596</v>
      </c>
      <c r="H68231" s="1" t="s">
        <v>112</v>
      </c>
      <c r="I68231">
        <v>2013</v>
      </c>
      <c r="J68231" s="1" t="s">
        <v>113</v>
      </c>
    </row>
    <row r="68232" spans="1:10" x14ac:dyDescent="0.3">
      <c r="A68232">
        <v>7178699188</v>
      </c>
      <c r="B68232">
        <v>61929249624</v>
      </c>
      <c r="C68232">
        <v>12048030</v>
      </c>
      <c r="D68232">
        <v>17382318</v>
      </c>
      <c r="E68232">
        <v>104603067138082</v>
      </c>
      <c r="F68232" s="1" t="s">
        <v>309</v>
      </c>
      <c r="G68232" s="2">
        <v>44148.590092592596</v>
      </c>
      <c r="H68232" s="1" t="s">
        <v>112</v>
      </c>
      <c r="I68232">
        <v>2013</v>
      </c>
      <c r="J68232" s="1" t="s">
        <v>113</v>
      </c>
    </row>
    <row r="68233" spans="1:10" x14ac:dyDescent="0.3">
      <c r="A68233">
        <v>717407878231168</v>
      </c>
      <c r="B68233">
        <v>619309989680055</v>
      </c>
      <c r="C68233">
        <v>12048031</v>
      </c>
      <c r="D68233">
        <v>17382319</v>
      </c>
      <c r="E68233">
        <v>311061143574695</v>
      </c>
      <c r="F68233" s="1" t="s">
        <v>310</v>
      </c>
      <c r="G68233" s="2">
        <v>44148.590092592596</v>
      </c>
      <c r="H68233" s="1" t="s">
        <v>112</v>
      </c>
      <c r="I68233">
        <v>2013</v>
      </c>
      <c r="J68233" s="1" t="s">
        <v>113</v>
      </c>
    </row>
    <row r="68234" spans="1:10" x14ac:dyDescent="0.3">
      <c r="A68234">
        <v>716945837678392</v>
      </c>
      <c r="B68234">
        <v>619327483124352</v>
      </c>
      <c r="C68234">
        <v>12048032</v>
      </c>
      <c r="D68234">
        <v>17382320</v>
      </c>
      <c r="E68234">
        <v>623481903946207</v>
      </c>
      <c r="F68234" s="1" t="s">
        <v>311</v>
      </c>
      <c r="G68234" s="2">
        <v>44148.590092592596</v>
      </c>
      <c r="H68234" s="1" t="s">
        <v>112</v>
      </c>
      <c r="I68234">
        <v>2013</v>
      </c>
      <c r="J68234" s="1" t="s">
        <v>113</v>
      </c>
    </row>
    <row r="68235" spans="1:10" x14ac:dyDescent="0.3">
      <c r="A68235">
        <v>716489044028454</v>
      </c>
      <c r="B68235">
        <v>619344245506936</v>
      </c>
      <c r="C68235">
        <v>12048033</v>
      </c>
      <c r="D68235">
        <v>17382321</v>
      </c>
      <c r="E68235">
        <v>108079402557304</v>
      </c>
      <c r="F68235" s="1" t="s">
        <v>312</v>
      </c>
      <c r="G68235" s="2">
        <v>44148.590092592596</v>
      </c>
      <c r="H68235" s="1" t="s">
        <v>112</v>
      </c>
      <c r="I68235">
        <v>2013</v>
      </c>
      <c r="J68235" s="1" t="s">
        <v>113</v>
      </c>
    </row>
    <row r="68236" spans="1:10" x14ac:dyDescent="0.3">
      <c r="A68236">
        <v>716000</v>
      </c>
      <c r="B68236">
        <v>6193480</v>
      </c>
      <c r="C68236">
        <v>12048034</v>
      </c>
      <c r="D68236">
        <v>17382322</v>
      </c>
      <c r="E68236">
        <v>130433555572264</v>
      </c>
      <c r="F68236" s="1" t="s">
        <v>313</v>
      </c>
      <c r="G68236" s="2">
        <v>44148.590092592596</v>
      </c>
      <c r="H68236" s="1" t="s">
        <v>112</v>
      </c>
      <c r="I68236">
        <v>2013</v>
      </c>
      <c r="J68236" s="1" t="s">
        <v>113</v>
      </c>
    </row>
    <row r="68237" spans="1:10" x14ac:dyDescent="0.3">
      <c r="A68237">
        <v>715620</v>
      </c>
      <c r="B68237">
        <v>6186590</v>
      </c>
      <c r="C68237">
        <v>12048057</v>
      </c>
      <c r="D68237">
        <v>17382345</v>
      </c>
      <c r="E68237">
        <v>990799641717345</v>
      </c>
      <c r="F68237" s="1" t="s">
        <v>314</v>
      </c>
      <c r="G68237" s="2">
        <v>44148.590092592596</v>
      </c>
      <c r="H68237" s="1" t="s">
        <v>112</v>
      </c>
      <c r="I68237">
        <v>2013</v>
      </c>
      <c r="J68237" s="1" t="s">
        <v>113</v>
      </c>
    </row>
    <row r="68238" spans="1:10" x14ac:dyDescent="0.3">
      <c r="A68238">
        <v>715638594634096</v>
      </c>
      <c r="B68238">
        <v>618657954051832</v>
      </c>
      <c r="C68238">
        <v>12048058</v>
      </c>
      <c r="D68238">
        <v>17382346</v>
      </c>
      <c r="E68238">
        <v>990799641717345</v>
      </c>
      <c r="F68238" s="1" t="s">
        <v>315</v>
      </c>
      <c r="G68238" s="2">
        <v>44148.590092592596</v>
      </c>
      <c r="H68238" s="1" t="s">
        <v>112</v>
      </c>
      <c r="I68238">
        <v>2013</v>
      </c>
      <c r="J68238" s="1" t="s">
        <v>113</v>
      </c>
    </row>
    <row r="68239" spans="1:10" x14ac:dyDescent="0.3">
      <c r="A68239">
        <v>71590442439611</v>
      </c>
      <c r="B68239">
        <v>618644400902175</v>
      </c>
      <c r="C68239">
        <v>12048059</v>
      </c>
      <c r="D68239">
        <v>17382347</v>
      </c>
      <c r="E68239">
        <v>990799641717345</v>
      </c>
      <c r="F68239" s="1" t="s">
        <v>316</v>
      </c>
      <c r="G68239" s="2">
        <v>44148.590092592596</v>
      </c>
      <c r="H68239" s="1" t="s">
        <v>112</v>
      </c>
      <c r="I68239">
        <v>2013</v>
      </c>
      <c r="J68239" s="1" t="s">
        <v>113</v>
      </c>
    </row>
    <row r="68240" spans="1:10" x14ac:dyDescent="0.3">
      <c r="A68240">
        <v>71619932106583</v>
      </c>
      <c r="B68240">
        <v>618632180811129</v>
      </c>
      <c r="C68240">
        <v>12048060</v>
      </c>
      <c r="D68240">
        <v>17382348</v>
      </c>
      <c r="E68240">
        <v>12335789329823</v>
      </c>
      <c r="F68240" s="1" t="s">
        <v>317</v>
      </c>
      <c r="G68240" s="2">
        <v>44148.590092592596</v>
      </c>
      <c r="H68240" s="1" t="s">
        <v>112</v>
      </c>
      <c r="I68240">
        <v>2013</v>
      </c>
      <c r="J68240" s="1" t="s">
        <v>113</v>
      </c>
    </row>
    <row r="68241" spans="1:10" x14ac:dyDescent="0.3">
      <c r="A68241">
        <v>716448177773591</v>
      </c>
      <c r="B68241">
        <v>618627581062838</v>
      </c>
      <c r="C68241">
        <v>12048061</v>
      </c>
      <c r="D68241">
        <v>17382349</v>
      </c>
      <c r="E68241">
        <v>12335789329823</v>
      </c>
      <c r="F68241" s="1" t="s">
        <v>318</v>
      </c>
      <c r="G68241" s="2">
        <v>44148.590092592596</v>
      </c>
      <c r="H68241" s="1" t="s">
        <v>112</v>
      </c>
      <c r="I68241">
        <v>2013</v>
      </c>
      <c r="J68241" s="1" t="s">
        <v>113</v>
      </c>
    </row>
    <row r="68242" spans="1:10" x14ac:dyDescent="0.3">
      <c r="A68242">
        <v>716457210851711</v>
      </c>
      <c r="B68242">
        <v>618627502514333</v>
      </c>
      <c r="C68242">
        <v>12048062</v>
      </c>
      <c r="D68242">
        <v>17382350</v>
      </c>
      <c r="E68242">
        <v>127614571622783</v>
      </c>
      <c r="F68242" s="1" t="s">
        <v>319</v>
      </c>
      <c r="G68242" s="2">
        <v>44148.590092592596</v>
      </c>
      <c r="H68242" s="1" t="s">
        <v>112</v>
      </c>
      <c r="I68242">
        <v>2013</v>
      </c>
      <c r="J68242" s="1" t="s">
        <v>113</v>
      </c>
    </row>
    <row r="68243" spans="1:10" x14ac:dyDescent="0.3">
      <c r="A68243">
        <v>716457210851711</v>
      </c>
      <c r="B68243">
        <v>618627502514333</v>
      </c>
      <c r="C68243">
        <v>12048063</v>
      </c>
      <c r="D68243">
        <v>17382351</v>
      </c>
      <c r="E68243">
        <v>276294753195778</v>
      </c>
      <c r="F68243" s="1" t="s">
        <v>320</v>
      </c>
      <c r="G68243" s="2">
        <v>44148.590092592596</v>
      </c>
      <c r="H68243" s="1" t="s">
        <v>112</v>
      </c>
      <c r="I68243">
        <v>2013</v>
      </c>
      <c r="J68243" s="1" t="s">
        <v>113</v>
      </c>
    </row>
    <row r="68244" spans="1:10" x14ac:dyDescent="0.3">
      <c r="A68244">
        <v>716700729849151</v>
      </c>
      <c r="B68244">
        <v>618625607056394</v>
      </c>
      <c r="C68244">
        <v>12048064</v>
      </c>
      <c r="D68244">
        <v>17382352</v>
      </c>
      <c r="E68244">
        <v>281813091207897</v>
      </c>
      <c r="F68244" s="1" t="s">
        <v>321</v>
      </c>
      <c r="G68244" s="2">
        <v>44148.590092592596</v>
      </c>
      <c r="H68244" s="1" t="s">
        <v>112</v>
      </c>
      <c r="I68244">
        <v>2013</v>
      </c>
      <c r="J68244" s="1" t="s">
        <v>113</v>
      </c>
    </row>
    <row r="68245" spans="1:10" x14ac:dyDescent="0.3">
      <c r="A68245">
        <v>716903122834619</v>
      </c>
      <c r="B68245">
        <v>618624534385827</v>
      </c>
      <c r="C68245">
        <v>12048065</v>
      </c>
      <c r="D68245">
        <v>17382353</v>
      </c>
      <c r="E68245">
        <v>281813091207897</v>
      </c>
      <c r="F68245" s="1" t="s">
        <v>322</v>
      </c>
      <c r="G68245" s="2">
        <v>44148.590092592596</v>
      </c>
      <c r="H68245" s="1" t="s">
        <v>112</v>
      </c>
      <c r="I68245">
        <v>2013</v>
      </c>
      <c r="J68245" s="1" t="s">
        <v>113</v>
      </c>
    </row>
    <row r="68246" spans="1:10" x14ac:dyDescent="0.3">
      <c r="A68246">
        <v>717104985682316</v>
      </c>
      <c r="B68246">
        <v>618625139828188</v>
      </c>
      <c r="C68246">
        <v>12048066</v>
      </c>
      <c r="D68246">
        <v>17382354</v>
      </c>
      <c r="E68246">
        <v>287567028595555</v>
      </c>
      <c r="F68246" s="1" t="s">
        <v>323</v>
      </c>
      <c r="G68246" s="2">
        <v>44148.590092592596</v>
      </c>
      <c r="H68246" s="1" t="s">
        <v>112</v>
      </c>
      <c r="I68246">
        <v>2013</v>
      </c>
      <c r="J68246" s="1" t="s">
        <v>113</v>
      </c>
    </row>
    <row r="68247" spans="1:10" x14ac:dyDescent="0.3">
      <c r="A68247">
        <v>717240024358989</v>
      </c>
      <c r="B68247">
        <v>618626760292308</v>
      </c>
      <c r="C68247">
        <v>12048067</v>
      </c>
      <c r="D68247">
        <v>17382355</v>
      </c>
      <c r="E68247">
        <v>287567028595555</v>
      </c>
      <c r="F68247" s="1" t="s">
        <v>324</v>
      </c>
      <c r="G68247" s="2">
        <v>44148.590092592596</v>
      </c>
      <c r="H68247" s="1" t="s">
        <v>112</v>
      </c>
      <c r="I68247">
        <v>2013</v>
      </c>
      <c r="J68247" s="1" t="s">
        <v>113</v>
      </c>
    </row>
    <row r="68248" spans="1:10" x14ac:dyDescent="0.3">
      <c r="A68248">
        <v>717365358480493</v>
      </c>
      <c r="B68248">
        <v>618631179044169</v>
      </c>
      <c r="C68248">
        <v>12048068</v>
      </c>
      <c r="D68248">
        <v>17382356</v>
      </c>
      <c r="E68248">
        <v>291916457635741</v>
      </c>
      <c r="F68248" s="1" t="s">
        <v>325</v>
      </c>
      <c r="G68248" s="2">
        <v>44148.590092592596</v>
      </c>
      <c r="H68248" s="1" t="s">
        <v>112</v>
      </c>
      <c r="I68248">
        <v>2013</v>
      </c>
      <c r="J68248" s="1" t="s">
        <v>113</v>
      </c>
    </row>
    <row r="68249" spans="1:10" x14ac:dyDescent="0.3">
      <c r="A68249">
        <v>717464371837397</v>
      </c>
      <c r="B68249">
        <v>618637959854726</v>
      </c>
      <c r="C68249">
        <v>12048069</v>
      </c>
      <c r="D68249">
        <v>17382357</v>
      </c>
      <c r="E68249">
        <v>291916457635741</v>
      </c>
      <c r="F68249" s="1" t="s">
        <v>326</v>
      </c>
      <c r="G68249" s="2">
        <v>44148.590092592596</v>
      </c>
      <c r="H68249" s="1" t="s">
        <v>112</v>
      </c>
      <c r="I68249">
        <v>2013</v>
      </c>
      <c r="J68249" s="1" t="s">
        <v>113</v>
      </c>
    </row>
    <row r="68250" spans="1:10" x14ac:dyDescent="0.3">
      <c r="A68250">
        <v>71754578281974</v>
      </c>
      <c r="B68250">
        <v>618643535187851</v>
      </c>
      <c r="C68250">
        <v>12048070</v>
      </c>
      <c r="D68250">
        <v>17382358</v>
      </c>
      <c r="E68250">
        <v>291916457635741</v>
      </c>
      <c r="F68250" s="1" t="s">
        <v>327</v>
      </c>
      <c r="G68250" s="2">
        <v>44148.590092592596</v>
      </c>
      <c r="H68250" s="1" t="s">
        <v>112</v>
      </c>
      <c r="I68250">
        <v>2013</v>
      </c>
      <c r="J68250" s="1" t="s">
        <v>113</v>
      </c>
    </row>
    <row r="68251" spans="1:10" x14ac:dyDescent="0.3">
      <c r="A68251">
        <v>717563385194301</v>
      </c>
      <c r="B68251">
        <v>618644740665283</v>
      </c>
      <c r="C68251">
        <v>12048071</v>
      </c>
      <c r="D68251">
        <v>17382359</v>
      </c>
      <c r="E68251">
        <v>293955251334175</v>
      </c>
      <c r="F68251" s="1" t="s">
        <v>328</v>
      </c>
      <c r="G68251" s="2">
        <v>44148.590092592596</v>
      </c>
      <c r="H68251" s="1" t="s">
        <v>112</v>
      </c>
      <c r="I68251">
        <v>2013</v>
      </c>
      <c r="J68251" s="1" t="s">
        <v>113</v>
      </c>
    </row>
    <row r="68252" spans="1:10" x14ac:dyDescent="0.3">
      <c r="A68252">
        <v>71640834</v>
      </c>
      <c r="B68252">
        <v>61944818</v>
      </c>
      <c r="C68252">
        <v>12051073</v>
      </c>
      <c r="D68252">
        <v>17427086</v>
      </c>
      <c r="E68252">
        <v>854588635653878</v>
      </c>
      <c r="F68252" s="1" t="s">
        <v>329</v>
      </c>
      <c r="G68252" s="2">
        <v>44148.590092592596</v>
      </c>
      <c r="H68252" s="1" t="s">
        <v>112</v>
      </c>
      <c r="I68252">
        <v>2013</v>
      </c>
      <c r="J68252" s="1" t="s">
        <v>251</v>
      </c>
    </row>
    <row r="68253" spans="1:10" x14ac:dyDescent="0.3">
      <c r="A68253">
        <v>707940</v>
      </c>
      <c r="B68253">
        <v>6193460</v>
      </c>
      <c r="C68253">
        <v>12061633</v>
      </c>
      <c r="D68253">
        <v>17424463</v>
      </c>
      <c r="E68253">
        <v>120739233292018</v>
      </c>
      <c r="F68253" s="1" t="s">
        <v>283</v>
      </c>
      <c r="G68253" s="2">
        <v>44148.590092592596</v>
      </c>
      <c r="H68253" s="1" t="s">
        <v>112</v>
      </c>
      <c r="I68253">
        <v>2013</v>
      </c>
      <c r="J68253" s="1" t="s">
        <v>251</v>
      </c>
    </row>
    <row r="68254" spans="1:10" x14ac:dyDescent="0.3">
      <c r="A68254">
        <v>707581479739431</v>
      </c>
      <c r="B68254">
        <v>619340130019728</v>
      </c>
      <c r="C68254">
        <v>12061634</v>
      </c>
      <c r="D68254">
        <v>17424464</v>
      </c>
      <c r="E68254">
        <v>322975336263577</v>
      </c>
      <c r="F68254" s="1" t="s">
        <v>284</v>
      </c>
      <c r="G68254" s="2">
        <v>44148.590092592596</v>
      </c>
      <c r="H68254" s="1" t="s">
        <v>112</v>
      </c>
      <c r="I68254">
        <v>2013</v>
      </c>
      <c r="J68254" s="1" t="s">
        <v>251</v>
      </c>
    </row>
    <row r="68255" spans="1:10" x14ac:dyDescent="0.3">
      <c r="A68255">
        <v>707483059198204</v>
      </c>
      <c r="B68255">
        <v>619300917183156</v>
      </c>
      <c r="C68255">
        <v>12061635</v>
      </c>
      <c r="D68255">
        <v>17424465</v>
      </c>
      <c r="E68255">
        <v>499161942861974</v>
      </c>
      <c r="F68255" s="1" t="s">
        <v>285</v>
      </c>
      <c r="G68255" s="2">
        <v>44148.590092592596</v>
      </c>
      <c r="H68255" s="1" t="s">
        <v>112</v>
      </c>
      <c r="I68255">
        <v>2013</v>
      </c>
      <c r="J68255" s="1" t="s">
        <v>251</v>
      </c>
    </row>
    <row r="68256" spans="1:10" x14ac:dyDescent="0.3">
      <c r="A68256">
        <v>70769519043176</v>
      </c>
      <c r="B68256">
        <v>61926760119603</v>
      </c>
      <c r="C68256">
        <v>12061636</v>
      </c>
      <c r="D68256">
        <v>17424466</v>
      </c>
      <c r="E68256">
        <v>659237438812852</v>
      </c>
      <c r="F68256" s="1" t="s">
        <v>286</v>
      </c>
      <c r="G68256" s="2">
        <v>44148.590092592596</v>
      </c>
      <c r="H68256" s="1" t="s">
        <v>112</v>
      </c>
      <c r="I68256">
        <v>2013</v>
      </c>
      <c r="J68256" s="1" t="s">
        <v>251</v>
      </c>
    </row>
    <row r="68257" spans="1:10" x14ac:dyDescent="0.3">
      <c r="A68257">
        <v>707603733276888</v>
      </c>
      <c r="B68257">
        <v>619232755805711</v>
      </c>
      <c r="C68257">
        <v>12061637</v>
      </c>
      <c r="D68257">
        <v>17424467</v>
      </c>
      <c r="E68257">
        <v>811829355855783</v>
      </c>
      <c r="F68257" s="1" t="s">
        <v>287</v>
      </c>
      <c r="G68257" s="2">
        <v>44148.590092592596</v>
      </c>
      <c r="H68257" s="1" t="s">
        <v>112</v>
      </c>
      <c r="I68257">
        <v>2013</v>
      </c>
      <c r="J68257" s="1" t="s">
        <v>251</v>
      </c>
    </row>
    <row r="68258" spans="1:10" x14ac:dyDescent="0.3">
      <c r="A68258">
        <v>707304361375179</v>
      </c>
      <c r="B68258">
        <v>619204163033381</v>
      </c>
      <c r="C68258">
        <v>12061638</v>
      </c>
      <c r="D68258">
        <v>17424468</v>
      </c>
      <c r="E68258">
        <v>902723449592789</v>
      </c>
      <c r="F68258" s="1" t="s">
        <v>288</v>
      </c>
      <c r="G68258" s="2">
        <v>44148.590092592596</v>
      </c>
      <c r="H68258" s="1" t="s">
        <v>112</v>
      </c>
      <c r="I68258">
        <v>2013</v>
      </c>
      <c r="J68258" s="1" t="s">
        <v>251</v>
      </c>
    </row>
    <row r="68259" spans="1:10" x14ac:dyDescent="0.3">
      <c r="A68259">
        <v>707390</v>
      </c>
      <c r="B68259">
        <v>6191660</v>
      </c>
      <c r="C68259">
        <v>12061639</v>
      </c>
      <c r="D68259">
        <v>17424469</v>
      </c>
      <c r="E68259">
        <v>914971232414246</v>
      </c>
      <c r="F68259" s="1" t="s">
        <v>289</v>
      </c>
      <c r="G68259" s="2">
        <v>44148.590092592596</v>
      </c>
      <c r="H68259" s="1" t="s">
        <v>112</v>
      </c>
      <c r="I68259">
        <v>2013</v>
      </c>
      <c r="J68259" s="1" t="s">
        <v>251</v>
      </c>
    </row>
    <row r="68260" spans="1:10" x14ac:dyDescent="0.3">
      <c r="A68260">
        <v>707560805041245</v>
      </c>
      <c r="B68260">
        <v>619136919495876</v>
      </c>
      <c r="C68260">
        <v>12061640</v>
      </c>
      <c r="D68260">
        <v>17424470</v>
      </c>
      <c r="E68260">
        <v>986674434194962</v>
      </c>
      <c r="F68260" s="1" t="s">
        <v>290</v>
      </c>
      <c r="G68260" s="2">
        <v>44148.590092592596</v>
      </c>
      <c r="H68260" s="1" t="s">
        <v>112</v>
      </c>
      <c r="I68260">
        <v>2013</v>
      </c>
      <c r="J68260" s="1" t="s">
        <v>251</v>
      </c>
    </row>
    <row r="68261" spans="1:10" x14ac:dyDescent="0.3">
      <c r="A68261">
        <v>707750958985454</v>
      </c>
      <c r="B68261">
        <v>619107328710182</v>
      </c>
      <c r="C68261">
        <v>12061641</v>
      </c>
      <c r="D68261">
        <v>17424471</v>
      </c>
      <c r="E68261">
        <v>125636627587179</v>
      </c>
      <c r="F68261" s="1" t="s">
        <v>291</v>
      </c>
      <c r="G68261" s="2">
        <v>44148.590092592596</v>
      </c>
      <c r="H68261" s="1" t="s">
        <v>112</v>
      </c>
      <c r="I68261">
        <v>2013</v>
      </c>
      <c r="J68261" s="1" t="s">
        <v>251</v>
      </c>
    </row>
    <row r="68262" spans="1:10" x14ac:dyDescent="0.3">
      <c r="A68262">
        <v>707886653386362</v>
      </c>
      <c r="B68262">
        <v>619071535458182</v>
      </c>
      <c r="C68262">
        <v>12061642</v>
      </c>
      <c r="D68262">
        <v>17424472</v>
      </c>
      <c r="E68262">
        <v>128262037721773</v>
      </c>
      <c r="F68262" s="1" t="s">
        <v>292</v>
      </c>
      <c r="G68262" s="2">
        <v>44148.590092592596</v>
      </c>
      <c r="H68262" s="1" t="s">
        <v>112</v>
      </c>
      <c r="I68262">
        <v>2013</v>
      </c>
      <c r="J68262" s="1" t="s">
        <v>251</v>
      </c>
    </row>
    <row r="68263" spans="1:10" x14ac:dyDescent="0.3">
      <c r="A68263">
        <v>708202117475944</v>
      </c>
      <c r="B68263">
        <v>619055576504811</v>
      </c>
      <c r="C68263">
        <v>12061643</v>
      </c>
      <c r="D68263">
        <v>17424473</v>
      </c>
      <c r="E68263">
        <v>1307994502907</v>
      </c>
      <c r="F68263" s="1" t="s">
        <v>293</v>
      </c>
      <c r="G68263" s="2">
        <v>44148.590092592596</v>
      </c>
      <c r="H68263" s="1" t="s">
        <v>112</v>
      </c>
      <c r="I68263">
        <v>2013</v>
      </c>
      <c r="J68263" s="1" t="s">
        <v>251</v>
      </c>
    </row>
    <row r="68264" spans="1:10" x14ac:dyDescent="0.3">
      <c r="A68264">
        <v>704250</v>
      </c>
      <c r="B68264">
        <v>6190570</v>
      </c>
      <c r="C68264">
        <v>12061812</v>
      </c>
      <c r="D68264">
        <v>17427322</v>
      </c>
      <c r="E68264">
        <v>168561621491487</v>
      </c>
      <c r="F68264" s="1" t="s">
        <v>342</v>
      </c>
      <c r="G68264" s="2">
        <v>44148.590092592596</v>
      </c>
      <c r="H68264" s="1" t="s">
        <v>112</v>
      </c>
      <c r="I68264">
        <v>2013</v>
      </c>
      <c r="J68264" s="1" t="s">
        <v>251</v>
      </c>
    </row>
    <row r="68265" spans="1:10" x14ac:dyDescent="0.3">
      <c r="A68265">
        <v>704269392169773</v>
      </c>
      <c r="B68265">
        <v>619057484804244</v>
      </c>
      <c r="C68265">
        <v>12061813</v>
      </c>
      <c r="D68265">
        <v>17427323</v>
      </c>
      <c r="E68265">
        <v>168561621491487</v>
      </c>
      <c r="F68265" s="1" t="s">
        <v>343</v>
      </c>
      <c r="G68265" s="2">
        <v>44148.590092592596</v>
      </c>
      <c r="H68265" s="1" t="s">
        <v>112</v>
      </c>
      <c r="I68265">
        <v>2013</v>
      </c>
      <c r="J68265" s="1" t="s">
        <v>251</v>
      </c>
    </row>
    <row r="68266" spans="1:10" x14ac:dyDescent="0.3">
      <c r="A68266">
        <v>70446431787107</v>
      </c>
      <c r="B68266">
        <v>619061886357422</v>
      </c>
      <c r="C68266">
        <v>12061814</v>
      </c>
      <c r="D68266">
        <v>17427324</v>
      </c>
      <c r="E68266">
        <v>168561621491487</v>
      </c>
      <c r="F68266" s="1" t="s">
        <v>344</v>
      </c>
      <c r="G68266" s="2">
        <v>44148.590092592596</v>
      </c>
      <c r="H68266" s="1" t="s">
        <v>112</v>
      </c>
      <c r="I68266">
        <v>2013</v>
      </c>
      <c r="J68266" s="1" t="s">
        <v>251</v>
      </c>
    </row>
    <row r="68267" spans="1:10" x14ac:dyDescent="0.3">
      <c r="A68267">
        <v>704671479886481</v>
      </c>
      <c r="B68267">
        <v>619069042282471</v>
      </c>
      <c r="C68267">
        <v>12061815</v>
      </c>
      <c r="D68267">
        <v>17427325</v>
      </c>
      <c r="E68267">
        <v>478477527697881</v>
      </c>
      <c r="F68267" s="1" t="s">
        <v>345</v>
      </c>
      <c r="G68267" s="2">
        <v>44148.590092592596</v>
      </c>
      <c r="H68267" s="1" t="s">
        <v>112</v>
      </c>
      <c r="I68267">
        <v>2013</v>
      </c>
      <c r="J68267" s="1" t="s">
        <v>251</v>
      </c>
    </row>
    <row r="68268" spans="1:10" x14ac:dyDescent="0.3">
      <c r="A68268">
        <v>704870758135661</v>
      </c>
      <c r="B68268">
        <v>619070468411014</v>
      </c>
      <c r="C68268">
        <v>12061816</v>
      </c>
      <c r="D68268">
        <v>17427326</v>
      </c>
      <c r="E68268">
        <v>478477527697881</v>
      </c>
      <c r="F68268" s="1" t="s">
        <v>346</v>
      </c>
      <c r="G68268" s="2">
        <v>44148.590092592596</v>
      </c>
      <c r="H68268" s="1" t="s">
        <v>112</v>
      </c>
      <c r="I68268">
        <v>2013</v>
      </c>
      <c r="J68268" s="1" t="s">
        <v>251</v>
      </c>
    </row>
    <row r="68269" spans="1:10" x14ac:dyDescent="0.3">
      <c r="A68269">
        <v>705070101852272</v>
      </c>
      <c r="B68269">
        <v>61906400185186</v>
      </c>
      <c r="C68269">
        <v>12061817</v>
      </c>
      <c r="D68269">
        <v>17427327</v>
      </c>
      <c r="E68269">
        <v>76633528030167</v>
      </c>
      <c r="F68269" s="1" t="s">
        <v>347</v>
      </c>
      <c r="G68269" s="2">
        <v>44148.590092592596</v>
      </c>
      <c r="H68269" s="1" t="s">
        <v>112</v>
      </c>
      <c r="I68269">
        <v>2013</v>
      </c>
      <c r="J68269" s="1" t="s">
        <v>251</v>
      </c>
    </row>
    <row r="68270" spans="1:10" x14ac:dyDescent="0.3">
      <c r="A68270">
        <v>705178267969936</v>
      </c>
      <c r="B68270">
        <v>619065968508544</v>
      </c>
      <c r="C68270">
        <v>12061818</v>
      </c>
      <c r="D68270">
        <v>17427328</v>
      </c>
      <c r="E68270">
        <v>76633528030167</v>
      </c>
      <c r="F68270" s="1" t="s">
        <v>348</v>
      </c>
      <c r="G68270" s="2">
        <v>44148.590092592596</v>
      </c>
      <c r="H68270" s="1" t="s">
        <v>112</v>
      </c>
      <c r="I68270">
        <v>2013</v>
      </c>
      <c r="J68270" s="1" t="s">
        <v>251</v>
      </c>
    </row>
    <row r="68271" spans="1:10" x14ac:dyDescent="0.3">
      <c r="A68271">
        <v>705287734756079</v>
      </c>
      <c r="B68271">
        <v>619066979406874</v>
      </c>
      <c r="C68271">
        <v>12061819</v>
      </c>
      <c r="D68271">
        <v>17427329</v>
      </c>
      <c r="E68271">
        <v>964399402340253</v>
      </c>
      <c r="F68271" s="1" t="s">
        <v>349</v>
      </c>
      <c r="G68271" s="2">
        <v>44148.590092592596</v>
      </c>
      <c r="H68271" s="1" t="s">
        <v>112</v>
      </c>
      <c r="I68271">
        <v>2013</v>
      </c>
      <c r="J68271" s="1" t="s">
        <v>251</v>
      </c>
    </row>
    <row r="68272" spans="1:10" x14ac:dyDescent="0.3">
      <c r="A68272">
        <v>705359480337711</v>
      </c>
      <c r="B68272">
        <v>619070474016886</v>
      </c>
      <c r="C68272">
        <v>12061820</v>
      </c>
      <c r="D68272">
        <v>17427330</v>
      </c>
      <c r="E68272">
        <v>964399402340253</v>
      </c>
      <c r="F68272" s="1" t="s">
        <v>350</v>
      </c>
      <c r="G68272" s="2">
        <v>44148.590092592596</v>
      </c>
      <c r="H68272" s="1" t="s">
        <v>112</v>
      </c>
      <c r="I68272">
        <v>2013</v>
      </c>
      <c r="J68272" s="1" t="s">
        <v>251</v>
      </c>
    </row>
    <row r="68273" spans="1:10" x14ac:dyDescent="0.3">
      <c r="A68273">
        <v>705430657942324</v>
      </c>
      <c r="B68273">
        <v>619074089719408</v>
      </c>
      <c r="C68273">
        <v>12061821</v>
      </c>
      <c r="D68273">
        <v>17427331</v>
      </c>
      <c r="E68273">
        <v>115546595926086</v>
      </c>
      <c r="F68273" s="1" t="s">
        <v>351</v>
      </c>
      <c r="G68273" s="2">
        <v>44148.590092592596</v>
      </c>
      <c r="H68273" s="1" t="s">
        <v>112</v>
      </c>
      <c r="I68273">
        <v>2013</v>
      </c>
      <c r="J68273" s="1" t="s">
        <v>251</v>
      </c>
    </row>
    <row r="68274" spans="1:10" x14ac:dyDescent="0.3">
      <c r="A68274">
        <v>705485328971162</v>
      </c>
      <c r="B68274">
        <v>619081544859704</v>
      </c>
      <c r="C68274">
        <v>12061822</v>
      </c>
      <c r="D68274">
        <v>17427332</v>
      </c>
      <c r="E68274">
        <v>115546595926086</v>
      </c>
      <c r="F68274" s="1" t="s">
        <v>352</v>
      </c>
      <c r="G68274" s="2">
        <v>44148.590092592596</v>
      </c>
      <c r="H68274" s="1" t="s">
        <v>112</v>
      </c>
      <c r="I68274">
        <v>2013</v>
      </c>
      <c r="J68274" s="1" t="s">
        <v>251</v>
      </c>
    </row>
    <row r="68275" spans="1:10" x14ac:dyDescent="0.3">
      <c r="A68275">
        <v>71640834</v>
      </c>
      <c r="B68275">
        <v>61944818</v>
      </c>
      <c r="C68275">
        <v>12064613</v>
      </c>
      <c r="D68275">
        <v>17382645</v>
      </c>
      <c r="E68275">
        <v>249587472588305</v>
      </c>
      <c r="F68275" s="1" t="s">
        <v>329</v>
      </c>
      <c r="G68275" s="2">
        <v>44148.590092592596</v>
      </c>
      <c r="H68275" s="1" t="s">
        <v>112</v>
      </c>
      <c r="I68275">
        <v>2013</v>
      </c>
      <c r="J68275" s="1" t="s">
        <v>113</v>
      </c>
    </row>
    <row r="68276" spans="1:10" x14ac:dyDescent="0.3">
      <c r="A68276">
        <v>708370</v>
      </c>
      <c r="B68276">
        <v>6190270</v>
      </c>
      <c r="C68276">
        <v>12066850</v>
      </c>
      <c r="D68276">
        <v>17424474</v>
      </c>
      <c r="E68276">
        <v>131491470771531</v>
      </c>
      <c r="F68276" s="1" t="s">
        <v>294</v>
      </c>
      <c r="G68276" s="2">
        <v>44148.590092592596</v>
      </c>
      <c r="H68276" s="1" t="s">
        <v>112</v>
      </c>
      <c r="I68276">
        <v>2013</v>
      </c>
      <c r="J68276" s="1" t="s">
        <v>251</v>
      </c>
    </row>
    <row r="68277" spans="1:10" x14ac:dyDescent="0.3">
      <c r="A68277">
        <v>721330</v>
      </c>
      <c r="B68277">
        <v>6193980</v>
      </c>
      <c r="C68277">
        <v>12066862</v>
      </c>
      <c r="D68277">
        <v>17424486</v>
      </c>
      <c r="E68277">
        <v>357164083203922</v>
      </c>
      <c r="F68277" s="1" t="s">
        <v>295</v>
      </c>
      <c r="G68277" s="2">
        <v>44148.590092592596</v>
      </c>
      <c r="H68277" s="1" t="s">
        <v>112</v>
      </c>
      <c r="I68277">
        <v>2013</v>
      </c>
      <c r="J68277" s="1" t="s">
        <v>251</v>
      </c>
    </row>
    <row r="68278" spans="1:10" x14ac:dyDescent="0.3">
      <c r="A68278">
        <v>721331788552144</v>
      </c>
      <c r="B68278">
        <v>619432344197547</v>
      </c>
      <c r="C68278">
        <v>12066863</v>
      </c>
      <c r="D68278">
        <v>17424487</v>
      </c>
      <c r="E68278">
        <v>105149224090079</v>
      </c>
      <c r="F68278" s="1" t="s">
        <v>296</v>
      </c>
      <c r="G68278" s="2">
        <v>44148.590092592596</v>
      </c>
      <c r="H68278" s="1" t="s">
        <v>112</v>
      </c>
      <c r="I68278">
        <v>2013</v>
      </c>
      <c r="J68278" s="1" t="s">
        <v>251</v>
      </c>
    </row>
    <row r="68279" spans="1:10" x14ac:dyDescent="0.3">
      <c r="A68279">
        <v>721332899594888</v>
      </c>
      <c r="B68279">
        <v>619465312793483</v>
      </c>
      <c r="C68279">
        <v>12066864</v>
      </c>
      <c r="D68279">
        <v>17424488</v>
      </c>
      <c r="E68279">
        <v>14774211961776</v>
      </c>
      <c r="F68279" s="1" t="s">
        <v>297</v>
      </c>
      <c r="G68279" s="2">
        <v>44148.590092592596</v>
      </c>
      <c r="H68279" s="1" t="s">
        <v>112</v>
      </c>
      <c r="I68279">
        <v>2013</v>
      </c>
      <c r="J68279" s="1" t="s">
        <v>251</v>
      </c>
    </row>
    <row r="68280" spans="1:10" x14ac:dyDescent="0.3">
      <c r="A68280">
        <v>721274563990318</v>
      </c>
      <c r="B68280">
        <v>619493550397418</v>
      </c>
      <c r="C68280">
        <v>12066865</v>
      </c>
      <c r="D68280">
        <v>17424489</v>
      </c>
      <c r="E68280">
        <v>189378085856636</v>
      </c>
      <c r="F68280" s="1" t="s">
        <v>298</v>
      </c>
      <c r="G68280" s="2">
        <v>44148.590092592596</v>
      </c>
      <c r="H68280" s="1" t="s">
        <v>112</v>
      </c>
      <c r="I68280">
        <v>2013</v>
      </c>
      <c r="J68280" s="1" t="s">
        <v>251</v>
      </c>
    </row>
    <row r="68281" spans="1:10" x14ac:dyDescent="0.3">
      <c r="A68281">
        <v>721600628026924</v>
      </c>
      <c r="B68281">
        <v>619506276827009</v>
      </c>
      <c r="C68281">
        <v>12066866</v>
      </c>
      <c r="D68281">
        <v>17424490</v>
      </c>
      <c r="E68281">
        <v>235116651281714</v>
      </c>
      <c r="F68281" s="1" t="s">
        <v>299</v>
      </c>
      <c r="G68281" s="2">
        <v>44148.590092592596</v>
      </c>
      <c r="H68281" s="1" t="s">
        <v>112</v>
      </c>
      <c r="I68281">
        <v>2013</v>
      </c>
      <c r="J68281" s="1" t="s">
        <v>251</v>
      </c>
    </row>
    <row r="68282" spans="1:10" x14ac:dyDescent="0.3">
      <c r="A68282">
        <v>722047604919742</v>
      </c>
      <c r="B68282">
        <v>61951900</v>
      </c>
      <c r="C68282">
        <v>12066867</v>
      </c>
      <c r="D68282">
        <v>17424491</v>
      </c>
      <c r="E68282">
        <v>269257868950566</v>
      </c>
      <c r="F68282" s="1" t="s">
        <v>300</v>
      </c>
      <c r="G68282" s="2">
        <v>44148.590092592596</v>
      </c>
      <c r="H68282" s="1" t="s">
        <v>112</v>
      </c>
      <c r="I68282">
        <v>2013</v>
      </c>
      <c r="J68282" s="1" t="s">
        <v>251</v>
      </c>
    </row>
    <row r="68283" spans="1:10" x14ac:dyDescent="0.3">
      <c r="A68283">
        <v>722457300154082</v>
      </c>
      <c r="B68283">
        <v>619514429861326</v>
      </c>
      <c r="C68283">
        <v>12066868</v>
      </c>
      <c r="D68283">
        <v>17424492</v>
      </c>
      <c r="E68283">
        <v>291959084570408</v>
      </c>
      <c r="F68283" s="1" t="s">
        <v>301</v>
      </c>
      <c r="G68283" s="2">
        <v>44148.590092592596</v>
      </c>
      <c r="H68283" s="1" t="s">
        <v>112</v>
      </c>
      <c r="I68283">
        <v>2013</v>
      </c>
      <c r="J68283" s="1" t="s">
        <v>251</v>
      </c>
    </row>
    <row r="68284" spans="1:10" x14ac:dyDescent="0.3">
      <c r="A68284">
        <v>722768756769127</v>
      </c>
      <c r="B68284">
        <v>619497609459614</v>
      </c>
      <c r="C68284">
        <v>12066869</v>
      </c>
      <c r="D68284">
        <v>17424493</v>
      </c>
      <c r="E68284">
        <v>316109551737706</v>
      </c>
      <c r="F68284" s="1" t="s">
        <v>302</v>
      </c>
      <c r="G68284" s="2">
        <v>44148.590092592596</v>
      </c>
      <c r="H68284" s="1" t="s">
        <v>112</v>
      </c>
      <c r="I68284">
        <v>2013</v>
      </c>
      <c r="J68284" s="1" t="s">
        <v>251</v>
      </c>
    </row>
    <row r="68285" spans="1:10" x14ac:dyDescent="0.3">
      <c r="A68285">
        <v>723138963021839</v>
      </c>
      <c r="B68285">
        <v>619502737037773</v>
      </c>
      <c r="C68285">
        <v>12066870</v>
      </c>
      <c r="D68285">
        <v>17424494</v>
      </c>
      <c r="E68285">
        <v>337935859337449</v>
      </c>
      <c r="F68285" s="1" t="s">
        <v>303</v>
      </c>
      <c r="G68285" s="2">
        <v>44148.590092592596</v>
      </c>
      <c r="H68285" s="1" t="s">
        <v>112</v>
      </c>
      <c r="I68285">
        <v>2013</v>
      </c>
      <c r="J68285" s="1" t="s">
        <v>251</v>
      </c>
    </row>
    <row r="68286" spans="1:10" x14ac:dyDescent="0.3">
      <c r="A68286">
        <v>723510</v>
      </c>
      <c r="B68286">
        <v>6194840</v>
      </c>
      <c r="C68286">
        <v>12066871</v>
      </c>
      <c r="D68286">
        <v>17424495</v>
      </c>
      <c r="E68286">
        <v>349299170076847</v>
      </c>
      <c r="F68286" s="1" t="s">
        <v>304</v>
      </c>
      <c r="G68286" s="2">
        <v>44148.590092592596</v>
      </c>
      <c r="H68286" s="1" t="s">
        <v>112</v>
      </c>
      <c r="I68286">
        <v>2013</v>
      </c>
      <c r="J68286" s="1" t="s">
        <v>251</v>
      </c>
    </row>
    <row r="68287" spans="1:10" x14ac:dyDescent="0.3">
      <c r="A68287">
        <v>723510</v>
      </c>
      <c r="B68287">
        <v>6194840</v>
      </c>
      <c r="C68287">
        <v>12066872</v>
      </c>
      <c r="D68287">
        <v>17424496</v>
      </c>
      <c r="E68287">
        <v>711244444052378</v>
      </c>
      <c r="F68287" s="1" t="s">
        <v>305</v>
      </c>
      <c r="G68287" s="2">
        <v>44148.590092592596</v>
      </c>
      <c r="H68287" s="1" t="s">
        <v>112</v>
      </c>
      <c r="I68287">
        <v>2013</v>
      </c>
      <c r="J68287" s="1" t="s">
        <v>251</v>
      </c>
    </row>
    <row r="68288" spans="1:10" x14ac:dyDescent="0.3">
      <c r="A68288">
        <v>723650</v>
      </c>
      <c r="B68288">
        <v>6194830</v>
      </c>
      <c r="C68288">
        <v>12066873</v>
      </c>
      <c r="D68288">
        <v>17424497</v>
      </c>
      <c r="E68288">
        <v>716326656440894</v>
      </c>
      <c r="F68288" s="1" t="s">
        <v>306</v>
      </c>
      <c r="G68288" s="2">
        <v>44148.590092592596</v>
      </c>
      <c r="H68288" s="1" t="s">
        <v>112</v>
      </c>
      <c r="I68288">
        <v>2013</v>
      </c>
      <c r="J68288" s="1" t="s">
        <v>251</v>
      </c>
    </row>
    <row r="68289" spans="1:10" x14ac:dyDescent="0.3">
      <c r="A68289">
        <v>715970</v>
      </c>
      <c r="B68289">
        <v>6193490</v>
      </c>
      <c r="C68289">
        <v>12066951</v>
      </c>
      <c r="D68289">
        <v>17425907</v>
      </c>
      <c r="E68289">
        <v>107077232251565</v>
      </c>
      <c r="F68289" s="1" t="s">
        <v>330</v>
      </c>
      <c r="G68289" s="2">
        <v>44148.590092592596</v>
      </c>
      <c r="H68289" s="1" t="s">
        <v>112</v>
      </c>
      <c r="I68289">
        <v>2013</v>
      </c>
      <c r="J68289" s="1" t="s">
        <v>251</v>
      </c>
    </row>
    <row r="68290" spans="1:10" x14ac:dyDescent="0.3">
      <c r="A68290">
        <v>715860029537254</v>
      </c>
      <c r="B68290">
        <v>61927750759553</v>
      </c>
      <c r="C68290">
        <v>12066952</v>
      </c>
      <c r="D68290">
        <v>17425908</v>
      </c>
      <c r="E68290">
        <v>153495316083233</v>
      </c>
      <c r="F68290" s="1" t="s">
        <v>331</v>
      </c>
      <c r="G68290" s="2">
        <v>44148.590092592596</v>
      </c>
      <c r="H68290" s="1" t="s">
        <v>112</v>
      </c>
      <c r="I68290">
        <v>2013</v>
      </c>
      <c r="J68290" s="1" t="s">
        <v>251</v>
      </c>
    </row>
    <row r="68291" spans="1:10" x14ac:dyDescent="0.3">
      <c r="A68291">
        <v>716179159626779</v>
      </c>
      <c r="B68291">
        <v>619218700102406</v>
      </c>
      <c r="C68291">
        <v>12066953</v>
      </c>
      <c r="D68291">
        <v>17425909</v>
      </c>
      <c r="E68291">
        <v>222118394449353</v>
      </c>
      <c r="F68291" s="1" t="s">
        <v>332</v>
      </c>
      <c r="G68291" s="2">
        <v>44148.590092592596</v>
      </c>
      <c r="H68291" s="1" t="s">
        <v>112</v>
      </c>
      <c r="I68291">
        <v>2013</v>
      </c>
      <c r="J68291" s="1" t="s">
        <v>251</v>
      </c>
    </row>
    <row r="68292" spans="1:10" x14ac:dyDescent="0.3">
      <c r="A68292">
        <v>716173556059261</v>
      </c>
      <c r="B68292">
        <v>619160242127685</v>
      </c>
      <c r="C68292">
        <v>12066954</v>
      </c>
      <c r="D68292">
        <v>17425910</v>
      </c>
      <c r="E68292">
        <v>420388365785281</v>
      </c>
      <c r="F68292" s="1" t="s">
        <v>333</v>
      </c>
      <c r="G68292" s="2">
        <v>44148.590092592596</v>
      </c>
      <c r="H68292" s="1" t="s">
        <v>112</v>
      </c>
      <c r="I68292">
        <v>2013</v>
      </c>
      <c r="J68292" s="1" t="s">
        <v>251</v>
      </c>
    </row>
    <row r="68293" spans="1:10" x14ac:dyDescent="0.3">
      <c r="A68293">
        <v>715965237856105</v>
      </c>
      <c r="B68293">
        <v>619095092052208</v>
      </c>
      <c r="C68293">
        <v>12066955</v>
      </c>
      <c r="D68293">
        <v>17425911</v>
      </c>
      <c r="E68293">
        <v>446465878436963</v>
      </c>
      <c r="F68293" s="1" t="s">
        <v>334</v>
      </c>
      <c r="G68293" s="2">
        <v>44148.590092592596</v>
      </c>
      <c r="H68293" s="1" t="s">
        <v>112</v>
      </c>
      <c r="I68293">
        <v>2013</v>
      </c>
      <c r="J68293" s="1" t="s">
        <v>251</v>
      </c>
    </row>
    <row r="68294" spans="1:10" x14ac:dyDescent="0.3">
      <c r="A68294">
        <v>715792671585321</v>
      </c>
      <c r="B68294">
        <v>619062182915266</v>
      </c>
      <c r="C68294">
        <v>12066956</v>
      </c>
      <c r="D68294">
        <v>17425912</v>
      </c>
      <c r="E68294">
        <v>455776614447435</v>
      </c>
      <c r="F68294" s="1" t="s">
        <v>335</v>
      </c>
      <c r="G68294" s="2">
        <v>44148.590092592596</v>
      </c>
      <c r="H68294" s="1" t="s">
        <v>112</v>
      </c>
      <c r="I68294">
        <v>2013</v>
      </c>
      <c r="J68294" s="1" t="s">
        <v>251</v>
      </c>
    </row>
    <row r="68295" spans="1:10" x14ac:dyDescent="0.3">
      <c r="A68295">
        <v>715792671585321</v>
      </c>
      <c r="B68295">
        <v>619062182915266</v>
      </c>
      <c r="C68295">
        <v>12066957</v>
      </c>
      <c r="D68295">
        <v>17425913</v>
      </c>
      <c r="E68295">
        <v>737494652469953</v>
      </c>
      <c r="F68295" s="1" t="s">
        <v>336</v>
      </c>
      <c r="G68295" s="2">
        <v>44148.590092592596</v>
      </c>
      <c r="H68295" s="1" t="s">
        <v>112</v>
      </c>
      <c r="I68295">
        <v>2013</v>
      </c>
      <c r="J68295" s="1" t="s">
        <v>251</v>
      </c>
    </row>
    <row r="68296" spans="1:10" x14ac:dyDescent="0.3">
      <c r="A68296">
        <v>715289413679659</v>
      </c>
      <c r="B68296">
        <v>619053514358039</v>
      </c>
      <c r="C68296">
        <v>12066958</v>
      </c>
      <c r="D68296">
        <v>17425914</v>
      </c>
      <c r="E68296">
        <v>754222085078557</v>
      </c>
      <c r="F68296" s="1" t="s">
        <v>337</v>
      </c>
      <c r="G68296" s="2">
        <v>44148.590092592596</v>
      </c>
      <c r="H68296" s="1" t="s">
        <v>112</v>
      </c>
      <c r="I68296">
        <v>2013</v>
      </c>
      <c r="J68296" s="1" t="s">
        <v>251</v>
      </c>
    </row>
    <row r="68297" spans="1:10" x14ac:dyDescent="0.3">
      <c r="A68297">
        <v>714786155773998</v>
      </c>
      <c r="B68297">
        <v>619044845800813</v>
      </c>
      <c r="C68297">
        <v>12066959</v>
      </c>
      <c r="D68297">
        <v>17425915</v>
      </c>
      <c r="E68297">
        <v>797880604863167</v>
      </c>
      <c r="F68297" s="1" t="s">
        <v>338</v>
      </c>
      <c r="G68297" s="2">
        <v>44148.590092592596</v>
      </c>
      <c r="H68297" s="1" t="s">
        <v>112</v>
      </c>
      <c r="I68297">
        <v>2013</v>
      </c>
      <c r="J68297" s="1" t="s">
        <v>251</v>
      </c>
    </row>
    <row r="68298" spans="1:10" x14ac:dyDescent="0.3">
      <c r="A68298">
        <v>714244150167555</v>
      </c>
      <c r="B68298">
        <v>61902008861024</v>
      </c>
      <c r="C68298">
        <v>12066960</v>
      </c>
      <c r="D68298">
        <v>17425916</v>
      </c>
      <c r="E68298">
        <v>844538114964962</v>
      </c>
      <c r="F68298" s="1" t="s">
        <v>339</v>
      </c>
      <c r="G68298" s="2">
        <v>44148.590092592596</v>
      </c>
      <c r="H68298" s="1" t="s">
        <v>112</v>
      </c>
      <c r="I68298">
        <v>2013</v>
      </c>
      <c r="J68298" s="1" t="s">
        <v>251</v>
      </c>
    </row>
    <row r="68299" spans="1:10" x14ac:dyDescent="0.3">
      <c r="A68299">
        <v>713923219619791</v>
      </c>
      <c r="B68299">
        <v>618963806014177</v>
      </c>
      <c r="C68299">
        <v>12066961</v>
      </c>
      <c r="D68299">
        <v>17425917</v>
      </c>
      <c r="E68299">
        <v>864435027043025</v>
      </c>
      <c r="F68299" s="1" t="s">
        <v>340</v>
      </c>
      <c r="G68299" s="2">
        <v>44148.590092592596</v>
      </c>
      <c r="H68299" s="1" t="s">
        <v>112</v>
      </c>
      <c r="I68299">
        <v>2013</v>
      </c>
      <c r="J68299" s="1" t="s">
        <v>251</v>
      </c>
    </row>
    <row r="68300" spans="1:10" x14ac:dyDescent="0.3">
      <c r="A68300">
        <v>713876504838457</v>
      </c>
      <c r="B68300">
        <v>618955613496555</v>
      </c>
      <c r="C68300">
        <v>12066962</v>
      </c>
      <c r="D68300">
        <v>17425918</v>
      </c>
      <c r="E68300">
        <v>866963222622871</v>
      </c>
      <c r="F68300" s="1" t="s">
        <v>341</v>
      </c>
      <c r="G68300" s="2">
        <v>44148.590092592596</v>
      </c>
      <c r="H68300" s="1" t="s">
        <v>112</v>
      </c>
      <c r="I68300">
        <v>2013</v>
      </c>
      <c r="J68300" s="1" t="s">
        <v>251</v>
      </c>
    </row>
    <row r="68301" spans="1:10" x14ac:dyDescent="0.3">
      <c r="A68301">
        <v>705528179237008</v>
      </c>
      <c r="B68301">
        <v>619087388077774</v>
      </c>
      <c r="C68301">
        <v>12067024</v>
      </c>
      <c r="D68301">
        <v>17427333</v>
      </c>
      <c r="E68301">
        <v>115546595926086</v>
      </c>
      <c r="F68301" s="1" t="s">
        <v>353</v>
      </c>
      <c r="G68301" s="2">
        <v>44148.590092592596</v>
      </c>
      <c r="H68301" s="1" t="s">
        <v>112</v>
      </c>
      <c r="I68301">
        <v>2013</v>
      </c>
      <c r="J68301" s="1" t="s">
        <v>251</v>
      </c>
    </row>
    <row r="68302" spans="1:10" x14ac:dyDescent="0.3">
      <c r="A68302">
        <v>705540</v>
      </c>
      <c r="B68302">
        <v>6190890</v>
      </c>
      <c r="C68302">
        <v>12067025</v>
      </c>
      <c r="D68302">
        <v>17427334</v>
      </c>
      <c r="E68302">
        <v>12579219446828</v>
      </c>
      <c r="F68302" s="1" t="s">
        <v>354</v>
      </c>
      <c r="G68302" s="2">
        <v>44148.590092592596</v>
      </c>
      <c r="H68302" s="1" t="s">
        <v>112</v>
      </c>
      <c r="I68302">
        <v>2013</v>
      </c>
      <c r="J68302" s="1" t="s">
        <v>251</v>
      </c>
    </row>
    <row r="68303" spans="1:10" x14ac:dyDescent="0.3">
      <c r="A68303">
        <v>723208657100001</v>
      </c>
      <c r="B68303">
        <v>61926262921</v>
      </c>
      <c r="C68303">
        <v>12077651</v>
      </c>
      <c r="D68303">
        <v>17427554</v>
      </c>
      <c r="E68303">
        <v>845160005458941</v>
      </c>
      <c r="F68303" s="1" t="s">
        <v>355</v>
      </c>
      <c r="G68303" s="2">
        <v>44148.590092592596</v>
      </c>
      <c r="H68303" s="1" t="s">
        <v>112</v>
      </c>
      <c r="I68303">
        <v>2013</v>
      </c>
      <c r="J68303" s="1" t="s">
        <v>251</v>
      </c>
    </row>
    <row r="68304" spans="1:10" x14ac:dyDescent="0.3">
      <c r="A68304">
        <v>723473583606517</v>
      </c>
      <c r="B68304">
        <v>619278722424924</v>
      </c>
      <c r="C68304">
        <v>12077652</v>
      </c>
      <c r="D68304">
        <v>17427555</v>
      </c>
      <c r="E68304">
        <v>161963143230726</v>
      </c>
      <c r="F68304" s="1" t="s">
        <v>356</v>
      </c>
      <c r="G68304" s="2">
        <v>44148.590092592596</v>
      </c>
      <c r="H68304" s="1" t="s">
        <v>112</v>
      </c>
      <c r="I68304">
        <v>2013</v>
      </c>
      <c r="J68304" s="1" t="s">
        <v>251</v>
      </c>
    </row>
    <row r="68305" spans="1:10" x14ac:dyDescent="0.3">
      <c r="A68305">
        <v>723639023748583</v>
      </c>
      <c r="B68305">
        <v>61930694441358</v>
      </c>
      <c r="C68305">
        <v>12077653</v>
      </c>
      <c r="D68305">
        <v>17427556</v>
      </c>
      <c r="E68305">
        <v>312448696543773</v>
      </c>
      <c r="F68305" s="1" t="s">
        <v>357</v>
      </c>
      <c r="G68305" s="2">
        <v>44148.590092592596</v>
      </c>
      <c r="H68305" s="1" t="s">
        <v>112</v>
      </c>
      <c r="I68305">
        <v>2013</v>
      </c>
      <c r="J68305" s="1" t="s">
        <v>251</v>
      </c>
    </row>
    <row r="68306" spans="1:10" x14ac:dyDescent="0.3">
      <c r="A68306">
        <v>723856706069599</v>
      </c>
      <c r="B68306">
        <v>619330003864438</v>
      </c>
      <c r="C68306">
        <v>12077654</v>
      </c>
      <c r="D68306">
        <v>17427557</v>
      </c>
      <c r="E68306">
        <v>857224265734355</v>
      </c>
      <c r="F68306" s="1" t="s">
        <v>358</v>
      </c>
      <c r="G68306" s="2">
        <v>44148.590092592596</v>
      </c>
      <c r="H68306" s="1" t="s">
        <v>112</v>
      </c>
      <c r="I68306">
        <v>2013</v>
      </c>
      <c r="J68306" s="1" t="s">
        <v>251</v>
      </c>
    </row>
    <row r="68307" spans="1:10" x14ac:dyDescent="0.3">
      <c r="A68307">
        <v>714623197199999</v>
      </c>
      <c r="B68307">
        <v>61869278884</v>
      </c>
      <c r="C68307">
        <v>12077655</v>
      </c>
      <c r="D68307">
        <v>17427558</v>
      </c>
      <c r="E68307">
        <v>547714419856978</v>
      </c>
      <c r="F68307" s="1" t="s">
        <v>359</v>
      </c>
      <c r="G68307" s="2">
        <v>44148.590092592596</v>
      </c>
      <c r="H68307" s="1" t="s">
        <v>112</v>
      </c>
      <c r="I68307">
        <v>2013</v>
      </c>
      <c r="J68307" s="1" t="s">
        <v>251</v>
      </c>
    </row>
    <row r="68308" spans="1:10" x14ac:dyDescent="0.3">
      <c r="A68308">
        <v>714937097148559</v>
      </c>
      <c r="B68308">
        <v>618680575239897</v>
      </c>
      <c r="C68308">
        <v>12077656</v>
      </c>
      <c r="D68308">
        <v>17427559</v>
      </c>
      <c r="E68308">
        <v>189142318364854</v>
      </c>
      <c r="F68308" s="1" t="s">
        <v>360</v>
      </c>
      <c r="G68308" s="2">
        <v>44148.590092592596</v>
      </c>
      <c r="H68308" s="1" t="s">
        <v>112</v>
      </c>
      <c r="I68308">
        <v>2013</v>
      </c>
      <c r="J68308" s="1" t="s">
        <v>251</v>
      </c>
    </row>
    <row r="68309" spans="1:10" x14ac:dyDescent="0.3">
      <c r="A68309">
        <v>715285836282164</v>
      </c>
      <c r="B68309">
        <v>618681190510194</v>
      </c>
      <c r="C68309">
        <v>12077657</v>
      </c>
      <c r="D68309">
        <v>17427560</v>
      </c>
      <c r="E68309">
        <v>355066182867934</v>
      </c>
      <c r="F68309" s="1" t="s">
        <v>361</v>
      </c>
      <c r="G68309" s="2">
        <v>44148.590092592596</v>
      </c>
      <c r="H68309" s="1" t="s">
        <v>112</v>
      </c>
      <c r="I68309">
        <v>2013</v>
      </c>
      <c r="J68309" s="1" t="s">
        <v>251</v>
      </c>
    </row>
    <row r="68310" spans="1:10" x14ac:dyDescent="0.3">
      <c r="A68310">
        <v>715593115299999</v>
      </c>
      <c r="B68310">
        <v>61866373684</v>
      </c>
      <c r="C68310">
        <v>12077658</v>
      </c>
      <c r="D68310">
        <v>17427561</v>
      </c>
      <c r="E68310">
        <v>418526655994356</v>
      </c>
      <c r="F68310" s="1" t="s">
        <v>362</v>
      </c>
      <c r="G68310" s="2">
        <v>44148.590092592596</v>
      </c>
      <c r="H68310" s="1" t="s">
        <v>112</v>
      </c>
      <c r="I68310">
        <v>2013</v>
      </c>
      <c r="J68310" s="1" t="s">
        <v>251</v>
      </c>
    </row>
    <row r="68311" spans="1:10" x14ac:dyDescent="0.3">
      <c r="A68311">
        <v>716209617559928</v>
      </c>
      <c r="B68311">
        <v>618849307074652</v>
      </c>
      <c r="C68311">
        <v>12077701</v>
      </c>
      <c r="D68311">
        <v>17427604</v>
      </c>
      <c r="E68311">
        <v>712141627445817</v>
      </c>
      <c r="F68311" s="1" t="s">
        <v>363</v>
      </c>
      <c r="G68311" s="2">
        <v>44148.590092592596</v>
      </c>
      <c r="H68311" s="1" t="s">
        <v>112</v>
      </c>
      <c r="I68311">
        <v>2013</v>
      </c>
      <c r="J68311" s="1" t="s">
        <v>251</v>
      </c>
    </row>
    <row r="68312" spans="1:10" x14ac:dyDescent="0.3">
      <c r="A68312">
        <v>715932398113264</v>
      </c>
      <c r="B68312">
        <v>618822621166986</v>
      </c>
      <c r="C68312">
        <v>12077702</v>
      </c>
      <c r="D68312">
        <v>17427605</v>
      </c>
      <c r="E68312">
        <v>133734909856382</v>
      </c>
      <c r="F68312" s="1" t="s">
        <v>364</v>
      </c>
      <c r="G68312" s="2">
        <v>44148.590092592596</v>
      </c>
      <c r="H68312" s="1" t="s">
        <v>112</v>
      </c>
      <c r="I68312">
        <v>2013</v>
      </c>
      <c r="J68312" s="1" t="s">
        <v>251</v>
      </c>
    </row>
    <row r="68313" spans="1:10" x14ac:dyDescent="0.3">
      <c r="A68313">
        <v>715727405860213</v>
      </c>
      <c r="B68313">
        <v>61879065745732</v>
      </c>
      <c r="C68313">
        <v>12077703</v>
      </c>
      <c r="D68313">
        <v>17427606</v>
      </c>
      <c r="E68313">
        <v>134102275478654</v>
      </c>
      <c r="F68313" s="1" t="s">
        <v>365</v>
      </c>
      <c r="G68313" s="2">
        <v>44148.590092592596</v>
      </c>
      <c r="H68313" s="1" t="s">
        <v>112</v>
      </c>
      <c r="I68313">
        <v>2013</v>
      </c>
      <c r="J68313" s="1" t="s">
        <v>251</v>
      </c>
    </row>
    <row r="68314" spans="1:10" x14ac:dyDescent="0.3">
      <c r="A68314">
        <v>704250</v>
      </c>
      <c r="B68314">
        <v>6190570</v>
      </c>
      <c r="C68314">
        <v>12080972</v>
      </c>
      <c r="D68314">
        <v>17382881</v>
      </c>
      <c r="E68314">
        <v>216431628477069</v>
      </c>
      <c r="F68314" s="1" t="s">
        <v>342</v>
      </c>
      <c r="G68314" s="2">
        <v>44148.590092592596</v>
      </c>
      <c r="H68314" s="1" t="s">
        <v>112</v>
      </c>
      <c r="I68314">
        <v>2013</v>
      </c>
      <c r="J68314" s="1" t="s">
        <v>113</v>
      </c>
    </row>
    <row r="68315" spans="1:10" x14ac:dyDescent="0.3">
      <c r="A68315">
        <v>704269392169773</v>
      </c>
      <c r="B68315">
        <v>619057484804244</v>
      </c>
      <c r="C68315">
        <v>12080973</v>
      </c>
      <c r="D68315">
        <v>17382882</v>
      </c>
      <c r="E68315">
        <v>216431628477069</v>
      </c>
      <c r="F68315" s="1" t="s">
        <v>343</v>
      </c>
      <c r="G68315" s="2">
        <v>44148.590092592596</v>
      </c>
      <c r="H68315" s="1" t="s">
        <v>112</v>
      </c>
      <c r="I68315">
        <v>2013</v>
      </c>
      <c r="J68315" s="1" t="s">
        <v>113</v>
      </c>
    </row>
    <row r="68316" spans="1:10" x14ac:dyDescent="0.3">
      <c r="A68316">
        <v>70446431787107</v>
      </c>
      <c r="B68316">
        <v>619061886357422</v>
      </c>
      <c r="C68316">
        <v>12080974</v>
      </c>
      <c r="D68316">
        <v>17382883</v>
      </c>
      <c r="E68316">
        <v>216431628477069</v>
      </c>
      <c r="F68316" s="1" t="s">
        <v>344</v>
      </c>
      <c r="G68316" s="2">
        <v>44148.590092592596</v>
      </c>
      <c r="H68316" s="1" t="s">
        <v>112</v>
      </c>
      <c r="I68316">
        <v>2013</v>
      </c>
      <c r="J68316" s="1" t="s">
        <v>113</v>
      </c>
    </row>
    <row r="68317" spans="1:10" x14ac:dyDescent="0.3">
      <c r="A68317">
        <v>704671479886481</v>
      </c>
      <c r="B68317">
        <v>619069042282471</v>
      </c>
      <c r="C68317">
        <v>12080975</v>
      </c>
      <c r="D68317">
        <v>17382884</v>
      </c>
      <c r="E68317">
        <v>619911609758292</v>
      </c>
      <c r="F68317" s="1" t="s">
        <v>345</v>
      </c>
      <c r="G68317" s="2">
        <v>44148.590092592596</v>
      </c>
      <c r="H68317" s="1" t="s">
        <v>112</v>
      </c>
      <c r="I68317">
        <v>2013</v>
      </c>
      <c r="J68317" s="1" t="s">
        <v>113</v>
      </c>
    </row>
    <row r="68318" spans="1:10" x14ac:dyDescent="0.3">
      <c r="A68318">
        <v>704870758135661</v>
      </c>
      <c r="B68318">
        <v>619070468411014</v>
      </c>
      <c r="C68318">
        <v>12080976</v>
      </c>
      <c r="D68318">
        <v>17382885</v>
      </c>
      <c r="E68318">
        <v>619911609758292</v>
      </c>
      <c r="F68318" s="1" t="s">
        <v>346</v>
      </c>
      <c r="G68318" s="2">
        <v>44148.590092592596</v>
      </c>
      <c r="H68318" s="1" t="s">
        <v>112</v>
      </c>
      <c r="I68318">
        <v>2013</v>
      </c>
      <c r="J68318" s="1" t="s">
        <v>113</v>
      </c>
    </row>
    <row r="68319" spans="1:10" x14ac:dyDescent="0.3">
      <c r="A68319">
        <v>705070101852272</v>
      </c>
      <c r="B68319">
        <v>61906400185186</v>
      </c>
      <c r="C68319">
        <v>12080977</v>
      </c>
      <c r="D68319">
        <v>17382886</v>
      </c>
      <c r="E68319">
        <v>10072740185405</v>
      </c>
      <c r="F68319" s="1" t="s">
        <v>347</v>
      </c>
      <c r="G68319" s="2">
        <v>44148.590092592596</v>
      </c>
      <c r="H68319" s="1" t="s">
        <v>112</v>
      </c>
      <c r="I68319">
        <v>2013</v>
      </c>
      <c r="J68319" s="1" t="s">
        <v>113</v>
      </c>
    </row>
    <row r="68320" spans="1:10" x14ac:dyDescent="0.3">
      <c r="A68320">
        <v>705178267969936</v>
      </c>
      <c r="B68320">
        <v>619065968508544</v>
      </c>
      <c r="C68320">
        <v>12080978</v>
      </c>
      <c r="D68320">
        <v>17382887</v>
      </c>
      <c r="E68320">
        <v>10072740185405</v>
      </c>
      <c r="F68320" s="1" t="s">
        <v>348</v>
      </c>
      <c r="G68320" s="2">
        <v>44148.590092592596</v>
      </c>
      <c r="H68320" s="1" t="s">
        <v>112</v>
      </c>
      <c r="I68320">
        <v>2013</v>
      </c>
      <c r="J68320" s="1" t="s">
        <v>113</v>
      </c>
    </row>
    <row r="68321" spans="1:10" x14ac:dyDescent="0.3">
      <c r="A68321">
        <v>705287734756079</v>
      </c>
      <c r="B68321">
        <v>619066979406874</v>
      </c>
      <c r="C68321">
        <v>12080979</v>
      </c>
      <c r="D68321">
        <v>17382888</v>
      </c>
      <c r="E68321">
        <v>127094240198212</v>
      </c>
      <c r="F68321" s="1" t="s">
        <v>349</v>
      </c>
      <c r="G68321" s="2">
        <v>44148.590092592596</v>
      </c>
      <c r="H68321" s="1" t="s">
        <v>112</v>
      </c>
      <c r="I68321">
        <v>2013</v>
      </c>
      <c r="J68321" s="1" t="s">
        <v>113</v>
      </c>
    </row>
    <row r="68322" spans="1:10" x14ac:dyDescent="0.3">
      <c r="A68322">
        <v>705359480337711</v>
      </c>
      <c r="B68322">
        <v>619070474016886</v>
      </c>
      <c r="C68322">
        <v>12080980</v>
      </c>
      <c r="D68322">
        <v>17382889</v>
      </c>
      <c r="E68322">
        <v>127094240198212</v>
      </c>
      <c r="F68322" s="1" t="s">
        <v>350</v>
      </c>
      <c r="G68322" s="2">
        <v>44148.590092592596</v>
      </c>
      <c r="H68322" s="1" t="s">
        <v>112</v>
      </c>
      <c r="I68322">
        <v>2013</v>
      </c>
      <c r="J68322" s="1" t="s">
        <v>113</v>
      </c>
    </row>
    <row r="68323" spans="1:10" x14ac:dyDescent="0.3">
      <c r="A68323">
        <v>705430657942324</v>
      </c>
      <c r="B68323">
        <v>619074089719408</v>
      </c>
      <c r="C68323">
        <v>12080981</v>
      </c>
      <c r="D68323">
        <v>17382890</v>
      </c>
      <c r="E68323">
        <v>149689796230485</v>
      </c>
      <c r="F68323" s="1" t="s">
        <v>351</v>
      </c>
      <c r="G68323" s="2">
        <v>44148.590092592596</v>
      </c>
      <c r="H68323" s="1" t="s">
        <v>112</v>
      </c>
      <c r="I68323">
        <v>2013</v>
      </c>
      <c r="J68323" s="1" t="s">
        <v>113</v>
      </c>
    </row>
    <row r="68324" spans="1:10" x14ac:dyDescent="0.3">
      <c r="A68324">
        <v>705485328971162</v>
      </c>
      <c r="B68324">
        <v>619081544859704</v>
      </c>
      <c r="C68324">
        <v>12080982</v>
      </c>
      <c r="D68324">
        <v>17382891</v>
      </c>
      <c r="E68324">
        <v>149689796230485</v>
      </c>
      <c r="F68324" s="1" t="s">
        <v>352</v>
      </c>
      <c r="G68324" s="2">
        <v>44148.590092592596</v>
      </c>
      <c r="H68324" s="1" t="s">
        <v>112</v>
      </c>
      <c r="I68324">
        <v>2013</v>
      </c>
      <c r="J68324" s="1" t="s">
        <v>113</v>
      </c>
    </row>
    <row r="68325" spans="1:10" x14ac:dyDescent="0.3">
      <c r="A68325">
        <v>705528179237008</v>
      </c>
      <c r="B68325">
        <v>619087388077774</v>
      </c>
      <c r="C68325">
        <v>12080983</v>
      </c>
      <c r="D68325">
        <v>17382892</v>
      </c>
      <c r="E68325">
        <v>149689796230485</v>
      </c>
      <c r="F68325" s="1" t="s">
        <v>353</v>
      </c>
      <c r="G68325" s="2">
        <v>44148.590092592596</v>
      </c>
      <c r="H68325" s="1" t="s">
        <v>112</v>
      </c>
      <c r="I68325">
        <v>2013</v>
      </c>
      <c r="J68325" s="1" t="s">
        <v>113</v>
      </c>
    </row>
    <row r="68326" spans="1:10" x14ac:dyDescent="0.3">
      <c r="A68326">
        <v>705540</v>
      </c>
      <c r="B68326">
        <v>6190890</v>
      </c>
      <c r="C68326">
        <v>12080984</v>
      </c>
      <c r="D68326">
        <v>17382893</v>
      </c>
      <c r="E68326">
        <v>161806252454558</v>
      </c>
      <c r="F68326" s="1" t="s">
        <v>354</v>
      </c>
      <c r="G68326" s="2">
        <v>44148.590092592596</v>
      </c>
      <c r="H68326" s="1" t="s">
        <v>112</v>
      </c>
      <c r="I68326">
        <v>2013</v>
      </c>
      <c r="J68326" s="1" t="s">
        <v>113</v>
      </c>
    </row>
    <row r="68327" spans="1:10" x14ac:dyDescent="0.3">
      <c r="A68327">
        <v>705580</v>
      </c>
      <c r="B68327">
        <v>6190940</v>
      </c>
      <c r="C68327">
        <v>12082553</v>
      </c>
      <c r="D68327">
        <v>17420933</v>
      </c>
      <c r="E68327">
        <v>142580650746822</v>
      </c>
      <c r="F68327" s="1" t="s">
        <v>111</v>
      </c>
      <c r="G68327" s="2">
        <v>44148.590092592596</v>
      </c>
      <c r="H68327" s="1" t="s">
        <v>112</v>
      </c>
      <c r="I68327">
        <v>2013</v>
      </c>
      <c r="J68327" s="1" t="s">
        <v>251</v>
      </c>
    </row>
    <row r="68328" spans="1:10" x14ac:dyDescent="0.3">
      <c r="A68328">
        <v>706015395436647</v>
      </c>
      <c r="B68328">
        <v>619095273384037</v>
      </c>
      <c r="C68328">
        <v>12082554</v>
      </c>
      <c r="D68328">
        <v>17420934</v>
      </c>
      <c r="E68328">
        <v>202791833008329</v>
      </c>
      <c r="F68328" s="1" t="s">
        <v>114</v>
      </c>
      <c r="G68328" s="2">
        <v>44148.590092592596</v>
      </c>
      <c r="H68328" s="1" t="s">
        <v>112</v>
      </c>
      <c r="I68328">
        <v>2013</v>
      </c>
      <c r="J68328" s="1" t="s">
        <v>251</v>
      </c>
    </row>
    <row r="68329" spans="1:10" x14ac:dyDescent="0.3">
      <c r="A68329">
        <v>706468191343939</v>
      </c>
      <c r="B68329">
        <v>61909400</v>
      </c>
      <c r="C68329">
        <v>12082555</v>
      </c>
      <c r="D68329">
        <v>17420935</v>
      </c>
      <c r="E68329">
        <v>268643936763207</v>
      </c>
      <c r="F68329" s="1" t="s">
        <v>115</v>
      </c>
      <c r="G68329" s="2">
        <v>44148.590092592596</v>
      </c>
      <c r="H68329" s="1" t="s">
        <v>112</v>
      </c>
      <c r="I68329">
        <v>2013</v>
      </c>
      <c r="J68329" s="1" t="s">
        <v>251</v>
      </c>
    </row>
    <row r="68330" spans="1:10" x14ac:dyDescent="0.3">
      <c r="A68330">
        <v>706918242455493</v>
      </c>
      <c r="B68330">
        <v>619088839485388</v>
      </c>
      <c r="C68330">
        <v>12082556</v>
      </c>
      <c r="D68330">
        <v>17420936</v>
      </c>
      <c r="E68330">
        <v>308627059062322</v>
      </c>
      <c r="F68330" s="1" t="s">
        <v>116</v>
      </c>
      <c r="G68330" s="2">
        <v>44148.590092592596</v>
      </c>
      <c r="H68330" s="1" t="s">
        <v>112</v>
      </c>
      <c r="I68330">
        <v>2013</v>
      </c>
      <c r="J68330" s="1" t="s">
        <v>251</v>
      </c>
    </row>
    <row r="68331" spans="1:10" x14ac:dyDescent="0.3">
      <c r="A68331">
        <v>707249877163695</v>
      </c>
      <c r="B68331">
        <v>619078006141815</v>
      </c>
      <c r="C68331">
        <v>12082557</v>
      </c>
      <c r="D68331">
        <v>17420937</v>
      </c>
      <c r="E68331">
        <v>350511054197947</v>
      </c>
      <c r="F68331" s="1" t="s">
        <v>117</v>
      </c>
      <c r="G68331" s="2">
        <v>44148.590092592596</v>
      </c>
      <c r="H68331" s="1" t="s">
        <v>112</v>
      </c>
      <c r="I68331">
        <v>2013</v>
      </c>
      <c r="J68331" s="1" t="s">
        <v>251</v>
      </c>
    </row>
    <row r="68332" spans="1:10" x14ac:dyDescent="0.3">
      <c r="A68332">
        <v>707529522780367</v>
      </c>
      <c r="B68332">
        <v>619057047721963</v>
      </c>
      <c r="C68332">
        <v>12082558</v>
      </c>
      <c r="D68332">
        <v>17420938</v>
      </c>
      <c r="E68332">
        <v>379764286180337</v>
      </c>
      <c r="F68332" s="1" t="s">
        <v>118</v>
      </c>
      <c r="G68332" s="2">
        <v>44148.590092592596</v>
      </c>
      <c r="H68332" s="1" t="s">
        <v>112</v>
      </c>
      <c r="I68332">
        <v>2013</v>
      </c>
      <c r="J68332" s="1" t="s">
        <v>251</v>
      </c>
    </row>
    <row r="68333" spans="1:10" x14ac:dyDescent="0.3">
      <c r="A68333">
        <v>707832551505239</v>
      </c>
      <c r="B68333">
        <v>619039236133134</v>
      </c>
      <c r="C68333">
        <v>12082559</v>
      </c>
      <c r="D68333">
        <v>17420939</v>
      </c>
      <c r="E68333">
        <v>39337723950545</v>
      </c>
      <c r="F68333" s="1" t="s">
        <v>119</v>
      </c>
      <c r="G68333" s="2">
        <v>44148.590092592596</v>
      </c>
      <c r="H68333" s="1" t="s">
        <v>112</v>
      </c>
      <c r="I68333">
        <v>2013</v>
      </c>
      <c r="J68333" s="1" t="s">
        <v>251</v>
      </c>
    </row>
    <row r="68334" spans="1:10" x14ac:dyDescent="0.3">
      <c r="A68334">
        <v>708083216907919</v>
      </c>
      <c r="B68334">
        <v>619025697426753</v>
      </c>
      <c r="C68334">
        <v>12082560</v>
      </c>
      <c r="D68334">
        <v>17420940</v>
      </c>
      <c r="E68334">
        <v>438789889216423</v>
      </c>
      <c r="F68334" s="1" t="s">
        <v>120</v>
      </c>
      <c r="G68334" s="2">
        <v>44148.590092592596</v>
      </c>
      <c r="H68334" s="1" t="s">
        <v>112</v>
      </c>
      <c r="I68334">
        <v>2013</v>
      </c>
      <c r="J68334" s="1" t="s">
        <v>251</v>
      </c>
    </row>
    <row r="68335" spans="1:10" x14ac:dyDescent="0.3">
      <c r="A68335">
        <v>708360</v>
      </c>
      <c r="B68335">
        <v>6190260</v>
      </c>
      <c r="C68335">
        <v>12082561</v>
      </c>
      <c r="D68335">
        <v>17420941</v>
      </c>
      <c r="E68335">
        <v>467282027006149</v>
      </c>
      <c r="F68335" s="1" t="s">
        <v>121</v>
      </c>
      <c r="G68335" s="2">
        <v>44148.590092592596</v>
      </c>
      <c r="H68335" s="1" t="s">
        <v>112</v>
      </c>
      <c r="I68335">
        <v>2013</v>
      </c>
      <c r="J68335" s="1" t="s">
        <v>251</v>
      </c>
    </row>
    <row r="68336" spans="1:10" x14ac:dyDescent="0.3">
      <c r="A68336">
        <v>707940</v>
      </c>
      <c r="B68336">
        <v>6193460</v>
      </c>
      <c r="C68336">
        <v>12086296</v>
      </c>
      <c r="D68336">
        <v>17380022</v>
      </c>
      <c r="E68336">
        <v>205800293629328</v>
      </c>
      <c r="F68336" s="1" t="s">
        <v>283</v>
      </c>
      <c r="G68336" s="2">
        <v>44148.590092592596</v>
      </c>
      <c r="H68336" s="1" t="s">
        <v>112</v>
      </c>
      <c r="I68336">
        <v>2013</v>
      </c>
      <c r="J68336" s="1" t="s">
        <v>113</v>
      </c>
    </row>
    <row r="68337" spans="1:10" x14ac:dyDescent="0.3">
      <c r="A68337">
        <v>707581479739431</v>
      </c>
      <c r="B68337">
        <v>619340130019728</v>
      </c>
      <c r="C68337">
        <v>12086297</v>
      </c>
      <c r="D68337">
        <v>17380023</v>
      </c>
      <c r="E68337">
        <v>530446231395246</v>
      </c>
      <c r="F68337" s="1" t="s">
        <v>284</v>
      </c>
      <c r="G68337" s="2">
        <v>44148.590092592596</v>
      </c>
      <c r="H68337" s="1" t="s">
        <v>112</v>
      </c>
      <c r="I68337">
        <v>2013</v>
      </c>
      <c r="J68337" s="1" t="s">
        <v>113</v>
      </c>
    </row>
    <row r="68338" spans="1:10" x14ac:dyDescent="0.3">
      <c r="A68338">
        <v>707483059198204</v>
      </c>
      <c r="B68338">
        <v>619300917183156</v>
      </c>
      <c r="C68338">
        <v>12086298</v>
      </c>
      <c r="D68338">
        <v>17380024</v>
      </c>
      <c r="E68338">
        <v>794579633962243</v>
      </c>
      <c r="F68338" s="1" t="s">
        <v>285</v>
      </c>
      <c r="G68338" s="2">
        <v>44148.590092592596</v>
      </c>
      <c r="H68338" s="1" t="s">
        <v>112</v>
      </c>
      <c r="I68338">
        <v>2013</v>
      </c>
      <c r="J68338" s="1" t="s">
        <v>113</v>
      </c>
    </row>
    <row r="68339" spans="1:10" x14ac:dyDescent="0.3">
      <c r="A68339">
        <v>70769519043176</v>
      </c>
      <c r="B68339">
        <v>61926760119603</v>
      </c>
      <c r="C68339">
        <v>12086299</v>
      </c>
      <c r="D68339">
        <v>17380025</v>
      </c>
      <c r="E68339">
        <v>104326534145061</v>
      </c>
      <c r="F68339" s="1" t="s">
        <v>286</v>
      </c>
      <c r="G68339" s="2">
        <v>44148.590092592596</v>
      </c>
      <c r="H68339" s="1" t="s">
        <v>112</v>
      </c>
      <c r="I68339">
        <v>2013</v>
      </c>
      <c r="J68339" s="1" t="s">
        <v>113</v>
      </c>
    </row>
    <row r="68340" spans="1:10" x14ac:dyDescent="0.3">
      <c r="A68340">
        <v>707603733276888</v>
      </c>
      <c r="B68340">
        <v>619232755805711</v>
      </c>
      <c r="C68340">
        <v>12086300</v>
      </c>
      <c r="D68340">
        <v>17380026</v>
      </c>
      <c r="E68340">
        <v>128844123213522</v>
      </c>
      <c r="F68340" s="1" t="s">
        <v>287</v>
      </c>
      <c r="G68340" s="2">
        <v>44148.590092592596</v>
      </c>
      <c r="H68340" s="1" t="s">
        <v>112</v>
      </c>
      <c r="I68340">
        <v>2013</v>
      </c>
      <c r="J68340" s="1" t="s">
        <v>113</v>
      </c>
    </row>
    <row r="68341" spans="1:10" x14ac:dyDescent="0.3">
      <c r="A68341">
        <v>707304361375179</v>
      </c>
      <c r="B68341">
        <v>619204163033381</v>
      </c>
      <c r="C68341">
        <v>12086301</v>
      </c>
      <c r="D68341">
        <v>17380027</v>
      </c>
      <c r="E68341">
        <v>144822255918576</v>
      </c>
      <c r="F68341" s="1" t="s">
        <v>288</v>
      </c>
      <c r="G68341" s="2">
        <v>44148.590092592596</v>
      </c>
      <c r="H68341" s="1" t="s">
        <v>112</v>
      </c>
      <c r="I68341">
        <v>2013</v>
      </c>
      <c r="J68341" s="1" t="s">
        <v>113</v>
      </c>
    </row>
    <row r="68342" spans="1:10" x14ac:dyDescent="0.3">
      <c r="A68342">
        <v>707390</v>
      </c>
      <c r="B68342">
        <v>6191660</v>
      </c>
      <c r="C68342">
        <v>12086302</v>
      </c>
      <c r="D68342">
        <v>17380028</v>
      </c>
      <c r="E68342">
        <v>149860020666834</v>
      </c>
      <c r="F68342" s="1" t="s">
        <v>289</v>
      </c>
      <c r="G68342" s="2">
        <v>44148.590092592596</v>
      </c>
      <c r="H68342" s="1" t="s">
        <v>112</v>
      </c>
      <c r="I68342">
        <v>2013</v>
      </c>
      <c r="J68342" s="1" t="s">
        <v>113</v>
      </c>
    </row>
    <row r="68343" spans="1:10" x14ac:dyDescent="0.3">
      <c r="A68343">
        <v>707560805041245</v>
      </c>
      <c r="B68343">
        <v>619136919495876</v>
      </c>
      <c r="C68343">
        <v>12086303</v>
      </c>
      <c r="D68343">
        <v>17380029</v>
      </c>
      <c r="E68343">
        <v>166437899273249</v>
      </c>
      <c r="F68343" s="1" t="s">
        <v>290</v>
      </c>
      <c r="G68343" s="2">
        <v>44148.590092592596</v>
      </c>
      <c r="H68343" s="1" t="s">
        <v>112</v>
      </c>
      <c r="I68343">
        <v>2013</v>
      </c>
      <c r="J68343" s="1" t="s">
        <v>113</v>
      </c>
    </row>
    <row r="68344" spans="1:10" x14ac:dyDescent="0.3">
      <c r="A68344">
        <v>707750958985454</v>
      </c>
      <c r="B68344">
        <v>619107328710182</v>
      </c>
      <c r="C68344">
        <v>12086304</v>
      </c>
      <c r="D68344">
        <v>17380030</v>
      </c>
      <c r="E68344">
        <v>211969512484727</v>
      </c>
      <c r="F68344" s="1" t="s">
        <v>291</v>
      </c>
      <c r="G68344" s="2">
        <v>44148.590092592596</v>
      </c>
      <c r="H68344" s="1" t="s">
        <v>112</v>
      </c>
      <c r="I68344">
        <v>2013</v>
      </c>
      <c r="J68344" s="1" t="s">
        <v>113</v>
      </c>
    </row>
    <row r="68345" spans="1:10" x14ac:dyDescent="0.3">
      <c r="A68345">
        <v>707886653386362</v>
      </c>
      <c r="B68345">
        <v>619071535458182</v>
      </c>
      <c r="C68345">
        <v>12086305</v>
      </c>
      <c r="D68345">
        <v>17380031</v>
      </c>
      <c r="E68345">
        <v>216221080552186</v>
      </c>
      <c r="F68345" s="1" t="s">
        <v>292</v>
      </c>
      <c r="G68345" s="2">
        <v>44148.590092592596</v>
      </c>
      <c r="H68345" s="1" t="s">
        <v>112</v>
      </c>
      <c r="I68345">
        <v>2013</v>
      </c>
      <c r="J68345" s="1" t="s">
        <v>113</v>
      </c>
    </row>
    <row r="68346" spans="1:10" x14ac:dyDescent="0.3">
      <c r="A68346">
        <v>708202117475944</v>
      </c>
      <c r="B68346">
        <v>619055576504811</v>
      </c>
      <c r="C68346">
        <v>12086306</v>
      </c>
      <c r="D68346">
        <v>17380032</v>
      </c>
      <c r="E68346">
        <v>220332683454598</v>
      </c>
      <c r="F68346" s="1" t="s">
        <v>293</v>
      </c>
      <c r="G68346" s="2">
        <v>44148.590092592596</v>
      </c>
      <c r="H68346" s="1" t="s">
        <v>112</v>
      </c>
      <c r="I68346">
        <v>2013</v>
      </c>
      <c r="J68346" s="1" t="s">
        <v>113</v>
      </c>
    </row>
    <row r="68347" spans="1:10" x14ac:dyDescent="0.3">
      <c r="A68347">
        <v>708370</v>
      </c>
      <c r="B68347">
        <v>6190270</v>
      </c>
      <c r="C68347">
        <v>12086307</v>
      </c>
      <c r="D68347">
        <v>17380033</v>
      </c>
      <c r="E68347">
        <v>221454027980085</v>
      </c>
      <c r="F68347" s="1" t="s">
        <v>294</v>
      </c>
      <c r="G68347" s="2">
        <v>44148.590092592596</v>
      </c>
      <c r="H68347" s="1" t="s">
        <v>112</v>
      </c>
      <c r="I68347">
        <v>2013</v>
      </c>
      <c r="J68347" s="1" t="s">
        <v>113</v>
      </c>
    </row>
    <row r="68348" spans="1:10" x14ac:dyDescent="0.3">
      <c r="A68348">
        <v>721330</v>
      </c>
      <c r="B68348">
        <v>6193980</v>
      </c>
      <c r="C68348">
        <v>12086319</v>
      </c>
      <c r="D68348">
        <v>17380045</v>
      </c>
      <c r="E68348">
        <v>535000201254602</v>
      </c>
      <c r="F68348" s="1" t="s">
        <v>295</v>
      </c>
      <c r="G68348" s="2">
        <v>44148.590092592596</v>
      </c>
      <c r="H68348" s="1" t="s">
        <v>112</v>
      </c>
      <c r="I68348">
        <v>2013</v>
      </c>
      <c r="J68348" s="1" t="s">
        <v>113</v>
      </c>
    </row>
    <row r="68349" spans="1:10" x14ac:dyDescent="0.3">
      <c r="A68349">
        <v>721331788552144</v>
      </c>
      <c r="B68349">
        <v>619432344197547</v>
      </c>
      <c r="C68349">
        <v>12086320</v>
      </c>
      <c r="D68349">
        <v>17380046</v>
      </c>
      <c r="E68349">
        <v>158500066327472</v>
      </c>
      <c r="F68349" s="1" t="s">
        <v>296</v>
      </c>
      <c r="G68349" s="2">
        <v>44148.590092592596</v>
      </c>
      <c r="H68349" s="1" t="s">
        <v>112</v>
      </c>
      <c r="I68349">
        <v>2013</v>
      </c>
      <c r="J68349" s="1" t="s">
        <v>113</v>
      </c>
    </row>
    <row r="68350" spans="1:10" x14ac:dyDescent="0.3">
      <c r="A68350">
        <v>721332899594888</v>
      </c>
      <c r="B68350">
        <v>619465312793483</v>
      </c>
      <c r="C68350">
        <v>12086321</v>
      </c>
      <c r="D68350">
        <v>17380047</v>
      </c>
      <c r="E68350">
        <v>219175408804609</v>
      </c>
      <c r="F68350" s="1" t="s">
        <v>297</v>
      </c>
      <c r="G68350" s="2">
        <v>44148.590092592596</v>
      </c>
      <c r="H68350" s="1" t="s">
        <v>112</v>
      </c>
      <c r="I68350">
        <v>2013</v>
      </c>
      <c r="J68350" s="1" t="s">
        <v>113</v>
      </c>
    </row>
    <row r="68351" spans="1:10" x14ac:dyDescent="0.3">
      <c r="A68351">
        <v>721274563990318</v>
      </c>
      <c r="B68351">
        <v>619493550397418</v>
      </c>
      <c r="C68351">
        <v>12086322</v>
      </c>
      <c r="D68351">
        <v>17380048</v>
      </c>
      <c r="E68351">
        <v>278200516176801</v>
      </c>
      <c r="F68351" s="1" t="s">
        <v>298</v>
      </c>
      <c r="G68351" s="2">
        <v>44148.590092592596</v>
      </c>
      <c r="H68351" s="1" t="s">
        <v>112</v>
      </c>
      <c r="I68351">
        <v>2013</v>
      </c>
      <c r="J68351" s="1" t="s">
        <v>113</v>
      </c>
    </row>
    <row r="68352" spans="1:10" x14ac:dyDescent="0.3">
      <c r="A68352">
        <v>721600628026924</v>
      </c>
      <c r="B68352">
        <v>619506276827009</v>
      </c>
      <c r="C68352">
        <v>12086323</v>
      </c>
      <c r="D68352">
        <v>17380049</v>
      </c>
      <c r="E68352">
        <v>346022114277847</v>
      </c>
      <c r="F68352" s="1" t="s">
        <v>299</v>
      </c>
      <c r="G68352" s="2">
        <v>44148.590092592596</v>
      </c>
      <c r="H68352" s="1" t="s">
        <v>112</v>
      </c>
      <c r="I68352">
        <v>2013</v>
      </c>
      <c r="J68352" s="1" t="s">
        <v>113</v>
      </c>
    </row>
    <row r="68353" spans="1:10" x14ac:dyDescent="0.3">
      <c r="A68353">
        <v>722047604919742</v>
      </c>
      <c r="B68353">
        <v>61951900</v>
      </c>
      <c r="C68353">
        <v>12086324</v>
      </c>
      <c r="D68353">
        <v>17380050</v>
      </c>
      <c r="E68353">
        <v>406517685661393</v>
      </c>
      <c r="F68353" s="1" t="s">
        <v>300</v>
      </c>
      <c r="G68353" s="2">
        <v>44148.590092592596</v>
      </c>
      <c r="H68353" s="1" t="s">
        <v>112</v>
      </c>
      <c r="I68353">
        <v>2013</v>
      </c>
      <c r="J68353" s="1" t="s">
        <v>113</v>
      </c>
    </row>
    <row r="68354" spans="1:10" x14ac:dyDescent="0.3">
      <c r="A68354">
        <v>722457300154082</v>
      </c>
      <c r="B68354">
        <v>619514429861326</v>
      </c>
      <c r="C68354">
        <v>12086325</v>
      </c>
      <c r="D68354">
        <v>17380051</v>
      </c>
      <c r="E68354">
        <v>447214040304384</v>
      </c>
      <c r="F68354" s="1" t="s">
        <v>301</v>
      </c>
      <c r="G68354" s="2">
        <v>44148.590092592596</v>
      </c>
      <c r="H68354" s="1" t="s">
        <v>112</v>
      </c>
      <c r="I68354">
        <v>2013</v>
      </c>
      <c r="J68354" s="1" t="s">
        <v>113</v>
      </c>
    </row>
    <row r="68355" spans="1:10" x14ac:dyDescent="0.3">
      <c r="A68355">
        <v>722768756769127</v>
      </c>
      <c r="B68355">
        <v>619497609459614</v>
      </c>
      <c r="C68355">
        <v>12086326</v>
      </c>
      <c r="D68355">
        <v>17380052</v>
      </c>
      <c r="E68355">
        <v>475514845982675</v>
      </c>
      <c r="F68355" s="1" t="s">
        <v>302</v>
      </c>
      <c r="G68355" s="2">
        <v>44148.590092592596</v>
      </c>
      <c r="H68355" s="1" t="s">
        <v>112</v>
      </c>
      <c r="I68355">
        <v>2013</v>
      </c>
      <c r="J68355" s="1" t="s">
        <v>113</v>
      </c>
    </row>
    <row r="68356" spans="1:10" x14ac:dyDescent="0.3">
      <c r="A68356">
        <v>723138963021839</v>
      </c>
      <c r="B68356">
        <v>619502737037773</v>
      </c>
      <c r="C68356">
        <v>12086327</v>
      </c>
      <c r="D68356">
        <v>17380053</v>
      </c>
      <c r="E68356">
        <v>500882886830838</v>
      </c>
      <c r="F68356" s="1" t="s">
        <v>303</v>
      </c>
      <c r="G68356" s="2">
        <v>44148.590092592596</v>
      </c>
      <c r="H68356" s="1" t="s">
        <v>112</v>
      </c>
      <c r="I68356">
        <v>2013</v>
      </c>
      <c r="J68356" s="1" t="s">
        <v>113</v>
      </c>
    </row>
    <row r="68357" spans="1:10" x14ac:dyDescent="0.3">
      <c r="A68357">
        <v>723510</v>
      </c>
      <c r="B68357">
        <v>6194840</v>
      </c>
      <c r="C68357">
        <v>12086328</v>
      </c>
      <c r="D68357">
        <v>17380054</v>
      </c>
      <c r="E68357">
        <v>514072678502529</v>
      </c>
      <c r="F68357" s="1" t="s">
        <v>304</v>
      </c>
      <c r="G68357" s="2">
        <v>44148.590092592596</v>
      </c>
      <c r="H68357" s="1" t="s">
        <v>112</v>
      </c>
      <c r="I68357">
        <v>2013</v>
      </c>
      <c r="J68357" s="1" t="s">
        <v>113</v>
      </c>
    </row>
    <row r="68358" spans="1:10" x14ac:dyDescent="0.3">
      <c r="A68358">
        <v>723510</v>
      </c>
      <c r="B68358">
        <v>6194840</v>
      </c>
      <c r="C68358">
        <v>12086329</v>
      </c>
      <c r="D68358">
        <v>17380055</v>
      </c>
      <c r="E68358">
        <v>1009368754683</v>
      </c>
      <c r="F68358" s="1" t="s">
        <v>305</v>
      </c>
      <c r="G68358" s="2">
        <v>44148.590092592596</v>
      </c>
      <c r="H68358" s="1" t="s">
        <v>112</v>
      </c>
      <c r="I68358">
        <v>2013</v>
      </c>
      <c r="J68358" s="1" t="s">
        <v>113</v>
      </c>
    </row>
    <row r="68359" spans="1:10" x14ac:dyDescent="0.3">
      <c r="A68359">
        <v>723650</v>
      </c>
      <c r="B68359">
        <v>6194830</v>
      </c>
      <c r="C68359">
        <v>12086330</v>
      </c>
      <c r="D68359">
        <v>17380056</v>
      </c>
      <c r="E68359">
        <v>101526784560373</v>
      </c>
      <c r="F68359" s="1" t="s">
        <v>306</v>
      </c>
      <c r="G68359" s="2">
        <v>44148.590092592596</v>
      </c>
      <c r="H68359" s="1" t="s">
        <v>112</v>
      </c>
      <c r="I68359">
        <v>2013</v>
      </c>
      <c r="J68359" s="1" t="s">
        <v>113</v>
      </c>
    </row>
    <row r="68360" spans="1:10" x14ac:dyDescent="0.3">
      <c r="A68360">
        <v>715970</v>
      </c>
      <c r="B68360">
        <v>6193490</v>
      </c>
      <c r="C68360">
        <v>12086411</v>
      </c>
      <c r="D68360">
        <v>17381466</v>
      </c>
      <c r="E68360">
        <v>153245303419329</v>
      </c>
      <c r="F68360" s="1" t="s">
        <v>330</v>
      </c>
      <c r="G68360" s="2">
        <v>44148.590092592596</v>
      </c>
      <c r="H68360" s="1" t="s">
        <v>112</v>
      </c>
      <c r="I68360">
        <v>2013</v>
      </c>
      <c r="J68360" s="1" t="s">
        <v>113</v>
      </c>
    </row>
    <row r="68361" spans="1:10" x14ac:dyDescent="0.3">
      <c r="A68361">
        <v>715860029537254</v>
      </c>
      <c r="B68361">
        <v>61927750759553</v>
      </c>
      <c r="C68361">
        <v>12086412</v>
      </c>
      <c r="D68361">
        <v>17381467</v>
      </c>
      <c r="E68361">
        <v>220002286256321</v>
      </c>
      <c r="F68361" s="1" t="s">
        <v>331</v>
      </c>
      <c r="G68361" s="2">
        <v>44148.590092592596</v>
      </c>
      <c r="H68361" s="1" t="s">
        <v>112</v>
      </c>
      <c r="I68361">
        <v>2013</v>
      </c>
      <c r="J68361" s="1" t="s">
        <v>113</v>
      </c>
    </row>
    <row r="68362" spans="1:10" x14ac:dyDescent="0.3">
      <c r="A68362">
        <v>716179159626779</v>
      </c>
      <c r="B68362">
        <v>619218700102406</v>
      </c>
      <c r="C68362">
        <v>12086413</v>
      </c>
      <c r="D68362">
        <v>17381468</v>
      </c>
      <c r="E68362">
        <v>325282225084882</v>
      </c>
      <c r="F68362" s="1" t="s">
        <v>332</v>
      </c>
      <c r="G68362" s="2">
        <v>44148.590092592596</v>
      </c>
      <c r="H68362" s="1" t="s">
        <v>112</v>
      </c>
      <c r="I68362">
        <v>2013</v>
      </c>
      <c r="J68362" s="1" t="s">
        <v>113</v>
      </c>
    </row>
    <row r="68363" spans="1:10" x14ac:dyDescent="0.3">
      <c r="A68363">
        <v>716173556059261</v>
      </c>
      <c r="B68363">
        <v>619160242127685</v>
      </c>
      <c r="C68363">
        <v>12086414</v>
      </c>
      <c r="D68363">
        <v>17381469</v>
      </c>
      <c r="E68363">
        <v>5353103638176</v>
      </c>
      <c r="F68363" s="1" t="s">
        <v>333</v>
      </c>
      <c r="G68363" s="2">
        <v>44148.590092592596</v>
      </c>
      <c r="H68363" s="1" t="s">
        <v>112</v>
      </c>
      <c r="I68363">
        <v>2013</v>
      </c>
      <c r="J68363" s="1" t="s">
        <v>113</v>
      </c>
    </row>
    <row r="68364" spans="1:10" x14ac:dyDescent="0.3">
      <c r="A68364">
        <v>715965237856105</v>
      </c>
      <c r="B68364">
        <v>619095092052208</v>
      </c>
      <c r="C68364">
        <v>12086415</v>
      </c>
      <c r="D68364">
        <v>17381470</v>
      </c>
      <c r="E68364">
        <v>574946182389413</v>
      </c>
      <c r="F68364" s="1" t="s">
        <v>334</v>
      </c>
      <c r="G68364" s="2">
        <v>44148.590092592596</v>
      </c>
      <c r="H68364" s="1" t="s">
        <v>112</v>
      </c>
      <c r="I68364">
        <v>2013</v>
      </c>
      <c r="J68364" s="1" t="s">
        <v>113</v>
      </c>
    </row>
    <row r="68365" spans="1:10" x14ac:dyDescent="0.3">
      <c r="A68365">
        <v>715792671585321</v>
      </c>
      <c r="B68365">
        <v>619062182915266</v>
      </c>
      <c r="C68365">
        <v>12086416</v>
      </c>
      <c r="D68365">
        <v>17381471</v>
      </c>
      <c r="E68365">
        <v>589304966551642</v>
      </c>
      <c r="F68365" s="1" t="s">
        <v>335</v>
      </c>
      <c r="G68365" s="2">
        <v>44148.590092592596</v>
      </c>
      <c r="H68365" s="1" t="s">
        <v>112</v>
      </c>
      <c r="I68365">
        <v>2013</v>
      </c>
      <c r="J68365" s="1" t="s">
        <v>113</v>
      </c>
    </row>
    <row r="68366" spans="1:10" x14ac:dyDescent="0.3">
      <c r="A68366">
        <v>715792671585321</v>
      </c>
      <c r="B68366">
        <v>619062182915266</v>
      </c>
      <c r="C68366">
        <v>12086417</v>
      </c>
      <c r="D68366">
        <v>17381472</v>
      </c>
      <c r="E68366">
        <v>103566539143362</v>
      </c>
      <c r="F68366" s="1" t="s">
        <v>336</v>
      </c>
      <c r="G68366" s="2">
        <v>44148.590092592596</v>
      </c>
      <c r="H68366" s="1" t="s">
        <v>112</v>
      </c>
      <c r="I68366">
        <v>2013</v>
      </c>
      <c r="J68366" s="1" t="s">
        <v>113</v>
      </c>
    </row>
    <row r="68367" spans="1:10" x14ac:dyDescent="0.3">
      <c r="A68367">
        <v>715289413679659</v>
      </c>
      <c r="B68367">
        <v>619053514358039</v>
      </c>
      <c r="C68367">
        <v>12086418</v>
      </c>
      <c r="D68367">
        <v>17381473</v>
      </c>
      <c r="E68367">
        <v>106376221343394</v>
      </c>
      <c r="F68367" s="1" t="s">
        <v>337</v>
      </c>
      <c r="G68367" s="2">
        <v>44148.590092592596</v>
      </c>
      <c r="H68367" s="1" t="s">
        <v>112</v>
      </c>
      <c r="I68367">
        <v>2013</v>
      </c>
      <c r="J68367" s="1" t="s">
        <v>113</v>
      </c>
    </row>
    <row r="68368" spans="1:10" x14ac:dyDescent="0.3">
      <c r="A68368">
        <v>714786155773998</v>
      </c>
      <c r="B68368">
        <v>619044845800813</v>
      </c>
      <c r="C68368">
        <v>12086419</v>
      </c>
      <c r="D68368">
        <v>17381474</v>
      </c>
      <c r="E68368">
        <v>113933325294525</v>
      </c>
      <c r="F68368" s="1" t="s">
        <v>338</v>
      </c>
      <c r="G68368" s="2">
        <v>44148.590092592596</v>
      </c>
      <c r="H68368" s="1" t="s">
        <v>112</v>
      </c>
      <c r="I68368">
        <v>2013</v>
      </c>
      <c r="J68368" s="1" t="s">
        <v>113</v>
      </c>
    </row>
    <row r="68369" spans="1:10" x14ac:dyDescent="0.3">
      <c r="A68369">
        <v>714244150167555</v>
      </c>
      <c r="B68369">
        <v>61902008861024</v>
      </c>
      <c r="C68369">
        <v>12086420</v>
      </c>
      <c r="D68369">
        <v>17381475</v>
      </c>
      <c r="E68369">
        <v>120690656285132</v>
      </c>
      <c r="F68369" s="1" t="s">
        <v>339</v>
      </c>
      <c r="G68369" s="2">
        <v>44148.590092592596</v>
      </c>
      <c r="H68369" s="1" t="s">
        <v>112</v>
      </c>
      <c r="I68369">
        <v>2013</v>
      </c>
      <c r="J68369" s="1" t="s">
        <v>113</v>
      </c>
    </row>
    <row r="68370" spans="1:10" x14ac:dyDescent="0.3">
      <c r="A68370">
        <v>713923219619791</v>
      </c>
      <c r="B68370">
        <v>618963806014177</v>
      </c>
      <c r="C68370">
        <v>12086421</v>
      </c>
      <c r="D68370">
        <v>17381476</v>
      </c>
      <c r="E68370">
        <v>12405669424803</v>
      </c>
      <c r="F68370" s="1" t="s">
        <v>340</v>
      </c>
      <c r="G68370" s="2">
        <v>44148.590092592596</v>
      </c>
      <c r="H68370" s="1" t="s">
        <v>112</v>
      </c>
      <c r="I68370">
        <v>2013</v>
      </c>
      <c r="J68370" s="1" t="s">
        <v>113</v>
      </c>
    </row>
    <row r="68371" spans="1:10" x14ac:dyDescent="0.3">
      <c r="A68371">
        <v>713876504838457</v>
      </c>
      <c r="B68371">
        <v>618955613496555</v>
      </c>
      <c r="C68371">
        <v>12086422</v>
      </c>
      <c r="D68371">
        <v>17381477</v>
      </c>
      <c r="E68371">
        <v>124484397951634</v>
      </c>
      <c r="F68371" s="1" t="s">
        <v>341</v>
      </c>
      <c r="G68371" s="2">
        <v>44148.590092592596</v>
      </c>
      <c r="H68371" s="1" t="s">
        <v>112</v>
      </c>
      <c r="I68371">
        <v>2013</v>
      </c>
      <c r="J68371" s="1" t="s">
        <v>113</v>
      </c>
    </row>
    <row r="68372" spans="1:10" x14ac:dyDescent="0.3">
      <c r="A68372">
        <v>723208657100001</v>
      </c>
      <c r="B68372">
        <v>61926262921</v>
      </c>
      <c r="C68372">
        <v>12092024</v>
      </c>
      <c r="D68372">
        <v>17383113</v>
      </c>
      <c r="E68372">
        <v>345740104732554</v>
      </c>
      <c r="F68372" s="1" t="s">
        <v>355</v>
      </c>
      <c r="G68372" s="2">
        <v>44148.590092592596</v>
      </c>
      <c r="H68372" s="1" t="s">
        <v>112</v>
      </c>
      <c r="I68372">
        <v>2013</v>
      </c>
      <c r="J68372" s="1" t="s">
        <v>113</v>
      </c>
    </row>
    <row r="68373" spans="1:10" x14ac:dyDescent="0.3">
      <c r="A68373">
        <v>723473583606517</v>
      </c>
      <c r="B68373">
        <v>619278722424924</v>
      </c>
      <c r="C68373">
        <v>12092025</v>
      </c>
      <c r="D68373">
        <v>17383114</v>
      </c>
      <c r="E68373">
        <v>456782568231105</v>
      </c>
      <c r="F68373" s="1" t="s">
        <v>356</v>
      </c>
      <c r="G68373" s="2">
        <v>44148.590092592596</v>
      </c>
      <c r="H68373" s="1" t="s">
        <v>112</v>
      </c>
      <c r="I68373">
        <v>2013</v>
      </c>
      <c r="J68373" s="1" t="s">
        <v>113</v>
      </c>
    </row>
    <row r="68374" spans="1:10" x14ac:dyDescent="0.3">
      <c r="A68374">
        <v>723639023748583</v>
      </c>
      <c r="B68374">
        <v>61930694441358</v>
      </c>
      <c r="C68374">
        <v>12092026</v>
      </c>
      <c r="D68374">
        <v>17383115</v>
      </c>
      <c r="E68374">
        <v>643737098923133</v>
      </c>
      <c r="F68374" s="1" t="s">
        <v>357</v>
      </c>
      <c r="G68374" s="2">
        <v>44148.590092592596</v>
      </c>
      <c r="H68374" s="1" t="s">
        <v>112</v>
      </c>
      <c r="I68374">
        <v>2013</v>
      </c>
      <c r="J68374" s="1" t="s">
        <v>113</v>
      </c>
    </row>
    <row r="68375" spans="1:10" x14ac:dyDescent="0.3">
      <c r="A68375">
        <v>723856706069599</v>
      </c>
      <c r="B68375">
        <v>619330003864438</v>
      </c>
      <c r="C68375">
        <v>12092027</v>
      </c>
      <c r="D68375">
        <v>17383116</v>
      </c>
      <c r="E68375">
        <v>122963062397415</v>
      </c>
      <c r="F68375" s="1" t="s">
        <v>358</v>
      </c>
      <c r="G68375" s="2">
        <v>44148.590092592596</v>
      </c>
      <c r="H68375" s="1" t="s">
        <v>112</v>
      </c>
      <c r="I68375">
        <v>2013</v>
      </c>
      <c r="J68375" s="1" t="s">
        <v>113</v>
      </c>
    </row>
    <row r="68376" spans="1:10" x14ac:dyDescent="0.3">
      <c r="A68376">
        <v>714623197199999</v>
      </c>
      <c r="B68376">
        <v>61869278884</v>
      </c>
      <c r="C68376">
        <v>12092028</v>
      </c>
      <c r="D68376">
        <v>17383117</v>
      </c>
      <c r="E68376">
        <v>135969790449787</v>
      </c>
      <c r="F68376" s="1" t="s">
        <v>359</v>
      </c>
      <c r="G68376" s="2">
        <v>44148.590092592596</v>
      </c>
      <c r="H68376" s="1" t="s">
        <v>112</v>
      </c>
      <c r="I68376">
        <v>2013</v>
      </c>
      <c r="J68376" s="1" t="s">
        <v>113</v>
      </c>
    </row>
    <row r="68377" spans="1:10" x14ac:dyDescent="0.3">
      <c r="A68377">
        <v>714937097148559</v>
      </c>
      <c r="B68377">
        <v>618680575239897</v>
      </c>
      <c r="C68377">
        <v>12092029</v>
      </c>
      <c r="D68377">
        <v>17383118</v>
      </c>
      <c r="E68377">
        <v>383220556672783</v>
      </c>
      <c r="F68377" s="1" t="s">
        <v>360</v>
      </c>
      <c r="G68377" s="2">
        <v>44148.590092592596</v>
      </c>
      <c r="H68377" s="1" t="s">
        <v>112</v>
      </c>
      <c r="I68377">
        <v>2013</v>
      </c>
      <c r="J68377" s="1" t="s">
        <v>113</v>
      </c>
    </row>
    <row r="68378" spans="1:10" x14ac:dyDescent="0.3">
      <c r="A68378">
        <v>715285836282164</v>
      </c>
      <c r="B68378">
        <v>618681190510194</v>
      </c>
      <c r="C68378">
        <v>12092030</v>
      </c>
      <c r="D68378">
        <v>17383119</v>
      </c>
      <c r="E68378">
        <v>580366133081336</v>
      </c>
      <c r="F68378" s="1" t="s">
        <v>361</v>
      </c>
      <c r="G68378" s="2">
        <v>44148.590092592596</v>
      </c>
      <c r="H68378" s="1" t="s">
        <v>112</v>
      </c>
      <c r="I68378">
        <v>2013</v>
      </c>
      <c r="J68378" s="1" t="s">
        <v>113</v>
      </c>
    </row>
    <row r="68379" spans="1:10" x14ac:dyDescent="0.3">
      <c r="A68379">
        <v>715593115299999</v>
      </c>
      <c r="B68379">
        <v>61866373684</v>
      </c>
      <c r="C68379">
        <v>12092031</v>
      </c>
      <c r="D68379">
        <v>17383120</v>
      </c>
      <c r="E68379">
        <v>66276558134104</v>
      </c>
      <c r="F68379" s="1" t="s">
        <v>362</v>
      </c>
      <c r="G68379" s="2">
        <v>44148.590092592596</v>
      </c>
      <c r="H68379" s="1" t="s">
        <v>112</v>
      </c>
      <c r="I68379">
        <v>2013</v>
      </c>
      <c r="J68379" s="1" t="s">
        <v>113</v>
      </c>
    </row>
    <row r="68380" spans="1:10" x14ac:dyDescent="0.3">
      <c r="A68380">
        <v>715490</v>
      </c>
      <c r="B68380">
        <v>6185510</v>
      </c>
      <c r="C68380">
        <v>12093598</v>
      </c>
      <c r="D68380">
        <v>17427809</v>
      </c>
      <c r="E68380">
        <v>173025723391523</v>
      </c>
      <c r="F68380" s="1" t="s">
        <v>307</v>
      </c>
      <c r="G68380" s="2">
        <v>44148.590092592596</v>
      </c>
      <c r="H68380" s="1" t="s">
        <v>112</v>
      </c>
      <c r="I68380">
        <v>2013</v>
      </c>
      <c r="J68380" s="1" t="s">
        <v>251</v>
      </c>
    </row>
    <row r="68381" spans="1:10" x14ac:dyDescent="0.3">
      <c r="A68381">
        <v>71639164228596</v>
      </c>
      <c r="B68381">
        <v>618619365341154</v>
      </c>
      <c r="C68381">
        <v>12093599</v>
      </c>
      <c r="D68381">
        <v>17427810</v>
      </c>
      <c r="E68381">
        <v>898651677804689</v>
      </c>
      <c r="F68381" s="1" t="s">
        <v>308</v>
      </c>
      <c r="G68381" s="2">
        <v>44148.590092592596</v>
      </c>
      <c r="H68381" s="1" t="s">
        <v>112</v>
      </c>
      <c r="I68381">
        <v>2013</v>
      </c>
      <c r="J68381" s="1" t="s">
        <v>251</v>
      </c>
    </row>
    <row r="68382" spans="1:10" x14ac:dyDescent="0.3">
      <c r="A68382">
        <v>715620</v>
      </c>
      <c r="B68382">
        <v>6186590</v>
      </c>
      <c r="C68382">
        <v>12100551</v>
      </c>
      <c r="D68382">
        <v>17071258</v>
      </c>
      <c r="E68382">
        <v>448506379560117</v>
      </c>
      <c r="F68382" s="1" t="s">
        <v>314</v>
      </c>
      <c r="G68382" s="2">
        <v>44148.590092592596</v>
      </c>
      <c r="H68382" s="1" t="s">
        <v>112</v>
      </c>
      <c r="I68382">
        <v>2012</v>
      </c>
      <c r="J68382" s="1" t="s">
        <v>370</v>
      </c>
    </row>
    <row r="68383" spans="1:10" x14ac:dyDescent="0.3">
      <c r="A68383">
        <v>715638594634096</v>
      </c>
      <c r="B68383">
        <v>618657954051832</v>
      </c>
      <c r="C68383">
        <v>12100552</v>
      </c>
      <c r="D68383">
        <v>17071259</v>
      </c>
      <c r="E68383">
        <v>448506379560117</v>
      </c>
      <c r="F68383" s="1" t="s">
        <v>315</v>
      </c>
      <c r="G68383" s="2">
        <v>44148.590092592596</v>
      </c>
      <c r="H68383" s="1" t="s">
        <v>112</v>
      </c>
      <c r="I68383">
        <v>2012</v>
      </c>
      <c r="J68383" s="1" t="s">
        <v>370</v>
      </c>
    </row>
    <row r="68384" spans="1:10" x14ac:dyDescent="0.3">
      <c r="A68384">
        <v>71590442439611</v>
      </c>
      <c r="B68384">
        <v>618644400902175</v>
      </c>
      <c r="C68384">
        <v>12100553</v>
      </c>
      <c r="D68384">
        <v>17071260</v>
      </c>
      <c r="E68384">
        <v>448506379560117</v>
      </c>
      <c r="F68384" s="1" t="s">
        <v>316</v>
      </c>
      <c r="G68384" s="2">
        <v>44148.590092592596</v>
      </c>
      <c r="H68384" s="1" t="s">
        <v>112</v>
      </c>
      <c r="I68384">
        <v>2012</v>
      </c>
      <c r="J68384" s="1" t="s">
        <v>370</v>
      </c>
    </row>
    <row r="68385" spans="1:10" x14ac:dyDescent="0.3">
      <c r="A68385">
        <v>71619932106583</v>
      </c>
      <c r="B68385">
        <v>618632180811129</v>
      </c>
      <c r="C68385">
        <v>12100554</v>
      </c>
      <c r="D68385">
        <v>17071261</v>
      </c>
      <c r="E68385">
        <v>363244700636114</v>
      </c>
      <c r="F68385" s="1" t="s">
        <v>317</v>
      </c>
      <c r="G68385" s="2">
        <v>44148.590092592596</v>
      </c>
      <c r="H68385" s="1" t="s">
        <v>112</v>
      </c>
      <c r="I68385">
        <v>2012</v>
      </c>
      <c r="J68385" s="1" t="s">
        <v>370</v>
      </c>
    </row>
    <row r="68386" spans="1:10" x14ac:dyDescent="0.3">
      <c r="A68386">
        <v>716448177773591</v>
      </c>
      <c r="B68386">
        <v>618627581062838</v>
      </c>
      <c r="C68386">
        <v>12100555</v>
      </c>
      <c r="D68386">
        <v>17071262</v>
      </c>
      <c r="E68386">
        <v>363244700636114</v>
      </c>
      <c r="F68386" s="1" t="s">
        <v>318</v>
      </c>
      <c r="G68386" s="2">
        <v>44148.590092592596</v>
      </c>
      <c r="H68386" s="1" t="s">
        <v>112</v>
      </c>
      <c r="I68386">
        <v>2012</v>
      </c>
      <c r="J68386" s="1" t="s">
        <v>370</v>
      </c>
    </row>
    <row r="68387" spans="1:10" x14ac:dyDescent="0.3">
      <c r="A68387">
        <v>716457210851711</v>
      </c>
      <c r="B68387">
        <v>618627502514333</v>
      </c>
      <c r="C68387">
        <v>12100556</v>
      </c>
      <c r="D68387">
        <v>17071263</v>
      </c>
      <c r="E68387">
        <v>305797116860988</v>
      </c>
      <c r="F68387" s="1" t="s">
        <v>319</v>
      </c>
      <c r="G68387" s="2">
        <v>44148.590092592596</v>
      </c>
      <c r="H68387" s="1" t="s">
        <v>112</v>
      </c>
      <c r="I68387">
        <v>2012</v>
      </c>
      <c r="J68387" s="1" t="s">
        <v>370</v>
      </c>
    </row>
    <row r="68388" spans="1:10" x14ac:dyDescent="0.3">
      <c r="A68388">
        <v>716457210851711</v>
      </c>
      <c r="B68388">
        <v>618627502514333</v>
      </c>
      <c r="C68388">
        <v>12100557</v>
      </c>
      <c r="D68388">
        <v>17071264</v>
      </c>
      <c r="E68388">
        <v>829360563488257</v>
      </c>
      <c r="F68388" s="1" t="s">
        <v>320</v>
      </c>
      <c r="G68388" s="2">
        <v>44148.590092592596</v>
      </c>
      <c r="H68388" s="1" t="s">
        <v>112</v>
      </c>
      <c r="I68388">
        <v>2012</v>
      </c>
      <c r="J68388" s="1" t="s">
        <v>370</v>
      </c>
    </row>
    <row r="68389" spans="1:10" x14ac:dyDescent="0.3">
      <c r="A68389">
        <v>716700729849151</v>
      </c>
      <c r="B68389">
        <v>618625607056394</v>
      </c>
      <c r="C68389">
        <v>12100558</v>
      </c>
      <c r="D68389">
        <v>17071265</v>
      </c>
      <c r="E68389">
        <v>848706171757752</v>
      </c>
      <c r="F68389" s="1" t="s">
        <v>321</v>
      </c>
      <c r="G68389" s="2">
        <v>44148.590092592596</v>
      </c>
      <c r="H68389" s="1" t="s">
        <v>112</v>
      </c>
      <c r="I68389">
        <v>2012</v>
      </c>
      <c r="J68389" s="1" t="s">
        <v>370</v>
      </c>
    </row>
    <row r="68390" spans="1:10" x14ac:dyDescent="0.3">
      <c r="A68390">
        <v>716903122834619</v>
      </c>
      <c r="B68390">
        <v>618624534385827</v>
      </c>
      <c r="C68390">
        <v>12100559</v>
      </c>
      <c r="D68390">
        <v>17071266</v>
      </c>
      <c r="E68390">
        <v>848706171757752</v>
      </c>
      <c r="F68390" s="1" t="s">
        <v>322</v>
      </c>
      <c r="G68390" s="2">
        <v>44148.590092592596</v>
      </c>
      <c r="H68390" s="1" t="s">
        <v>112</v>
      </c>
      <c r="I68390">
        <v>2012</v>
      </c>
      <c r="J68390" s="1" t="s">
        <v>370</v>
      </c>
    </row>
    <row r="68391" spans="1:10" x14ac:dyDescent="0.3">
      <c r="A68391">
        <v>717104985682316</v>
      </c>
      <c r="B68391">
        <v>618625139828188</v>
      </c>
      <c r="C68391">
        <v>12100560</v>
      </c>
      <c r="D68391">
        <v>17071267</v>
      </c>
      <c r="E68391">
        <v>868877718946145</v>
      </c>
      <c r="F68391" s="1" t="s">
        <v>323</v>
      </c>
      <c r="G68391" s="2">
        <v>44148.590092592596</v>
      </c>
      <c r="H68391" s="1" t="s">
        <v>112</v>
      </c>
      <c r="I68391">
        <v>2012</v>
      </c>
      <c r="J68391" s="1" t="s">
        <v>370</v>
      </c>
    </row>
    <row r="68392" spans="1:10" x14ac:dyDescent="0.3">
      <c r="A68392">
        <v>717240024358989</v>
      </c>
      <c r="B68392">
        <v>618626760292308</v>
      </c>
      <c r="C68392">
        <v>12100561</v>
      </c>
      <c r="D68392">
        <v>17071268</v>
      </c>
      <c r="E68392">
        <v>868877718946145</v>
      </c>
      <c r="F68392" s="1" t="s">
        <v>324</v>
      </c>
      <c r="G68392" s="2">
        <v>44148.590092592596</v>
      </c>
      <c r="H68392" s="1" t="s">
        <v>112</v>
      </c>
      <c r="I68392">
        <v>2012</v>
      </c>
      <c r="J68392" s="1" t="s">
        <v>370</v>
      </c>
    </row>
    <row r="68393" spans="1:10" x14ac:dyDescent="0.3">
      <c r="A68393">
        <v>717365358480493</v>
      </c>
      <c r="B68393">
        <v>618631179044169</v>
      </c>
      <c r="C68393">
        <v>12100562</v>
      </c>
      <c r="D68393">
        <v>17071269</v>
      </c>
      <c r="E68393">
        <v>8841255018788</v>
      </c>
      <c r="F68393" s="1" t="s">
        <v>325</v>
      </c>
      <c r="G68393" s="2">
        <v>44148.590092592596</v>
      </c>
      <c r="H68393" s="1" t="s">
        <v>112</v>
      </c>
      <c r="I68393">
        <v>2012</v>
      </c>
      <c r="J68393" s="1" t="s">
        <v>370</v>
      </c>
    </row>
    <row r="68394" spans="1:10" x14ac:dyDescent="0.3">
      <c r="A68394">
        <v>717464371837397</v>
      </c>
      <c r="B68394">
        <v>618637959854726</v>
      </c>
      <c r="C68394">
        <v>12100563</v>
      </c>
      <c r="D68394">
        <v>17071270</v>
      </c>
      <c r="E68394">
        <v>8841255018788</v>
      </c>
      <c r="F68394" s="1" t="s">
        <v>326</v>
      </c>
      <c r="G68394" s="2">
        <v>44148.590092592596</v>
      </c>
      <c r="H68394" s="1" t="s">
        <v>112</v>
      </c>
      <c r="I68394">
        <v>2012</v>
      </c>
      <c r="J68394" s="1" t="s">
        <v>370</v>
      </c>
    </row>
    <row r="68395" spans="1:10" x14ac:dyDescent="0.3">
      <c r="A68395">
        <v>71754578281974</v>
      </c>
      <c r="B68395">
        <v>618643535187851</v>
      </c>
      <c r="C68395">
        <v>12100564</v>
      </c>
      <c r="D68395">
        <v>17071271</v>
      </c>
      <c r="E68395">
        <v>8841255018788</v>
      </c>
      <c r="F68395" s="1" t="s">
        <v>327</v>
      </c>
      <c r="G68395" s="2">
        <v>44148.590092592596</v>
      </c>
      <c r="H68395" s="1" t="s">
        <v>112</v>
      </c>
      <c r="I68395">
        <v>2012</v>
      </c>
      <c r="J68395" s="1" t="s">
        <v>370</v>
      </c>
    </row>
    <row r="68396" spans="1:10" x14ac:dyDescent="0.3">
      <c r="A68396">
        <v>717563385194301</v>
      </c>
      <c r="B68396">
        <v>618644740665283</v>
      </c>
      <c r="C68396">
        <v>12100565</v>
      </c>
      <c r="D68396">
        <v>17071272</v>
      </c>
      <c r="E68396">
        <v>891272906935023</v>
      </c>
      <c r="F68396" s="1" t="s">
        <v>328</v>
      </c>
      <c r="G68396" s="2">
        <v>44148.590092592596</v>
      </c>
      <c r="H68396" s="1" t="s">
        <v>112</v>
      </c>
      <c r="I68396">
        <v>2012</v>
      </c>
      <c r="J68396" s="1" t="s">
        <v>370</v>
      </c>
    </row>
    <row r="68397" spans="1:10" x14ac:dyDescent="0.3">
      <c r="A68397">
        <v>704269392169773</v>
      </c>
      <c r="B68397">
        <v>619057484804244</v>
      </c>
      <c r="C68397">
        <v>12100637</v>
      </c>
      <c r="D68397">
        <v>17071795</v>
      </c>
      <c r="E68397">
        <v>135384112100808</v>
      </c>
      <c r="F68397" s="1" t="s">
        <v>343</v>
      </c>
      <c r="G68397" s="2">
        <v>44148.590092592596</v>
      </c>
      <c r="H68397" s="1" t="s">
        <v>112</v>
      </c>
      <c r="I68397">
        <v>2012</v>
      </c>
      <c r="J68397" s="1" t="s">
        <v>370</v>
      </c>
    </row>
    <row r="68398" spans="1:10" x14ac:dyDescent="0.3">
      <c r="A68398">
        <v>70446431787107</v>
      </c>
      <c r="B68398">
        <v>619061886357422</v>
      </c>
      <c r="C68398">
        <v>12100638</v>
      </c>
      <c r="D68398">
        <v>17071796</v>
      </c>
      <c r="E68398">
        <v>135384112100808</v>
      </c>
      <c r="F68398" s="1" t="s">
        <v>344</v>
      </c>
      <c r="G68398" s="2">
        <v>44148.590092592596</v>
      </c>
      <c r="H68398" s="1" t="s">
        <v>112</v>
      </c>
      <c r="I68398">
        <v>2012</v>
      </c>
      <c r="J68398" s="1" t="s">
        <v>370</v>
      </c>
    </row>
    <row r="68399" spans="1:10" x14ac:dyDescent="0.3">
      <c r="A68399">
        <v>704671479886481</v>
      </c>
      <c r="B68399">
        <v>619069042282471</v>
      </c>
      <c r="C68399">
        <v>12100639</v>
      </c>
      <c r="D68399">
        <v>17071797</v>
      </c>
      <c r="E68399">
        <v>380453065548453</v>
      </c>
      <c r="F68399" s="1" t="s">
        <v>345</v>
      </c>
      <c r="G68399" s="2">
        <v>44148.590092592596</v>
      </c>
      <c r="H68399" s="1" t="s">
        <v>112</v>
      </c>
      <c r="I68399">
        <v>2012</v>
      </c>
      <c r="J68399" s="1" t="s">
        <v>370</v>
      </c>
    </row>
    <row r="68400" spans="1:10" x14ac:dyDescent="0.3">
      <c r="A68400">
        <v>704870758135661</v>
      </c>
      <c r="B68400">
        <v>619070468411014</v>
      </c>
      <c r="C68400">
        <v>12100640</v>
      </c>
      <c r="D68400">
        <v>17071798</v>
      </c>
      <c r="E68400">
        <v>380453065548453</v>
      </c>
      <c r="F68400" s="1" t="s">
        <v>346</v>
      </c>
      <c r="G68400" s="2">
        <v>44148.590092592596</v>
      </c>
      <c r="H68400" s="1" t="s">
        <v>112</v>
      </c>
      <c r="I68400">
        <v>2012</v>
      </c>
      <c r="J68400" s="1" t="s">
        <v>370</v>
      </c>
    </row>
    <row r="68401" spans="1:10" x14ac:dyDescent="0.3">
      <c r="A68401">
        <v>705070101852272</v>
      </c>
      <c r="B68401">
        <v>61906400185186</v>
      </c>
      <c r="C68401">
        <v>12100641</v>
      </c>
      <c r="D68401">
        <v>17071799</v>
      </c>
      <c r="E68401">
        <v>592713933738489</v>
      </c>
      <c r="F68401" s="1" t="s">
        <v>347</v>
      </c>
      <c r="G68401" s="2">
        <v>44148.590092592596</v>
      </c>
      <c r="H68401" s="1" t="s">
        <v>112</v>
      </c>
      <c r="I68401">
        <v>2012</v>
      </c>
      <c r="J68401" s="1" t="s">
        <v>370</v>
      </c>
    </row>
    <row r="68402" spans="1:10" x14ac:dyDescent="0.3">
      <c r="A68402">
        <v>705178267969936</v>
      </c>
      <c r="B68402">
        <v>619065968508544</v>
      </c>
      <c r="C68402">
        <v>12100642</v>
      </c>
      <c r="D68402">
        <v>17071800</v>
      </c>
      <c r="E68402">
        <v>592713933738489</v>
      </c>
      <c r="F68402" s="1" t="s">
        <v>348</v>
      </c>
      <c r="G68402" s="2">
        <v>44148.590092592596</v>
      </c>
      <c r="H68402" s="1" t="s">
        <v>112</v>
      </c>
      <c r="I68402">
        <v>2012</v>
      </c>
      <c r="J68402" s="1" t="s">
        <v>370</v>
      </c>
    </row>
    <row r="68403" spans="1:10" x14ac:dyDescent="0.3">
      <c r="A68403">
        <v>705287734756079</v>
      </c>
      <c r="B68403">
        <v>619066979406874</v>
      </c>
      <c r="C68403">
        <v>12100643</v>
      </c>
      <c r="D68403">
        <v>17071801</v>
      </c>
      <c r="E68403">
        <v>736899945824858</v>
      </c>
      <c r="F68403" s="1" t="s">
        <v>349</v>
      </c>
      <c r="G68403" s="2">
        <v>44148.590092592596</v>
      </c>
      <c r="H68403" s="1" t="s">
        <v>112</v>
      </c>
      <c r="I68403">
        <v>2012</v>
      </c>
      <c r="J68403" s="1" t="s">
        <v>370</v>
      </c>
    </row>
    <row r="68404" spans="1:10" x14ac:dyDescent="0.3">
      <c r="A68404">
        <v>705359480337711</v>
      </c>
      <c r="B68404">
        <v>619070474016886</v>
      </c>
      <c r="C68404">
        <v>12100644</v>
      </c>
      <c r="D68404">
        <v>17071802</v>
      </c>
      <c r="E68404">
        <v>736899945824858</v>
      </c>
      <c r="F68404" s="1" t="s">
        <v>350</v>
      </c>
      <c r="G68404" s="2">
        <v>44148.590092592596</v>
      </c>
      <c r="H68404" s="1" t="s">
        <v>112</v>
      </c>
      <c r="I68404">
        <v>2012</v>
      </c>
      <c r="J68404" s="1" t="s">
        <v>370</v>
      </c>
    </row>
    <row r="68405" spans="1:10" x14ac:dyDescent="0.3">
      <c r="A68405">
        <v>705430657942324</v>
      </c>
      <c r="B68405">
        <v>619074089719408</v>
      </c>
      <c r="C68405">
        <v>12100645</v>
      </c>
      <c r="D68405">
        <v>17071803</v>
      </c>
      <c r="E68405">
        <v>889559820174209</v>
      </c>
      <c r="F68405" s="1" t="s">
        <v>351</v>
      </c>
      <c r="G68405" s="2">
        <v>44148.590092592596</v>
      </c>
      <c r="H68405" s="1" t="s">
        <v>112</v>
      </c>
      <c r="I68405">
        <v>2012</v>
      </c>
      <c r="J68405" s="1" t="s">
        <v>370</v>
      </c>
    </row>
    <row r="68406" spans="1:10" x14ac:dyDescent="0.3">
      <c r="A68406">
        <v>705485328971162</v>
      </c>
      <c r="B68406">
        <v>619081544859704</v>
      </c>
      <c r="C68406">
        <v>12100646</v>
      </c>
      <c r="D68406">
        <v>17071804</v>
      </c>
      <c r="E68406">
        <v>889559820174209</v>
      </c>
      <c r="F68406" s="1" t="s">
        <v>352</v>
      </c>
      <c r="G68406" s="2">
        <v>44148.590092592596</v>
      </c>
      <c r="H68406" s="1" t="s">
        <v>112</v>
      </c>
      <c r="I68406">
        <v>2012</v>
      </c>
      <c r="J68406" s="1" t="s">
        <v>370</v>
      </c>
    </row>
    <row r="68407" spans="1:10" x14ac:dyDescent="0.3">
      <c r="A68407">
        <v>705528179237008</v>
      </c>
      <c r="B68407">
        <v>619087388077774</v>
      </c>
      <c r="C68407">
        <v>12100647</v>
      </c>
      <c r="D68407">
        <v>17071805</v>
      </c>
      <c r="E68407">
        <v>889559820174209</v>
      </c>
      <c r="F68407" s="1" t="s">
        <v>353</v>
      </c>
      <c r="G68407" s="2">
        <v>44148.590092592596</v>
      </c>
      <c r="H68407" s="1" t="s">
        <v>112</v>
      </c>
      <c r="I68407">
        <v>2012</v>
      </c>
      <c r="J68407" s="1" t="s">
        <v>370</v>
      </c>
    </row>
    <row r="68408" spans="1:10" x14ac:dyDescent="0.3">
      <c r="A68408">
        <v>705540</v>
      </c>
      <c r="B68408">
        <v>6190890</v>
      </c>
      <c r="C68408">
        <v>12100648</v>
      </c>
      <c r="D68408">
        <v>17071806</v>
      </c>
      <c r="E68408">
        <v>971420926432456</v>
      </c>
      <c r="F68408" s="1" t="s">
        <v>354</v>
      </c>
      <c r="G68408" s="2">
        <v>44148.590092592596</v>
      </c>
      <c r="H68408" s="1" t="s">
        <v>112</v>
      </c>
      <c r="I68408">
        <v>2012</v>
      </c>
      <c r="J68408" s="1" t="s">
        <v>370</v>
      </c>
    </row>
    <row r="68409" spans="1:10" x14ac:dyDescent="0.3">
      <c r="A68409">
        <v>723208657100001</v>
      </c>
      <c r="B68409">
        <v>61926262921</v>
      </c>
      <c r="C68409">
        <v>12111215</v>
      </c>
      <c r="D68409">
        <v>17072026</v>
      </c>
      <c r="E68409">
        <v>489856143699839</v>
      </c>
      <c r="F68409" s="1" t="s">
        <v>355</v>
      </c>
      <c r="G68409" s="2">
        <v>44148.590092592596</v>
      </c>
      <c r="H68409" s="1" t="s">
        <v>112</v>
      </c>
      <c r="I68409">
        <v>2012</v>
      </c>
      <c r="J68409" s="1" t="s">
        <v>370</v>
      </c>
    </row>
    <row r="68410" spans="1:10" x14ac:dyDescent="0.3">
      <c r="A68410">
        <v>723473583606517</v>
      </c>
      <c r="B68410">
        <v>619278722424924</v>
      </c>
      <c r="C68410">
        <v>12111216</v>
      </c>
      <c r="D68410">
        <v>17072027</v>
      </c>
      <c r="E68410">
        <v>85704778170874</v>
      </c>
      <c r="F68410" s="1" t="s">
        <v>356</v>
      </c>
      <c r="G68410" s="2">
        <v>44148.590092592596</v>
      </c>
      <c r="H68410" s="1" t="s">
        <v>112</v>
      </c>
      <c r="I68410">
        <v>2012</v>
      </c>
      <c r="J68410" s="1" t="s">
        <v>370</v>
      </c>
    </row>
    <row r="68411" spans="1:10" x14ac:dyDescent="0.3">
      <c r="A68411">
        <v>723639023748583</v>
      </c>
      <c r="B68411">
        <v>61930694441358</v>
      </c>
      <c r="C68411">
        <v>12111217</v>
      </c>
      <c r="D68411">
        <v>17072028</v>
      </c>
      <c r="E68411">
        <v>224338942808249</v>
      </c>
      <c r="F68411" s="1" t="s">
        <v>357</v>
      </c>
      <c r="G68411" s="2">
        <v>44148.590092592596</v>
      </c>
      <c r="H68411" s="1" t="s">
        <v>112</v>
      </c>
      <c r="I68411">
        <v>2012</v>
      </c>
      <c r="J68411" s="1" t="s">
        <v>370</v>
      </c>
    </row>
    <row r="68412" spans="1:10" x14ac:dyDescent="0.3">
      <c r="A68412">
        <v>723856706069599</v>
      </c>
      <c r="B68412">
        <v>619330003864438</v>
      </c>
      <c r="C68412">
        <v>12111218</v>
      </c>
      <c r="D68412">
        <v>17072029</v>
      </c>
      <c r="E68412">
        <v>709313812154916</v>
      </c>
      <c r="F68412" s="1" t="s">
        <v>358</v>
      </c>
      <c r="G68412" s="2">
        <v>44148.590092592596</v>
      </c>
      <c r="H68412" s="1" t="s">
        <v>112</v>
      </c>
      <c r="I68412">
        <v>2012</v>
      </c>
      <c r="J68412" s="1" t="s">
        <v>370</v>
      </c>
    </row>
    <row r="68413" spans="1:10" x14ac:dyDescent="0.3">
      <c r="A68413">
        <v>714623197199999</v>
      </c>
      <c r="B68413">
        <v>61869278884</v>
      </c>
      <c r="C68413">
        <v>12111219</v>
      </c>
      <c r="D68413">
        <v>17072030</v>
      </c>
      <c r="E68413">
        <v>443222087567612</v>
      </c>
      <c r="F68413" s="1" t="s">
        <v>359</v>
      </c>
      <c r="G68413" s="2">
        <v>44148.590092592596</v>
      </c>
      <c r="H68413" s="1" t="s">
        <v>112</v>
      </c>
      <c r="I68413">
        <v>2012</v>
      </c>
      <c r="J68413" s="1" t="s">
        <v>370</v>
      </c>
    </row>
    <row r="68414" spans="1:10" x14ac:dyDescent="0.3">
      <c r="A68414">
        <v>714937097148559</v>
      </c>
      <c r="B68414">
        <v>618680575239897</v>
      </c>
      <c r="C68414">
        <v>12111220</v>
      </c>
      <c r="D68414">
        <v>17072031</v>
      </c>
      <c r="E68414">
        <v>152455545931814</v>
      </c>
      <c r="F68414" s="1" t="s">
        <v>360</v>
      </c>
      <c r="G68414" s="2">
        <v>44148.590092592596</v>
      </c>
      <c r="H68414" s="1" t="s">
        <v>112</v>
      </c>
      <c r="I68414">
        <v>2012</v>
      </c>
      <c r="J68414" s="1" t="s">
        <v>370</v>
      </c>
    </row>
    <row r="68415" spans="1:10" x14ac:dyDescent="0.3">
      <c r="A68415">
        <v>715285836282164</v>
      </c>
      <c r="B68415">
        <v>618681190510194</v>
      </c>
      <c r="C68415">
        <v>12111221</v>
      </c>
      <c r="D68415">
        <v>17072032</v>
      </c>
      <c r="E68415">
        <v>28218891952307</v>
      </c>
      <c r="F68415" s="1" t="s">
        <v>361</v>
      </c>
      <c r="G68415" s="2">
        <v>44148.590092592596</v>
      </c>
      <c r="H68415" s="1" t="s">
        <v>112</v>
      </c>
      <c r="I68415">
        <v>2012</v>
      </c>
      <c r="J68415" s="1" t="s">
        <v>370</v>
      </c>
    </row>
    <row r="68416" spans="1:10" x14ac:dyDescent="0.3">
      <c r="A68416">
        <v>715593115299999</v>
      </c>
      <c r="B68416">
        <v>61866373684</v>
      </c>
      <c r="C68416">
        <v>12111222</v>
      </c>
      <c r="D68416">
        <v>17072033</v>
      </c>
      <c r="E68416">
        <v>327466143625638</v>
      </c>
      <c r="F68416" s="1" t="s">
        <v>362</v>
      </c>
      <c r="G68416" s="2">
        <v>44148.590092592596</v>
      </c>
      <c r="H68416" s="1" t="s">
        <v>112</v>
      </c>
      <c r="I68416">
        <v>2012</v>
      </c>
      <c r="J68416" s="1" t="s">
        <v>370</v>
      </c>
    </row>
    <row r="68417" spans="1:10" x14ac:dyDescent="0.3">
      <c r="A68417">
        <v>720200</v>
      </c>
      <c r="B68417">
        <v>6191490</v>
      </c>
      <c r="C68417">
        <v>12116140</v>
      </c>
      <c r="D68417">
        <v>17068276</v>
      </c>
      <c r="E68417">
        <v>239593747462476</v>
      </c>
      <c r="F68417" s="1" t="s">
        <v>253</v>
      </c>
      <c r="G68417" s="2">
        <v>44148.590092592596</v>
      </c>
      <c r="H68417" s="1" t="s">
        <v>112</v>
      </c>
      <c r="I68417">
        <v>2012</v>
      </c>
      <c r="J68417" s="1" t="s">
        <v>370</v>
      </c>
    </row>
    <row r="68418" spans="1:10" x14ac:dyDescent="0.3">
      <c r="A68418">
        <v>720589324419964</v>
      </c>
      <c r="B68418">
        <v>619147478504272</v>
      </c>
      <c r="C68418">
        <v>12116141</v>
      </c>
      <c r="D68418">
        <v>17068277</v>
      </c>
      <c r="E68418">
        <v>663614943022689</v>
      </c>
      <c r="F68418" s="1" t="s">
        <v>254</v>
      </c>
      <c r="G68418" s="2">
        <v>44148.590092592596</v>
      </c>
      <c r="H68418" s="1" t="s">
        <v>112</v>
      </c>
      <c r="I68418">
        <v>2012</v>
      </c>
      <c r="J68418" s="1" t="s">
        <v>370</v>
      </c>
    </row>
    <row r="68419" spans="1:10" x14ac:dyDescent="0.3">
      <c r="A68419">
        <v>720888198446003</v>
      </c>
      <c r="B68419">
        <v>619172127286325</v>
      </c>
      <c r="C68419">
        <v>12116142</v>
      </c>
      <c r="D68419">
        <v>17068278</v>
      </c>
      <c r="E68419">
        <v>930992805308873</v>
      </c>
      <c r="F68419" s="1" t="s">
        <v>255</v>
      </c>
      <c r="G68419" s="2">
        <v>44148.590092592596</v>
      </c>
      <c r="H68419" s="1" t="s">
        <v>112</v>
      </c>
      <c r="I68419">
        <v>2012</v>
      </c>
      <c r="J68419" s="1" t="s">
        <v>370</v>
      </c>
    </row>
    <row r="68420" spans="1:10" x14ac:dyDescent="0.3">
      <c r="A68420">
        <v>721218609929156</v>
      </c>
      <c r="B68420">
        <v>619191946535737</v>
      </c>
      <c r="C68420">
        <v>12116143</v>
      </c>
      <c r="D68420">
        <v>17068279</v>
      </c>
      <c r="E68420">
        <v>115038085308286</v>
      </c>
      <c r="F68420" s="1" t="s">
        <v>256</v>
      </c>
      <c r="G68420" s="2">
        <v>44148.590092592596</v>
      </c>
      <c r="H68420" s="1" t="s">
        <v>112</v>
      </c>
      <c r="I68420">
        <v>2012</v>
      </c>
      <c r="J68420" s="1" t="s">
        <v>370</v>
      </c>
    </row>
    <row r="68421" spans="1:10" x14ac:dyDescent="0.3">
      <c r="A68421">
        <v>721462265550307</v>
      </c>
      <c r="B68421">
        <v>619219669916273</v>
      </c>
      <c r="C68421">
        <v>12116144</v>
      </c>
      <c r="D68421">
        <v>17068280</v>
      </c>
      <c r="E68421">
        <v>13861489482224</v>
      </c>
      <c r="F68421" s="1" t="s">
        <v>257</v>
      </c>
      <c r="G68421" s="2">
        <v>44148.590092592596</v>
      </c>
      <c r="H68421" s="1" t="s">
        <v>112</v>
      </c>
      <c r="I68421">
        <v>2012</v>
      </c>
      <c r="J68421" s="1" t="s">
        <v>370</v>
      </c>
    </row>
    <row r="68422" spans="1:10" x14ac:dyDescent="0.3">
      <c r="A68422">
        <v>721722729809545</v>
      </c>
      <c r="B68422">
        <v>619240063424912</v>
      </c>
      <c r="C68422">
        <v>12116145</v>
      </c>
      <c r="D68422">
        <v>17068281</v>
      </c>
      <c r="E68422">
        <v>15237667627873</v>
      </c>
      <c r="F68422" s="1" t="s">
        <v>258</v>
      </c>
      <c r="G68422" s="2">
        <v>44148.590092592596</v>
      </c>
      <c r="H68422" s="1" t="s">
        <v>112</v>
      </c>
      <c r="I68422">
        <v>2012</v>
      </c>
      <c r="J68422" s="1" t="s">
        <v>370</v>
      </c>
    </row>
    <row r="68423" spans="1:10" x14ac:dyDescent="0.3">
      <c r="A68423">
        <v>71640834</v>
      </c>
      <c r="B68423">
        <v>61944818</v>
      </c>
      <c r="C68423">
        <v>12116443</v>
      </c>
      <c r="D68423">
        <v>17071558</v>
      </c>
      <c r="E68423">
        <v>384470426304747</v>
      </c>
      <c r="F68423" s="1" t="s">
        <v>329</v>
      </c>
      <c r="G68423" s="2">
        <v>44148.590092592596</v>
      </c>
      <c r="H68423" s="1" t="s">
        <v>112</v>
      </c>
      <c r="I68423">
        <v>2012</v>
      </c>
      <c r="J68423" s="1" t="s">
        <v>370</v>
      </c>
    </row>
    <row r="68424" spans="1:10" x14ac:dyDescent="0.3">
      <c r="A68424">
        <v>716209617559928</v>
      </c>
      <c r="B68424">
        <v>618849307074652</v>
      </c>
      <c r="C68424">
        <v>12116513</v>
      </c>
      <c r="D68424">
        <v>17072076</v>
      </c>
      <c r="E68424">
        <v>462197896746558</v>
      </c>
      <c r="F68424" s="1" t="s">
        <v>363</v>
      </c>
      <c r="G68424" s="2">
        <v>44148.590092592596</v>
      </c>
      <c r="H68424" s="1" t="s">
        <v>112</v>
      </c>
      <c r="I68424">
        <v>2012</v>
      </c>
      <c r="J68424" s="1" t="s">
        <v>370</v>
      </c>
    </row>
    <row r="68425" spans="1:10" x14ac:dyDescent="0.3">
      <c r="A68425">
        <v>715932398113264</v>
      </c>
      <c r="B68425">
        <v>618822621166986</v>
      </c>
      <c r="C68425">
        <v>12116514</v>
      </c>
      <c r="D68425">
        <v>17072077</v>
      </c>
      <c r="E68425">
        <v>831034819355174</v>
      </c>
      <c r="F68425" s="1" t="s">
        <v>364</v>
      </c>
      <c r="G68425" s="2">
        <v>44148.590092592596</v>
      </c>
      <c r="H68425" s="1" t="s">
        <v>112</v>
      </c>
      <c r="I68425">
        <v>2012</v>
      </c>
      <c r="J68425" s="1" t="s">
        <v>370</v>
      </c>
    </row>
    <row r="68426" spans="1:10" x14ac:dyDescent="0.3">
      <c r="A68426">
        <v>715727405860213</v>
      </c>
      <c r="B68426">
        <v>61879065745732</v>
      </c>
      <c r="C68426">
        <v>12116515</v>
      </c>
      <c r="D68426">
        <v>17072078</v>
      </c>
      <c r="E68426">
        <v>83209941681895</v>
      </c>
      <c r="F68426" s="1" t="s">
        <v>365</v>
      </c>
      <c r="G68426" s="2">
        <v>44148.590092592596</v>
      </c>
      <c r="H68426" s="1" t="s">
        <v>112</v>
      </c>
      <c r="I68426">
        <v>2012</v>
      </c>
      <c r="J68426" s="1" t="s">
        <v>370</v>
      </c>
    </row>
    <row r="68427" spans="1:10" x14ac:dyDescent="0.3">
      <c r="A68427">
        <v>721909920948626</v>
      </c>
      <c r="B68427">
        <v>61927606172089</v>
      </c>
      <c r="C68427">
        <v>12121506</v>
      </c>
      <c r="D68427">
        <v>17068282</v>
      </c>
      <c r="E68427">
        <v>219767064216637</v>
      </c>
      <c r="F68427" s="1" t="s">
        <v>259</v>
      </c>
      <c r="G68427" s="2">
        <v>44148.590092592596</v>
      </c>
      <c r="H68427" s="1" t="s">
        <v>112</v>
      </c>
      <c r="I68427">
        <v>2012</v>
      </c>
      <c r="J68427" s="1" t="s">
        <v>370</v>
      </c>
    </row>
    <row r="68428" spans="1:10" x14ac:dyDescent="0.3">
      <c r="A68428">
        <v>7221700</v>
      </c>
      <c r="B68428">
        <v>619302469695071</v>
      </c>
      <c r="C68428">
        <v>12121507</v>
      </c>
      <c r="D68428">
        <v>17068283</v>
      </c>
      <c r="E68428">
        <v>228392772016025</v>
      </c>
      <c r="F68428" s="1" t="s">
        <v>260</v>
      </c>
      <c r="G68428" s="2">
        <v>44148.590092592596</v>
      </c>
      <c r="H68428" s="1" t="s">
        <v>112</v>
      </c>
      <c r="I68428">
        <v>2012</v>
      </c>
      <c r="J68428" s="1" t="s">
        <v>370</v>
      </c>
    </row>
    <row r="68429" spans="1:10" x14ac:dyDescent="0.3">
      <c r="A68429">
        <v>722279028604368</v>
      </c>
      <c r="B68429">
        <v>619313160820562</v>
      </c>
      <c r="C68429">
        <v>12121508</v>
      </c>
      <c r="D68429">
        <v>17068284</v>
      </c>
      <c r="E68429">
        <v>232601995549856</v>
      </c>
      <c r="F68429" s="1" t="s">
        <v>261</v>
      </c>
      <c r="G68429" s="2">
        <v>44148.590092592596</v>
      </c>
      <c r="H68429" s="1" t="s">
        <v>112</v>
      </c>
      <c r="I68429">
        <v>2012</v>
      </c>
      <c r="J68429" s="1" t="s">
        <v>370</v>
      </c>
    </row>
    <row r="68430" spans="1:10" x14ac:dyDescent="0.3">
      <c r="A68430">
        <v>722382437545</v>
      </c>
      <c r="B68430">
        <v>6193399224838</v>
      </c>
      <c r="C68430">
        <v>12121509</v>
      </c>
      <c r="D68430">
        <v>17068285</v>
      </c>
      <c r="E68430">
        <v>23717945862201</v>
      </c>
      <c r="F68430" s="1" t="s">
        <v>262</v>
      </c>
      <c r="G68430" s="2">
        <v>44148.590092592596</v>
      </c>
      <c r="H68430" s="1" t="s">
        <v>112</v>
      </c>
      <c r="I68430">
        <v>2012</v>
      </c>
      <c r="J68430" s="1" t="s">
        <v>370</v>
      </c>
    </row>
    <row r="68431" spans="1:10" x14ac:dyDescent="0.3">
      <c r="A68431">
        <v>722305746076958</v>
      </c>
      <c r="B68431">
        <v>619370605801268</v>
      </c>
      <c r="C68431">
        <v>12121510</v>
      </c>
      <c r="D68431">
        <v>17068286</v>
      </c>
      <c r="E68431">
        <v>242501514092568</v>
      </c>
      <c r="F68431" s="1" t="s">
        <v>263</v>
      </c>
      <c r="G68431" s="2">
        <v>44148.590092592596</v>
      </c>
      <c r="H68431" s="1" t="s">
        <v>112</v>
      </c>
      <c r="I68431">
        <v>2012</v>
      </c>
      <c r="J68431" s="1" t="s">
        <v>370</v>
      </c>
    </row>
    <row r="68432" spans="1:10" x14ac:dyDescent="0.3">
      <c r="A68432">
        <v>722456295557723</v>
      </c>
      <c r="B68432">
        <v>619397615639187</v>
      </c>
      <c r="C68432">
        <v>12121511</v>
      </c>
      <c r="D68432">
        <v>17068287</v>
      </c>
      <c r="E68432">
        <v>247294550701495</v>
      </c>
      <c r="F68432" s="1" t="s">
        <v>264</v>
      </c>
      <c r="G68432" s="2">
        <v>44148.590092592596</v>
      </c>
      <c r="H68432" s="1" t="s">
        <v>112</v>
      </c>
      <c r="I68432">
        <v>2012</v>
      </c>
      <c r="J68432" s="1" t="s">
        <v>370</v>
      </c>
    </row>
    <row r="68433" spans="1:10" x14ac:dyDescent="0.3">
      <c r="A68433">
        <v>722618523638374</v>
      </c>
      <c r="B68433">
        <v>61941907177644</v>
      </c>
      <c r="C68433">
        <v>12121512</v>
      </c>
      <c r="D68433">
        <v>17068288</v>
      </c>
      <c r="E68433">
        <v>251085289543675</v>
      </c>
      <c r="F68433" s="1" t="s">
        <v>265</v>
      </c>
      <c r="G68433" s="2">
        <v>44148.590092592596</v>
      </c>
      <c r="H68433" s="1" t="s">
        <v>112</v>
      </c>
      <c r="I68433">
        <v>2012</v>
      </c>
      <c r="J68433" s="1" t="s">
        <v>370</v>
      </c>
    </row>
    <row r="68434" spans="1:10" x14ac:dyDescent="0.3">
      <c r="A68434">
        <v>722832905660936</v>
      </c>
      <c r="B68434">
        <v>619433903144635</v>
      </c>
      <c r="C68434">
        <v>12121513</v>
      </c>
      <c r="D68434">
        <v>17068289</v>
      </c>
      <c r="E68434">
        <v>253438429846879</v>
      </c>
      <c r="F68434" s="1" t="s">
        <v>266</v>
      </c>
      <c r="G68434" s="2">
        <v>44148.590092592596</v>
      </c>
      <c r="H68434" s="1" t="s">
        <v>112</v>
      </c>
      <c r="I68434">
        <v>2012</v>
      </c>
      <c r="J68434" s="1" t="s">
        <v>370</v>
      </c>
    </row>
    <row r="68435" spans="1:10" x14ac:dyDescent="0.3">
      <c r="A68435">
        <v>72309179427273</v>
      </c>
      <c r="B68435">
        <v>619437692577272</v>
      </c>
      <c r="C68435">
        <v>12121514</v>
      </c>
      <c r="D68435">
        <v>17068290</v>
      </c>
      <c r="E68435">
        <v>263885175508838</v>
      </c>
      <c r="F68435" s="1" t="s">
        <v>267</v>
      </c>
      <c r="G68435" s="2">
        <v>44148.590092592596</v>
      </c>
      <c r="H68435" s="1" t="s">
        <v>112</v>
      </c>
      <c r="I68435">
        <v>2012</v>
      </c>
      <c r="J68435" s="1" t="s">
        <v>370</v>
      </c>
    </row>
    <row r="68436" spans="1:10" x14ac:dyDescent="0.3">
      <c r="A68436">
        <v>723326409044576</v>
      </c>
      <c r="B68436">
        <v>619457784542675</v>
      </c>
      <c r="C68436">
        <v>12121515</v>
      </c>
      <c r="D68436">
        <v>17068291</v>
      </c>
      <c r="E68436">
        <v>277970913316934</v>
      </c>
      <c r="F68436" s="1" t="s">
        <v>268</v>
      </c>
      <c r="G68436" s="2">
        <v>44148.590092592596</v>
      </c>
      <c r="H68436" s="1" t="s">
        <v>112</v>
      </c>
      <c r="I68436">
        <v>2012</v>
      </c>
      <c r="J68436" s="1" t="s">
        <v>370</v>
      </c>
    </row>
    <row r="68437" spans="1:10" x14ac:dyDescent="0.3">
      <c r="A68437">
        <v>723490</v>
      </c>
      <c r="B68437">
        <v>6194820</v>
      </c>
      <c r="C68437">
        <v>12121516</v>
      </c>
      <c r="D68437">
        <v>17068292</v>
      </c>
      <c r="E68437">
        <v>278184333996427</v>
      </c>
      <c r="F68437" s="1" t="s">
        <v>269</v>
      </c>
      <c r="G68437" s="2">
        <v>44148.590092592596</v>
      </c>
      <c r="H68437" s="1" t="s">
        <v>112</v>
      </c>
      <c r="I68437">
        <v>2012</v>
      </c>
      <c r="J68437" s="1" t="s">
        <v>370</v>
      </c>
    </row>
    <row r="68438" spans="1:10" x14ac:dyDescent="0.3">
      <c r="A68438">
        <v>7192892933</v>
      </c>
      <c r="B68438">
        <v>61933819912</v>
      </c>
      <c r="C68438">
        <v>12121561</v>
      </c>
      <c r="D68438">
        <v>17068337</v>
      </c>
      <c r="E68438">
        <v>73154384717195</v>
      </c>
      <c r="F68438" s="1" t="s">
        <v>270</v>
      </c>
      <c r="G68438" s="2">
        <v>44148.590092592596</v>
      </c>
      <c r="H68438" s="1" t="s">
        <v>112</v>
      </c>
      <c r="I68438">
        <v>2012</v>
      </c>
      <c r="J68438" s="1" t="s">
        <v>370</v>
      </c>
    </row>
    <row r="68439" spans="1:10" x14ac:dyDescent="0.3">
      <c r="A68439">
        <v>719183710525195</v>
      </c>
      <c r="B68439">
        <v>619291940684636</v>
      </c>
      <c r="C68439">
        <v>12121562</v>
      </c>
      <c r="D68439">
        <v>17068338</v>
      </c>
      <c r="E68439">
        <v>132313427222412</v>
      </c>
      <c r="F68439" s="1" t="s">
        <v>271</v>
      </c>
      <c r="G68439" s="2">
        <v>44148.590092592596</v>
      </c>
      <c r="H68439" s="1" t="s">
        <v>112</v>
      </c>
      <c r="I68439">
        <v>2012</v>
      </c>
      <c r="J68439" s="1" t="s">
        <v>370</v>
      </c>
    </row>
    <row r="68440" spans="1:10" x14ac:dyDescent="0.3">
      <c r="A68440">
        <v>719078127564465</v>
      </c>
      <c r="B68440">
        <v>619245682149487</v>
      </c>
      <c r="C68440">
        <v>12121563</v>
      </c>
      <c r="D68440">
        <v>17068339</v>
      </c>
      <c r="E68440">
        <v>161919171636504</v>
      </c>
      <c r="F68440" s="1" t="s">
        <v>272</v>
      </c>
      <c r="G68440" s="2">
        <v>44148.590092592596</v>
      </c>
      <c r="H68440" s="1" t="s">
        <v>112</v>
      </c>
      <c r="I68440">
        <v>2012</v>
      </c>
      <c r="J68440" s="1" t="s">
        <v>370</v>
      </c>
    </row>
    <row r="68441" spans="1:10" x14ac:dyDescent="0.3">
      <c r="A68441">
        <v>718972544841919</v>
      </c>
      <c r="B68441">
        <v>61919942371293</v>
      </c>
      <c r="C68441">
        <v>12121564</v>
      </c>
      <c r="D68441">
        <v>17068340</v>
      </c>
      <c r="E68441">
        <v>188330376160241</v>
      </c>
      <c r="F68441" s="1" t="s">
        <v>273</v>
      </c>
      <c r="G68441" s="2">
        <v>44148.590092592596</v>
      </c>
      <c r="H68441" s="1" t="s">
        <v>112</v>
      </c>
      <c r="I68441">
        <v>2012</v>
      </c>
      <c r="J68441" s="1" t="s">
        <v>370</v>
      </c>
    </row>
    <row r="68442" spans="1:10" x14ac:dyDescent="0.3">
      <c r="A68442">
        <v>718866962121011</v>
      </c>
      <c r="B68442">
        <v>619153165276336</v>
      </c>
      <c r="C68442">
        <v>12121565</v>
      </c>
      <c r="D68442">
        <v>17068341</v>
      </c>
      <c r="E68442">
        <v>196060093284975</v>
      </c>
      <c r="F68442" s="1" t="s">
        <v>274</v>
      </c>
      <c r="G68442" s="2">
        <v>44148.590092592596</v>
      </c>
      <c r="H68442" s="1" t="s">
        <v>112</v>
      </c>
      <c r="I68442">
        <v>2012</v>
      </c>
      <c r="J68442" s="1" t="s">
        <v>370</v>
      </c>
    </row>
    <row r="68443" spans="1:10" x14ac:dyDescent="0.3">
      <c r="A68443">
        <v>718761379190978</v>
      </c>
      <c r="B68443">
        <v>619106906740486</v>
      </c>
      <c r="C68443">
        <v>12121566</v>
      </c>
      <c r="D68443">
        <v>17068342</v>
      </c>
      <c r="E68443">
        <v>803899380468553</v>
      </c>
      <c r="F68443" s="1" t="s">
        <v>275</v>
      </c>
      <c r="G68443" s="2">
        <v>44148.590092592596</v>
      </c>
      <c r="H68443" s="1" t="s">
        <v>112</v>
      </c>
      <c r="I68443">
        <v>2012</v>
      </c>
      <c r="J68443" s="1" t="s">
        <v>370</v>
      </c>
    </row>
    <row r="68444" spans="1:10" x14ac:dyDescent="0.3">
      <c r="A68444">
        <v>718335249632656</v>
      </c>
      <c r="B68444">
        <v>619086533753537</v>
      </c>
      <c r="C68444">
        <v>12121567</v>
      </c>
      <c r="D68444">
        <v>17068343</v>
      </c>
      <c r="E68444">
        <v>101792311235782</v>
      </c>
      <c r="F68444" s="1" t="s">
        <v>276</v>
      </c>
      <c r="G68444" s="2">
        <v>44148.590092592596</v>
      </c>
      <c r="H68444" s="1" t="s">
        <v>112</v>
      </c>
      <c r="I68444">
        <v>2012</v>
      </c>
      <c r="J68444" s="1" t="s">
        <v>370</v>
      </c>
    </row>
    <row r="68445" spans="1:10" x14ac:dyDescent="0.3">
      <c r="A68445">
        <v>717897191031078</v>
      </c>
      <c r="B68445">
        <v>619068439948245</v>
      </c>
      <c r="C68445">
        <v>12121568</v>
      </c>
      <c r="D68445">
        <v>17068344</v>
      </c>
      <c r="E68445">
        <v>111614671505747</v>
      </c>
      <c r="F68445" s="1" t="s">
        <v>277</v>
      </c>
      <c r="G68445" s="2">
        <v>44148.590092592596</v>
      </c>
      <c r="H68445" s="1" t="s">
        <v>112</v>
      </c>
      <c r="I68445">
        <v>2012</v>
      </c>
      <c r="J68445" s="1" t="s">
        <v>370</v>
      </c>
    </row>
    <row r="68446" spans="1:10" x14ac:dyDescent="0.3">
      <c r="A68446">
        <v>717448987657139</v>
      </c>
      <c r="B68446">
        <v>619052950415916</v>
      </c>
      <c r="C68446">
        <v>12121569</v>
      </c>
      <c r="D68446">
        <v>17068345</v>
      </c>
      <c r="E68446">
        <v>124796911653492</v>
      </c>
      <c r="F68446" s="1" t="s">
        <v>278</v>
      </c>
      <c r="G68446" s="2">
        <v>44148.590092592596</v>
      </c>
      <c r="H68446" s="1" t="s">
        <v>112</v>
      </c>
      <c r="I68446">
        <v>2012</v>
      </c>
      <c r="J68446" s="1" t="s">
        <v>370</v>
      </c>
    </row>
    <row r="68447" spans="1:10" x14ac:dyDescent="0.3">
      <c r="A68447">
        <v>717115764837659</v>
      </c>
      <c r="B68447">
        <v>619020579744223</v>
      </c>
      <c r="C68447">
        <v>12121570</v>
      </c>
      <c r="D68447">
        <v>17068346</v>
      </c>
      <c r="E68447">
        <v>14214460317406</v>
      </c>
      <c r="F68447" s="1" t="s">
        <v>279</v>
      </c>
      <c r="G68447" s="2">
        <v>44148.590092592596</v>
      </c>
      <c r="H68447" s="1" t="s">
        <v>112</v>
      </c>
      <c r="I68447">
        <v>2012</v>
      </c>
      <c r="J68447" s="1" t="s">
        <v>370</v>
      </c>
    </row>
    <row r="68448" spans="1:10" x14ac:dyDescent="0.3">
      <c r="A68448">
        <v>716813637589728</v>
      </c>
      <c r="B68448">
        <v>619045503449044</v>
      </c>
      <c r="C68448">
        <v>12121571</v>
      </c>
      <c r="D68448">
        <v>17068347</v>
      </c>
      <c r="E68448">
        <v>15378866014221</v>
      </c>
      <c r="F68448" s="1" t="s">
        <v>280</v>
      </c>
      <c r="G68448" s="2">
        <v>44148.590092592596</v>
      </c>
      <c r="H68448" s="1" t="s">
        <v>112</v>
      </c>
      <c r="I68448">
        <v>2012</v>
      </c>
      <c r="J68448" s="1" t="s">
        <v>370</v>
      </c>
    </row>
    <row r="68449" spans="1:10" x14ac:dyDescent="0.3">
      <c r="A68449">
        <v>716361362679493</v>
      </c>
      <c r="B68449">
        <v>619054437735014</v>
      </c>
      <c r="C68449">
        <v>12121572</v>
      </c>
      <c r="D68449">
        <v>17068348</v>
      </c>
      <c r="E68449">
        <v>180169306695461</v>
      </c>
      <c r="F68449" s="1" t="s">
        <v>281</v>
      </c>
      <c r="G68449" s="2">
        <v>44148.590092592596</v>
      </c>
      <c r="H68449" s="1" t="s">
        <v>112</v>
      </c>
      <c r="I68449">
        <v>2012</v>
      </c>
      <c r="J68449" s="1" t="s">
        <v>370</v>
      </c>
    </row>
    <row r="68450" spans="1:10" x14ac:dyDescent="0.3">
      <c r="A68450">
        <v>715889868449293</v>
      </c>
      <c r="B68450">
        <v>619059752993667</v>
      </c>
      <c r="C68450">
        <v>12121573</v>
      </c>
      <c r="D68450">
        <v>17068349</v>
      </c>
      <c r="E68450">
        <v>182265087120956</v>
      </c>
      <c r="F68450" s="1" t="s">
        <v>282</v>
      </c>
      <c r="G68450" s="2">
        <v>44148.590092592596</v>
      </c>
      <c r="H68450" s="1" t="s">
        <v>112</v>
      </c>
      <c r="I68450">
        <v>2012</v>
      </c>
      <c r="J68450" s="1" t="s">
        <v>370</v>
      </c>
    </row>
    <row r="68451" spans="1:10" x14ac:dyDescent="0.3">
      <c r="A68451">
        <v>7178699188</v>
      </c>
      <c r="B68451">
        <v>61929249624</v>
      </c>
      <c r="C68451">
        <v>12121748</v>
      </c>
      <c r="D68451">
        <v>17071231</v>
      </c>
      <c r="E68451">
        <v>726542848673078</v>
      </c>
      <c r="F68451" s="1" t="s">
        <v>309</v>
      </c>
      <c r="G68451" s="2">
        <v>44148.590092592596</v>
      </c>
      <c r="H68451" s="1" t="s">
        <v>112</v>
      </c>
      <c r="I68451">
        <v>2012</v>
      </c>
      <c r="J68451" s="1" t="s">
        <v>370</v>
      </c>
    </row>
    <row r="68452" spans="1:10" x14ac:dyDescent="0.3">
      <c r="A68452">
        <v>717407878231168</v>
      </c>
      <c r="B68452">
        <v>619309989680055</v>
      </c>
      <c r="C68452">
        <v>12121749</v>
      </c>
      <c r="D68452">
        <v>17071232</v>
      </c>
      <c r="E68452">
        <v>229537470506564</v>
      </c>
      <c r="F68452" s="1" t="s">
        <v>310</v>
      </c>
      <c r="G68452" s="2">
        <v>44148.590092592596</v>
      </c>
      <c r="H68452" s="1" t="s">
        <v>112</v>
      </c>
      <c r="I68452">
        <v>2012</v>
      </c>
      <c r="J68452" s="1" t="s">
        <v>370</v>
      </c>
    </row>
    <row r="68453" spans="1:10" x14ac:dyDescent="0.3">
      <c r="A68453">
        <v>716945837678392</v>
      </c>
      <c r="B68453">
        <v>619327483124352</v>
      </c>
      <c r="C68453">
        <v>12121750</v>
      </c>
      <c r="D68453">
        <v>17071233</v>
      </c>
      <c r="E68453">
        <v>343466872319339</v>
      </c>
      <c r="F68453" s="1" t="s">
        <v>311</v>
      </c>
      <c r="G68453" s="2">
        <v>44148.590092592596</v>
      </c>
      <c r="H68453" s="1" t="s">
        <v>112</v>
      </c>
      <c r="I68453">
        <v>2012</v>
      </c>
      <c r="J68453" s="1" t="s">
        <v>370</v>
      </c>
    </row>
    <row r="68454" spans="1:10" x14ac:dyDescent="0.3">
      <c r="A68454">
        <v>716489044028454</v>
      </c>
      <c r="B68454">
        <v>619344245506936</v>
      </c>
      <c r="C68454">
        <v>12121751</v>
      </c>
      <c r="D68454">
        <v>17071234</v>
      </c>
      <c r="E68454">
        <v>48100394046595</v>
      </c>
      <c r="F68454" s="1" t="s">
        <v>312</v>
      </c>
      <c r="G68454" s="2">
        <v>44148.590092592596</v>
      </c>
      <c r="H68454" s="1" t="s">
        <v>112</v>
      </c>
      <c r="I68454">
        <v>2012</v>
      </c>
      <c r="J68454" s="1" t="s">
        <v>370</v>
      </c>
    </row>
    <row r="68455" spans="1:10" x14ac:dyDescent="0.3">
      <c r="A68455">
        <v>716000</v>
      </c>
      <c r="B68455">
        <v>6193480</v>
      </c>
      <c r="C68455">
        <v>12121752</v>
      </c>
      <c r="D68455">
        <v>17071235</v>
      </c>
      <c r="E68455">
        <v>553041333032231</v>
      </c>
      <c r="F68455" s="1" t="s">
        <v>313</v>
      </c>
      <c r="G68455" s="2">
        <v>44148.590092592596</v>
      </c>
      <c r="H68455" s="1" t="s">
        <v>112</v>
      </c>
      <c r="I68455">
        <v>2012</v>
      </c>
      <c r="J68455" s="1" t="s">
        <v>370</v>
      </c>
    </row>
    <row r="68456" spans="1:10" x14ac:dyDescent="0.3">
      <c r="A68456">
        <v>705580</v>
      </c>
      <c r="B68456">
        <v>6190940</v>
      </c>
      <c r="C68456">
        <v>12126697</v>
      </c>
      <c r="D68456">
        <v>17065405</v>
      </c>
      <c r="E68456">
        <v>112076331110251</v>
      </c>
      <c r="F68456" s="1" t="s">
        <v>111</v>
      </c>
      <c r="G68456" s="2">
        <v>44148.590092592596</v>
      </c>
      <c r="H68456" s="1" t="s">
        <v>112</v>
      </c>
      <c r="I68456">
        <v>2012</v>
      </c>
      <c r="J68456" s="1" t="s">
        <v>370</v>
      </c>
    </row>
    <row r="68457" spans="1:10" x14ac:dyDescent="0.3">
      <c r="A68457">
        <v>706015395436647</v>
      </c>
      <c r="B68457">
        <v>619095273384037</v>
      </c>
      <c r="C68457">
        <v>12126698</v>
      </c>
      <c r="D68457">
        <v>17065406</v>
      </c>
      <c r="E68457">
        <v>152885388703116</v>
      </c>
      <c r="F68457" s="1" t="s">
        <v>114</v>
      </c>
      <c r="G68457" s="2">
        <v>44148.590092592596</v>
      </c>
      <c r="H68457" s="1" t="s">
        <v>112</v>
      </c>
      <c r="I68457">
        <v>2012</v>
      </c>
      <c r="J68457" s="1" t="s">
        <v>370</v>
      </c>
    </row>
    <row r="68458" spans="1:10" x14ac:dyDescent="0.3">
      <c r="A68458">
        <v>706468191343939</v>
      </c>
      <c r="B68458">
        <v>61909400</v>
      </c>
      <c r="C68458">
        <v>12126699</v>
      </c>
      <c r="D68458">
        <v>17065407</v>
      </c>
      <c r="E68458">
        <v>200634191954328</v>
      </c>
      <c r="F68458" s="1" t="s">
        <v>115</v>
      </c>
      <c r="G68458" s="2">
        <v>44148.590092592596</v>
      </c>
      <c r="H68458" s="1" t="s">
        <v>112</v>
      </c>
      <c r="I68458">
        <v>2012</v>
      </c>
      <c r="J68458" s="1" t="s">
        <v>370</v>
      </c>
    </row>
    <row r="68459" spans="1:10" x14ac:dyDescent="0.3">
      <c r="A68459">
        <v>706918242455493</v>
      </c>
      <c r="B68459">
        <v>619088839485388</v>
      </c>
      <c r="C68459">
        <v>12126700</v>
      </c>
      <c r="D68459">
        <v>17065408</v>
      </c>
      <c r="E68459">
        <v>240036155427656</v>
      </c>
      <c r="F68459" s="1" t="s">
        <v>116</v>
      </c>
      <c r="G68459" s="2">
        <v>44148.590092592596</v>
      </c>
      <c r="H68459" s="1" t="s">
        <v>112</v>
      </c>
      <c r="I68459">
        <v>2012</v>
      </c>
      <c r="J68459" s="1" t="s">
        <v>370</v>
      </c>
    </row>
    <row r="68460" spans="1:10" x14ac:dyDescent="0.3">
      <c r="A68460">
        <v>707249877163695</v>
      </c>
      <c r="B68460">
        <v>619078006141815</v>
      </c>
      <c r="C68460">
        <v>12126701</v>
      </c>
      <c r="D68460">
        <v>17065409</v>
      </c>
      <c r="E68460">
        <v>274981305964531</v>
      </c>
      <c r="F68460" s="1" t="s">
        <v>117</v>
      </c>
      <c r="G68460" s="2">
        <v>44148.590092592596</v>
      </c>
      <c r="H68460" s="1" t="s">
        <v>112</v>
      </c>
      <c r="I68460">
        <v>2012</v>
      </c>
      <c r="J68460" s="1" t="s">
        <v>370</v>
      </c>
    </row>
    <row r="68461" spans="1:10" x14ac:dyDescent="0.3">
      <c r="A68461">
        <v>707529522780367</v>
      </c>
      <c r="B68461">
        <v>619057047721963</v>
      </c>
      <c r="C68461">
        <v>12126702</v>
      </c>
      <c r="D68461">
        <v>17065410</v>
      </c>
      <c r="E68461">
        <v>302323019432445</v>
      </c>
      <c r="F68461" s="1" t="s">
        <v>118</v>
      </c>
      <c r="G68461" s="2">
        <v>44148.590092592596</v>
      </c>
      <c r="H68461" s="1" t="s">
        <v>112</v>
      </c>
      <c r="I68461">
        <v>2012</v>
      </c>
      <c r="J68461" s="1" t="s">
        <v>370</v>
      </c>
    </row>
    <row r="68462" spans="1:10" x14ac:dyDescent="0.3">
      <c r="A68462">
        <v>707832551505239</v>
      </c>
      <c r="B68462">
        <v>619039236133134</v>
      </c>
      <c r="C68462">
        <v>12126703</v>
      </c>
      <c r="D68462">
        <v>17065411</v>
      </c>
      <c r="E68462">
        <v>314596283940538</v>
      </c>
      <c r="F68462" s="1" t="s">
        <v>119</v>
      </c>
      <c r="G68462" s="2">
        <v>44148.590092592596</v>
      </c>
      <c r="H68462" s="1" t="s">
        <v>112</v>
      </c>
      <c r="I68462">
        <v>2012</v>
      </c>
      <c r="J68462" s="1" t="s">
        <v>370</v>
      </c>
    </row>
    <row r="68463" spans="1:10" x14ac:dyDescent="0.3">
      <c r="A68463">
        <v>708083216907919</v>
      </c>
      <c r="B68463">
        <v>619025697426753</v>
      </c>
      <c r="C68463">
        <v>12126704</v>
      </c>
      <c r="D68463">
        <v>17065412</v>
      </c>
      <c r="E68463">
        <v>355028949918285</v>
      </c>
      <c r="F68463" s="1" t="s">
        <v>120</v>
      </c>
      <c r="G68463" s="2">
        <v>44148.590092592596</v>
      </c>
      <c r="H68463" s="1" t="s">
        <v>112</v>
      </c>
      <c r="I68463">
        <v>2012</v>
      </c>
      <c r="J68463" s="1" t="s">
        <v>370</v>
      </c>
    </row>
    <row r="68464" spans="1:10" x14ac:dyDescent="0.3">
      <c r="A68464">
        <v>708360</v>
      </c>
      <c r="B68464">
        <v>6190260</v>
      </c>
      <c r="C68464">
        <v>12126705</v>
      </c>
      <c r="D68464">
        <v>17065413</v>
      </c>
      <c r="E68464">
        <v>379498853318153</v>
      </c>
      <c r="F68464" s="1" t="s">
        <v>121</v>
      </c>
      <c r="G68464" s="2">
        <v>44148.590092592596</v>
      </c>
      <c r="H68464" s="1" t="s">
        <v>112</v>
      </c>
      <c r="I68464">
        <v>2012</v>
      </c>
      <c r="J68464" s="1" t="s">
        <v>370</v>
      </c>
    </row>
    <row r="68465" spans="1:10" x14ac:dyDescent="0.3">
      <c r="A68465">
        <v>708360</v>
      </c>
      <c r="B68465">
        <v>6190260</v>
      </c>
      <c r="C68465">
        <v>12126706</v>
      </c>
      <c r="D68465">
        <v>17065414</v>
      </c>
      <c r="E68465">
        <v>504568970251468</v>
      </c>
      <c r="F68465" s="1" t="s">
        <v>122</v>
      </c>
      <c r="G68465" s="2">
        <v>44148.590092592596</v>
      </c>
      <c r="H68465" s="1" t="s">
        <v>112</v>
      </c>
      <c r="I68465">
        <v>2012</v>
      </c>
      <c r="J68465" s="1" t="s">
        <v>370</v>
      </c>
    </row>
    <row r="68466" spans="1:10" x14ac:dyDescent="0.3">
      <c r="A68466">
        <v>708675220446371</v>
      </c>
      <c r="B68466">
        <v>619000856146743</v>
      </c>
      <c r="C68466">
        <v>12126707</v>
      </c>
      <c r="D68466">
        <v>17065415</v>
      </c>
      <c r="E68466">
        <v>547521208082476</v>
      </c>
      <c r="F68466" s="1" t="s">
        <v>123</v>
      </c>
      <c r="G68466" s="2">
        <v>44148.590092592596</v>
      </c>
      <c r="H68466" s="1" t="s">
        <v>112</v>
      </c>
      <c r="I68466">
        <v>2012</v>
      </c>
      <c r="J68466" s="1" t="s">
        <v>370</v>
      </c>
    </row>
    <row r="68467" spans="1:10" x14ac:dyDescent="0.3">
      <c r="A68467">
        <v>708903055714447</v>
      </c>
      <c r="B68467">
        <v>618970333142663</v>
      </c>
      <c r="C68467">
        <v>12126708</v>
      </c>
      <c r="D68467">
        <v>17065416</v>
      </c>
      <c r="E68467">
        <v>567725285166694</v>
      </c>
      <c r="F68467" s="1" t="s">
        <v>124</v>
      </c>
      <c r="G68467" s="2">
        <v>44148.590092592596</v>
      </c>
      <c r="H68467" s="1" t="s">
        <v>112</v>
      </c>
      <c r="I68467">
        <v>2012</v>
      </c>
      <c r="J68467" s="1" t="s">
        <v>370</v>
      </c>
    </row>
    <row r="68468" spans="1:10" x14ac:dyDescent="0.3">
      <c r="A68468">
        <v>708969884898994</v>
      </c>
      <c r="B68468">
        <v>618929214625419</v>
      </c>
      <c r="C68468">
        <v>12126709</v>
      </c>
      <c r="D68468">
        <v>17065417</v>
      </c>
      <c r="E68468">
        <v>578492238156257</v>
      </c>
      <c r="F68468" s="1" t="s">
        <v>125</v>
      </c>
      <c r="G68468" s="2">
        <v>44148.590092592596</v>
      </c>
      <c r="H68468" s="1" t="s">
        <v>112</v>
      </c>
      <c r="I68468">
        <v>2012</v>
      </c>
      <c r="J68468" s="1" t="s">
        <v>370</v>
      </c>
    </row>
    <row r="68469" spans="1:10" x14ac:dyDescent="0.3">
      <c r="A68469">
        <v>709314879479311</v>
      </c>
      <c r="B68469">
        <v>618908246495194</v>
      </c>
      <c r="C68469">
        <v>12126710</v>
      </c>
      <c r="D68469">
        <v>17065418</v>
      </c>
      <c r="E68469">
        <v>583409417060114</v>
      </c>
      <c r="F68469" s="1" t="s">
        <v>126</v>
      </c>
      <c r="G68469" s="2">
        <v>44148.590092592596</v>
      </c>
      <c r="H68469" s="1" t="s">
        <v>112</v>
      </c>
      <c r="I68469">
        <v>2012</v>
      </c>
      <c r="J68469" s="1" t="s">
        <v>370</v>
      </c>
    </row>
    <row r="68470" spans="1:10" x14ac:dyDescent="0.3">
      <c r="A68470">
        <v>70950524458651</v>
      </c>
      <c r="B68470">
        <v>61890922507131</v>
      </c>
      <c r="C68470">
        <v>12126711</v>
      </c>
      <c r="D68470">
        <v>17065419</v>
      </c>
      <c r="E68470">
        <v>584845926252104</v>
      </c>
      <c r="F68470" s="1" t="s">
        <v>127</v>
      </c>
      <c r="G68470" s="2">
        <v>44148.590092592596</v>
      </c>
      <c r="H68470" s="1" t="s">
        <v>112</v>
      </c>
      <c r="I68470">
        <v>2012</v>
      </c>
      <c r="J68470" s="1" t="s">
        <v>370</v>
      </c>
    </row>
    <row r="68471" spans="1:10" x14ac:dyDescent="0.3">
      <c r="A68471">
        <v>709506293674364</v>
      </c>
      <c r="B68471">
        <v>618909239059148</v>
      </c>
      <c r="C68471">
        <v>12126712</v>
      </c>
      <c r="D68471">
        <v>17065420</v>
      </c>
      <c r="E68471">
        <v>586386427523628</v>
      </c>
      <c r="F68471" s="1" t="s">
        <v>128</v>
      </c>
      <c r="G68471" s="2">
        <v>44148.590092592596</v>
      </c>
      <c r="H68471" s="1" t="s">
        <v>112</v>
      </c>
      <c r="I68471">
        <v>2012</v>
      </c>
      <c r="J68471" s="1" t="s">
        <v>370</v>
      </c>
    </row>
    <row r="68472" spans="1:10" x14ac:dyDescent="0.3">
      <c r="A68472">
        <v>709590034279346</v>
      </c>
      <c r="B68472">
        <v>618910483664803</v>
      </c>
      <c r="C68472">
        <v>12126713</v>
      </c>
      <c r="D68472">
        <v>17065421</v>
      </c>
      <c r="E68472">
        <v>586386427523628</v>
      </c>
      <c r="F68472" s="1" t="s">
        <v>129</v>
      </c>
      <c r="G68472" s="2">
        <v>44148.590092592596</v>
      </c>
      <c r="H68472" s="1" t="s">
        <v>112</v>
      </c>
      <c r="I68472">
        <v>2012</v>
      </c>
      <c r="J68472" s="1" t="s">
        <v>370</v>
      </c>
    </row>
    <row r="68473" spans="1:10" x14ac:dyDescent="0.3">
      <c r="A68473">
        <v>709673592713291</v>
      </c>
      <c r="B68473">
        <v>618911850984631</v>
      </c>
      <c r="C68473">
        <v>12126714</v>
      </c>
      <c r="D68473">
        <v>17065422</v>
      </c>
      <c r="E68473">
        <v>590330766093346</v>
      </c>
      <c r="F68473" s="1" t="s">
        <v>130</v>
      </c>
      <c r="G68473" s="2">
        <v>44148.590092592596</v>
      </c>
      <c r="H68473" s="1" t="s">
        <v>112</v>
      </c>
      <c r="I68473">
        <v>2012</v>
      </c>
      <c r="J68473" s="1" t="s">
        <v>370</v>
      </c>
    </row>
    <row r="68474" spans="1:10" x14ac:dyDescent="0.3">
      <c r="A68474">
        <v>709773100589632</v>
      </c>
      <c r="B68474">
        <v>61891326035377</v>
      </c>
      <c r="C68474">
        <v>12126715</v>
      </c>
      <c r="D68474">
        <v>17065423</v>
      </c>
      <c r="E68474">
        <v>590330766093346</v>
      </c>
      <c r="F68474" s="1" t="s">
        <v>131</v>
      </c>
      <c r="G68474" s="2">
        <v>44148.590092592596</v>
      </c>
      <c r="H68474" s="1" t="s">
        <v>112</v>
      </c>
      <c r="I68474">
        <v>2012</v>
      </c>
      <c r="J68474" s="1" t="s">
        <v>370</v>
      </c>
    </row>
    <row r="68475" spans="1:10" x14ac:dyDescent="0.3">
      <c r="A68475">
        <v>709873146942069</v>
      </c>
      <c r="B68475">
        <v>618914260817294</v>
      </c>
      <c r="C68475">
        <v>12126716</v>
      </c>
      <c r="D68475">
        <v>17065424</v>
      </c>
      <c r="E68475">
        <v>595326149655927</v>
      </c>
      <c r="F68475" s="1" t="s">
        <v>132</v>
      </c>
      <c r="G68475" s="2">
        <v>44148.590092592596</v>
      </c>
      <c r="H68475" s="1" t="s">
        <v>112</v>
      </c>
      <c r="I68475">
        <v>2012</v>
      </c>
      <c r="J68475" s="1" t="s">
        <v>370</v>
      </c>
    </row>
    <row r="68476" spans="1:10" x14ac:dyDescent="0.3">
      <c r="A68476">
        <v>710004432272464</v>
      </c>
      <c r="B68476">
        <v>618915810899493</v>
      </c>
      <c r="C68476">
        <v>12126717</v>
      </c>
      <c r="D68476">
        <v>17065425</v>
      </c>
      <c r="E68476">
        <v>595326149655927</v>
      </c>
      <c r="F68476" s="1" t="s">
        <v>133</v>
      </c>
      <c r="G68476" s="2">
        <v>44148.590092592596</v>
      </c>
      <c r="H68476" s="1" t="s">
        <v>112</v>
      </c>
      <c r="I68476">
        <v>2012</v>
      </c>
      <c r="J68476" s="1" t="s">
        <v>370</v>
      </c>
    </row>
    <row r="68477" spans="1:10" x14ac:dyDescent="0.3">
      <c r="A68477">
        <v>710134051344252</v>
      </c>
      <c r="B68477">
        <v>618918459031067</v>
      </c>
      <c r="C68477">
        <v>12126718</v>
      </c>
      <c r="D68477">
        <v>17065426</v>
      </c>
      <c r="E68477">
        <v>604145851346754</v>
      </c>
      <c r="F68477" s="1" t="s">
        <v>134</v>
      </c>
      <c r="G68477" s="2">
        <v>44148.590092592596</v>
      </c>
      <c r="H68477" s="1" t="s">
        <v>112</v>
      </c>
      <c r="I68477">
        <v>2012</v>
      </c>
      <c r="J68477" s="1" t="s">
        <v>370</v>
      </c>
    </row>
    <row r="68478" spans="1:10" x14ac:dyDescent="0.3">
      <c r="A68478">
        <v>71026885517891</v>
      </c>
      <c r="B68478">
        <v>618921213087904</v>
      </c>
      <c r="C68478">
        <v>12126719</v>
      </c>
      <c r="D68478">
        <v>17065427</v>
      </c>
      <c r="E68478">
        <v>604145851346754</v>
      </c>
      <c r="F68478" s="1" t="s">
        <v>135</v>
      </c>
      <c r="G68478" s="2">
        <v>44148.590092592596</v>
      </c>
      <c r="H68478" s="1" t="s">
        <v>112</v>
      </c>
      <c r="I68478">
        <v>2012</v>
      </c>
      <c r="J68478" s="1" t="s">
        <v>370</v>
      </c>
    </row>
    <row r="68479" spans="1:10" x14ac:dyDescent="0.3">
      <c r="A68479">
        <v>710401813573025</v>
      </c>
      <c r="B68479">
        <v>618924721539694</v>
      </c>
      <c r="C68479">
        <v>12126720</v>
      </c>
      <c r="D68479">
        <v>17065428</v>
      </c>
      <c r="E68479">
        <v>592869468513996</v>
      </c>
      <c r="F68479" s="1" t="s">
        <v>136</v>
      </c>
      <c r="G68479" s="2">
        <v>44148.590092592596</v>
      </c>
      <c r="H68479" s="1" t="s">
        <v>112</v>
      </c>
      <c r="I68479">
        <v>2012</v>
      </c>
      <c r="J68479" s="1" t="s">
        <v>370</v>
      </c>
    </row>
    <row r="68480" spans="1:10" x14ac:dyDescent="0.3">
      <c r="A68480">
        <v>710543842291472</v>
      </c>
      <c r="B68480">
        <v>618928937980948</v>
      </c>
      <c r="C68480">
        <v>12126721</v>
      </c>
      <c r="D68480">
        <v>17065429</v>
      </c>
      <c r="E68480">
        <v>592869468513996</v>
      </c>
      <c r="F68480" s="1" t="s">
        <v>137</v>
      </c>
      <c r="G68480" s="2">
        <v>44148.590092592596</v>
      </c>
      <c r="H68480" s="1" t="s">
        <v>112</v>
      </c>
      <c r="I68480">
        <v>2012</v>
      </c>
      <c r="J68480" s="1" t="s">
        <v>370</v>
      </c>
    </row>
    <row r="68481" spans="1:10" x14ac:dyDescent="0.3">
      <c r="A68481">
        <v>710684924454424</v>
      </c>
      <c r="B68481">
        <v>618933466544203</v>
      </c>
      <c r="C68481">
        <v>12126722</v>
      </c>
      <c r="D68481">
        <v>17065430</v>
      </c>
      <c r="E68481">
        <v>611009121902527</v>
      </c>
      <c r="F68481" s="1" t="s">
        <v>138</v>
      </c>
      <c r="G68481" s="2">
        <v>44148.590092592596</v>
      </c>
      <c r="H68481" s="1" t="s">
        <v>112</v>
      </c>
      <c r="I68481">
        <v>2012</v>
      </c>
      <c r="J68481" s="1" t="s">
        <v>370</v>
      </c>
    </row>
    <row r="68482" spans="1:10" x14ac:dyDescent="0.3">
      <c r="A68482">
        <v>710838529436497</v>
      </c>
      <c r="B68482">
        <v>618938422282441</v>
      </c>
      <c r="C68482">
        <v>12126723</v>
      </c>
      <c r="D68482">
        <v>17065431</v>
      </c>
      <c r="E68482">
        <v>611009121902527</v>
      </c>
      <c r="F68482" s="1" t="s">
        <v>139</v>
      </c>
      <c r="G68482" s="2">
        <v>44148.590092592596</v>
      </c>
      <c r="H68482" s="1" t="s">
        <v>112</v>
      </c>
      <c r="I68482">
        <v>2012</v>
      </c>
      <c r="J68482" s="1" t="s">
        <v>370</v>
      </c>
    </row>
    <row r="68483" spans="1:10" x14ac:dyDescent="0.3">
      <c r="A68483">
        <v>710992014385038</v>
      </c>
      <c r="B68483">
        <v>618943415166309</v>
      </c>
      <c r="C68483">
        <v>12126724</v>
      </c>
      <c r="D68483">
        <v>17065432</v>
      </c>
      <c r="E68483">
        <v>625559118005537</v>
      </c>
      <c r="F68483" s="1" t="s">
        <v>140</v>
      </c>
      <c r="G68483" s="2">
        <v>44148.590092592596</v>
      </c>
      <c r="H68483" s="1" t="s">
        <v>112</v>
      </c>
      <c r="I68483">
        <v>2012</v>
      </c>
      <c r="J68483" s="1" t="s">
        <v>370</v>
      </c>
    </row>
    <row r="68484" spans="1:10" x14ac:dyDescent="0.3">
      <c r="A68484">
        <v>71114711885722</v>
      </c>
      <c r="B68484">
        <v>618948750864656</v>
      </c>
      <c r="C68484">
        <v>12126725</v>
      </c>
      <c r="D68484">
        <v>17065433</v>
      </c>
      <c r="E68484">
        <v>625559118005537</v>
      </c>
      <c r="F68484" s="1" t="s">
        <v>141</v>
      </c>
      <c r="G68484" s="2">
        <v>44148.590092592596</v>
      </c>
      <c r="H68484" s="1" t="s">
        <v>112</v>
      </c>
      <c r="I68484">
        <v>2012</v>
      </c>
      <c r="J68484" s="1" t="s">
        <v>370</v>
      </c>
    </row>
    <row r="68485" spans="1:10" x14ac:dyDescent="0.3">
      <c r="A68485">
        <v>711301302198865</v>
      </c>
      <c r="B68485">
        <v>618954353536711</v>
      </c>
      <c r="C68485">
        <v>12126726</v>
      </c>
      <c r="D68485">
        <v>17065434</v>
      </c>
      <c r="E68485">
        <v>631259828805923</v>
      </c>
      <c r="F68485" s="1" t="s">
        <v>142</v>
      </c>
      <c r="G68485" s="2">
        <v>44148.590092592596</v>
      </c>
      <c r="H68485" s="1" t="s">
        <v>112</v>
      </c>
      <c r="I68485">
        <v>2012</v>
      </c>
      <c r="J68485" s="1" t="s">
        <v>370</v>
      </c>
    </row>
    <row r="68486" spans="1:10" x14ac:dyDescent="0.3">
      <c r="A68486">
        <v>711410544967622</v>
      </c>
      <c r="B68486">
        <v>618958378270296</v>
      </c>
      <c r="C68486">
        <v>12126727</v>
      </c>
      <c r="D68486">
        <v>17065435</v>
      </c>
      <c r="E68486">
        <v>631259828805923</v>
      </c>
      <c r="F68486" s="1" t="s">
        <v>143</v>
      </c>
      <c r="G68486" s="2">
        <v>44148.590092592596</v>
      </c>
      <c r="H68486" s="1" t="s">
        <v>112</v>
      </c>
      <c r="I68486">
        <v>2012</v>
      </c>
      <c r="J68486" s="1" t="s">
        <v>370</v>
      </c>
    </row>
    <row r="68487" spans="1:10" x14ac:dyDescent="0.3">
      <c r="A68487">
        <v>711520638380111</v>
      </c>
      <c r="B68487">
        <v>618962154200012</v>
      </c>
      <c r="C68487">
        <v>12126728</v>
      </c>
      <c r="D68487">
        <v>17065436</v>
      </c>
      <c r="E68487">
        <v>64087700098753</v>
      </c>
      <c r="F68487" s="1" t="s">
        <v>144</v>
      </c>
      <c r="G68487" s="2">
        <v>44148.590092592596</v>
      </c>
      <c r="H68487" s="1" t="s">
        <v>112</v>
      </c>
      <c r="I68487">
        <v>2012</v>
      </c>
      <c r="J68487" s="1" t="s">
        <v>370</v>
      </c>
    </row>
    <row r="68488" spans="1:10" x14ac:dyDescent="0.3">
      <c r="A68488">
        <v>711622317527707</v>
      </c>
      <c r="B68488">
        <v>618962521158675</v>
      </c>
      <c r="C68488">
        <v>12126729</v>
      </c>
      <c r="D68488">
        <v>17065437</v>
      </c>
      <c r="E68488">
        <v>64087700098753</v>
      </c>
      <c r="F68488" s="1" t="s">
        <v>145</v>
      </c>
      <c r="G68488" s="2">
        <v>44148.590092592596</v>
      </c>
      <c r="H68488" s="1" t="s">
        <v>112</v>
      </c>
      <c r="I68488">
        <v>2012</v>
      </c>
      <c r="J68488" s="1" t="s">
        <v>370</v>
      </c>
    </row>
    <row r="68489" spans="1:10" x14ac:dyDescent="0.3">
      <c r="A68489">
        <v>711706010054278</v>
      </c>
      <c r="B68489">
        <v>618954813818471</v>
      </c>
      <c r="C68489">
        <v>12126730</v>
      </c>
      <c r="D68489">
        <v>17065438</v>
      </c>
      <c r="E68489">
        <v>653932471909831</v>
      </c>
      <c r="F68489" s="1" t="s">
        <v>146</v>
      </c>
      <c r="G68489" s="2">
        <v>44148.590092592596</v>
      </c>
      <c r="H68489" s="1" t="s">
        <v>112</v>
      </c>
      <c r="I68489">
        <v>2012</v>
      </c>
      <c r="J68489" s="1" t="s">
        <v>370</v>
      </c>
    </row>
    <row r="68490" spans="1:10" x14ac:dyDescent="0.3">
      <c r="A68490">
        <v>711774131878231</v>
      </c>
      <c r="B68490">
        <v>618948540402025</v>
      </c>
      <c r="C68490">
        <v>12126731</v>
      </c>
      <c r="D68490">
        <v>17065439</v>
      </c>
      <c r="E68490">
        <v>653932471909831</v>
      </c>
      <c r="F68490" s="1" t="s">
        <v>147</v>
      </c>
      <c r="G68490" s="2">
        <v>44148.590092592596</v>
      </c>
      <c r="H68490" s="1" t="s">
        <v>112</v>
      </c>
      <c r="I68490">
        <v>2012</v>
      </c>
      <c r="J68490" s="1" t="s">
        <v>370</v>
      </c>
    </row>
    <row r="68491" spans="1:10" x14ac:dyDescent="0.3">
      <c r="A68491">
        <v>711864197051829</v>
      </c>
      <c r="B68491">
        <v>618948855133519</v>
      </c>
      <c r="C68491">
        <v>12126732</v>
      </c>
      <c r="D68491">
        <v>17065440</v>
      </c>
      <c r="E68491">
        <v>662301358196043</v>
      </c>
      <c r="F68491" s="1" t="s">
        <v>148</v>
      </c>
      <c r="G68491" s="2">
        <v>44148.590092592596</v>
      </c>
      <c r="H68491" s="1" t="s">
        <v>112</v>
      </c>
      <c r="I68491">
        <v>2012</v>
      </c>
      <c r="J68491" s="1" t="s">
        <v>370</v>
      </c>
    </row>
    <row r="68492" spans="1:10" x14ac:dyDescent="0.3">
      <c r="A68492">
        <v>711903682873837</v>
      </c>
      <c r="B68492">
        <v>618949256164781</v>
      </c>
      <c r="C68492">
        <v>12126733</v>
      </c>
      <c r="D68492">
        <v>17065441</v>
      </c>
      <c r="E68492">
        <v>662301358196043</v>
      </c>
      <c r="F68492" s="1" t="s">
        <v>149</v>
      </c>
      <c r="G68492" s="2">
        <v>44148.590092592596</v>
      </c>
      <c r="H68492" s="1" t="s">
        <v>112</v>
      </c>
      <c r="I68492">
        <v>2012</v>
      </c>
      <c r="J68492" s="1" t="s">
        <v>370</v>
      </c>
    </row>
    <row r="68493" spans="1:10" x14ac:dyDescent="0.3">
      <c r="A68493">
        <v>711943168695844</v>
      </c>
      <c r="B68493">
        <v>618949657196042</v>
      </c>
      <c r="C68493">
        <v>12126734</v>
      </c>
      <c r="D68493">
        <v>17065442</v>
      </c>
      <c r="E68493">
        <v>675758705023796</v>
      </c>
      <c r="F68493" s="1" t="s">
        <v>150</v>
      </c>
      <c r="G68493" s="2">
        <v>44148.590092592596</v>
      </c>
      <c r="H68493" s="1" t="s">
        <v>112</v>
      </c>
      <c r="I68493">
        <v>2012</v>
      </c>
      <c r="J68493" s="1" t="s">
        <v>370</v>
      </c>
    </row>
    <row r="68494" spans="1:10" x14ac:dyDescent="0.3">
      <c r="A68494">
        <v>712117429928555</v>
      </c>
      <c r="B68494">
        <v>618955307556974</v>
      </c>
      <c r="C68494">
        <v>12126735</v>
      </c>
      <c r="D68494">
        <v>17065443</v>
      </c>
      <c r="E68494">
        <v>675758705023796</v>
      </c>
      <c r="F68494" s="1" t="s">
        <v>151</v>
      </c>
      <c r="G68494" s="2">
        <v>44148.590092592596</v>
      </c>
      <c r="H68494" s="1" t="s">
        <v>112</v>
      </c>
      <c r="I68494">
        <v>2012</v>
      </c>
      <c r="J68494" s="1" t="s">
        <v>370</v>
      </c>
    </row>
    <row r="68495" spans="1:10" x14ac:dyDescent="0.3">
      <c r="A68495">
        <v>712191299070316</v>
      </c>
      <c r="B68495">
        <v>618964980896967</v>
      </c>
      <c r="C68495">
        <v>12126736</v>
      </c>
      <c r="D68495">
        <v>17065444</v>
      </c>
      <c r="E68495">
        <v>691014039179971</v>
      </c>
      <c r="F68495" s="1" t="s">
        <v>152</v>
      </c>
      <c r="G68495" s="2">
        <v>44148.590092592596</v>
      </c>
      <c r="H68495" s="1" t="s">
        <v>112</v>
      </c>
      <c r="I68495">
        <v>2012</v>
      </c>
      <c r="J68495" s="1" t="s">
        <v>370</v>
      </c>
    </row>
    <row r="68496" spans="1:10" x14ac:dyDescent="0.3">
      <c r="A68496">
        <v>712238379725366</v>
      </c>
      <c r="B68496">
        <v>618970035643637</v>
      </c>
      <c r="C68496">
        <v>12126737</v>
      </c>
      <c r="D68496">
        <v>17065445</v>
      </c>
      <c r="E68496">
        <v>691014039179971</v>
      </c>
      <c r="F68496" s="1" t="s">
        <v>153</v>
      </c>
      <c r="G68496" s="2">
        <v>44148.590092592596</v>
      </c>
      <c r="H68496" s="1" t="s">
        <v>112</v>
      </c>
      <c r="I68496">
        <v>2012</v>
      </c>
      <c r="J68496" s="1" t="s">
        <v>370</v>
      </c>
    </row>
    <row r="68497" spans="1:10" x14ac:dyDescent="0.3">
      <c r="A68497">
        <v>71223941419315</v>
      </c>
      <c r="B68497">
        <v>618970013276766</v>
      </c>
      <c r="C68497">
        <v>12126738</v>
      </c>
      <c r="D68497">
        <v>17065446</v>
      </c>
      <c r="E68497">
        <v>702970921993256</v>
      </c>
      <c r="F68497" s="1" t="s">
        <v>154</v>
      </c>
      <c r="G68497" s="2">
        <v>44148.590092592596</v>
      </c>
      <c r="H68497" s="1" t="s">
        <v>112</v>
      </c>
      <c r="I68497">
        <v>2012</v>
      </c>
      <c r="J68497" s="1" t="s">
        <v>370</v>
      </c>
    </row>
    <row r="68498" spans="1:10" x14ac:dyDescent="0.3">
      <c r="A68498">
        <v>712353205649322</v>
      </c>
      <c r="B68498">
        <v>618967552920956</v>
      </c>
      <c r="C68498">
        <v>12126739</v>
      </c>
      <c r="D68498">
        <v>17065447</v>
      </c>
      <c r="E68498">
        <v>702970921993256</v>
      </c>
      <c r="F68498" s="1" t="s">
        <v>155</v>
      </c>
      <c r="G68498" s="2">
        <v>44148.590092592596</v>
      </c>
      <c r="H68498" s="1" t="s">
        <v>112</v>
      </c>
      <c r="I68498">
        <v>2012</v>
      </c>
      <c r="J68498" s="1" t="s">
        <v>370</v>
      </c>
    </row>
    <row r="68499" spans="1:10" x14ac:dyDescent="0.3">
      <c r="A68499">
        <v>712467761116967</v>
      </c>
      <c r="B68499">
        <v>618965479375488</v>
      </c>
      <c r="C68499">
        <v>12126740</v>
      </c>
      <c r="D68499">
        <v>17065448</v>
      </c>
      <c r="E68499">
        <v>719024915127985</v>
      </c>
      <c r="F68499" s="1" t="s">
        <v>156</v>
      </c>
      <c r="G68499" s="2">
        <v>44148.590092592596</v>
      </c>
      <c r="H68499" s="1" t="s">
        <v>112</v>
      </c>
      <c r="I68499">
        <v>2012</v>
      </c>
      <c r="J68499" s="1" t="s">
        <v>370</v>
      </c>
    </row>
    <row r="68500" spans="1:10" x14ac:dyDescent="0.3">
      <c r="A68500">
        <v>71263705731102</v>
      </c>
      <c r="B68500">
        <v>618962449864647</v>
      </c>
      <c r="C68500">
        <v>12126741</v>
      </c>
      <c r="D68500">
        <v>17065449</v>
      </c>
      <c r="E68500">
        <v>719024915127985</v>
      </c>
      <c r="F68500" s="1" t="s">
        <v>157</v>
      </c>
      <c r="G68500" s="2">
        <v>44148.590092592596</v>
      </c>
      <c r="H68500" s="1" t="s">
        <v>112</v>
      </c>
      <c r="I68500">
        <v>2012</v>
      </c>
      <c r="J68500" s="1" t="s">
        <v>370</v>
      </c>
    </row>
    <row r="68501" spans="1:10" x14ac:dyDescent="0.3">
      <c r="A68501">
        <v>712806594922162</v>
      </c>
      <c r="B68501">
        <v>618959560062212</v>
      </c>
      <c r="C68501">
        <v>12126742</v>
      </c>
      <c r="D68501">
        <v>17065450</v>
      </c>
      <c r="E68501">
        <v>729760837651068</v>
      </c>
      <c r="F68501" s="1" t="s">
        <v>158</v>
      </c>
      <c r="G68501" s="2">
        <v>44148.590092592596</v>
      </c>
      <c r="H68501" s="1" t="s">
        <v>112</v>
      </c>
      <c r="I68501">
        <v>2012</v>
      </c>
      <c r="J68501" s="1" t="s">
        <v>370</v>
      </c>
    </row>
    <row r="68502" spans="1:10" x14ac:dyDescent="0.3">
      <c r="A68502">
        <v>712968410536937</v>
      </c>
      <c r="B68502">
        <v>618956863135299</v>
      </c>
      <c r="C68502">
        <v>12126743</v>
      </c>
      <c r="D68502">
        <v>17065451</v>
      </c>
      <c r="E68502">
        <v>729760837651068</v>
      </c>
      <c r="F68502" s="1" t="s">
        <v>159</v>
      </c>
      <c r="G68502" s="2">
        <v>44148.590092592596</v>
      </c>
      <c r="H68502" s="1" t="s">
        <v>112</v>
      </c>
      <c r="I68502">
        <v>2012</v>
      </c>
      <c r="J68502" s="1" t="s">
        <v>370</v>
      </c>
    </row>
    <row r="68503" spans="1:10" x14ac:dyDescent="0.3">
      <c r="A68503">
        <v>713129970004382</v>
      </c>
      <c r="B68503">
        <v>618954017814482</v>
      </c>
      <c r="C68503">
        <v>12126744</v>
      </c>
      <c r="D68503">
        <v>17065452</v>
      </c>
      <c r="E68503">
        <v>681671425700188</v>
      </c>
      <c r="F68503" s="1" t="s">
        <v>160</v>
      </c>
      <c r="G68503" s="2">
        <v>44148.590092592596</v>
      </c>
      <c r="H68503" s="1" t="s">
        <v>112</v>
      </c>
      <c r="I68503">
        <v>2012</v>
      </c>
      <c r="J68503" s="1" t="s">
        <v>370</v>
      </c>
    </row>
    <row r="68504" spans="1:10" x14ac:dyDescent="0.3">
      <c r="A68504">
        <v>71330709140302</v>
      </c>
      <c r="B68504">
        <v>618950854932363</v>
      </c>
      <c r="C68504">
        <v>12126745</v>
      </c>
      <c r="D68504">
        <v>17065453</v>
      </c>
      <c r="E68504">
        <v>95762912544512</v>
      </c>
      <c r="F68504" s="1" t="s">
        <v>161</v>
      </c>
      <c r="G68504" s="2">
        <v>44148.590092592596</v>
      </c>
      <c r="H68504" s="1" t="s">
        <v>112</v>
      </c>
      <c r="I68504">
        <v>2012</v>
      </c>
      <c r="J68504" s="1" t="s">
        <v>370</v>
      </c>
    </row>
    <row r="68505" spans="1:10" x14ac:dyDescent="0.3">
      <c r="A68505">
        <v>713484293117661</v>
      </c>
      <c r="B68505">
        <v>618947737668397</v>
      </c>
      <c r="C68505">
        <v>12126746</v>
      </c>
      <c r="D68505">
        <v>17065454</v>
      </c>
      <c r="E68505">
        <v>899987432264513</v>
      </c>
      <c r="F68505" s="1" t="s">
        <v>162</v>
      </c>
      <c r="G68505" s="2">
        <v>44148.590092592596</v>
      </c>
      <c r="H68505" s="1" t="s">
        <v>112</v>
      </c>
      <c r="I68505">
        <v>2012</v>
      </c>
      <c r="J68505" s="1" t="s">
        <v>370</v>
      </c>
    </row>
    <row r="68506" spans="1:10" x14ac:dyDescent="0.3">
      <c r="A68506">
        <v>713688678727162</v>
      </c>
      <c r="B68506">
        <v>618944190480133</v>
      </c>
      <c r="C68506">
        <v>12126747</v>
      </c>
      <c r="D68506">
        <v>17065455</v>
      </c>
      <c r="E68506">
        <v>899987432264513</v>
      </c>
      <c r="F68506" s="1" t="s">
        <v>163</v>
      </c>
      <c r="G68506" s="2">
        <v>44148.590092592596</v>
      </c>
      <c r="H68506" s="1" t="s">
        <v>112</v>
      </c>
      <c r="I68506">
        <v>2012</v>
      </c>
      <c r="J68506" s="1" t="s">
        <v>370</v>
      </c>
    </row>
    <row r="68507" spans="1:10" x14ac:dyDescent="0.3">
      <c r="A68507">
        <v>713801025223275</v>
      </c>
      <c r="B68507">
        <v>618942240664911</v>
      </c>
      <c r="C68507">
        <v>12126748</v>
      </c>
      <c r="D68507">
        <v>17065456</v>
      </c>
      <c r="E68507">
        <v>870314593757353</v>
      </c>
      <c r="F68507" s="1" t="s">
        <v>164</v>
      </c>
      <c r="G68507" s="2">
        <v>44148.590092592596</v>
      </c>
      <c r="H68507" s="1" t="s">
        <v>112</v>
      </c>
      <c r="I68507">
        <v>2012</v>
      </c>
      <c r="J68507" s="1" t="s">
        <v>370</v>
      </c>
    </row>
    <row r="68508" spans="1:10" x14ac:dyDescent="0.3">
      <c r="A68508">
        <v>713801025223275</v>
      </c>
      <c r="B68508">
        <v>618942240664911</v>
      </c>
      <c r="C68508">
        <v>12126749</v>
      </c>
      <c r="D68508">
        <v>17065457</v>
      </c>
      <c r="E68508">
        <v>140130177140236</v>
      </c>
      <c r="F68508" s="1" t="s">
        <v>165</v>
      </c>
      <c r="G68508" s="2">
        <v>44148.590092592596</v>
      </c>
      <c r="H68508" s="1" t="s">
        <v>112</v>
      </c>
      <c r="I68508">
        <v>2012</v>
      </c>
      <c r="J68508" s="1" t="s">
        <v>370</v>
      </c>
    </row>
    <row r="68509" spans="1:10" x14ac:dyDescent="0.3">
      <c r="A68509">
        <v>71388619336111</v>
      </c>
      <c r="B68509">
        <v>618938735257677</v>
      </c>
      <c r="C68509">
        <v>12126750</v>
      </c>
      <c r="D68509">
        <v>17065458</v>
      </c>
      <c r="E68509">
        <v>140130177140236</v>
      </c>
      <c r="F68509" s="1" t="s">
        <v>166</v>
      </c>
      <c r="G68509" s="2">
        <v>44148.590092592596</v>
      </c>
      <c r="H68509" s="1" t="s">
        <v>112</v>
      </c>
      <c r="I68509">
        <v>2012</v>
      </c>
      <c r="J68509" s="1" t="s">
        <v>370</v>
      </c>
    </row>
    <row r="68510" spans="1:10" x14ac:dyDescent="0.3">
      <c r="A68510">
        <v>713887161547869</v>
      </c>
      <c r="B68510">
        <v>618938692506574</v>
      </c>
      <c r="C68510">
        <v>12126751</v>
      </c>
      <c r="D68510">
        <v>17065459</v>
      </c>
      <c r="E68510">
        <v>140130177140236</v>
      </c>
      <c r="F68510" s="1" t="s">
        <v>167</v>
      </c>
      <c r="G68510" s="2">
        <v>44148.590092592596</v>
      </c>
      <c r="H68510" s="1" t="s">
        <v>112</v>
      </c>
      <c r="I68510">
        <v>2012</v>
      </c>
      <c r="J68510" s="1" t="s">
        <v>370</v>
      </c>
    </row>
    <row r="68511" spans="1:10" x14ac:dyDescent="0.3">
      <c r="A68511">
        <v>713890066108146</v>
      </c>
      <c r="B68511">
        <v>618938564253263</v>
      </c>
      <c r="C68511">
        <v>12126752</v>
      </c>
      <c r="D68511">
        <v>17065460</v>
      </c>
      <c r="E68511">
        <v>133970205341616</v>
      </c>
      <c r="F68511" s="1" t="s">
        <v>168</v>
      </c>
      <c r="G68511" s="2">
        <v>44148.590092592596</v>
      </c>
      <c r="H68511" s="1" t="s">
        <v>112</v>
      </c>
      <c r="I68511">
        <v>2012</v>
      </c>
      <c r="J68511" s="1" t="s">
        <v>370</v>
      </c>
    </row>
    <row r="68512" spans="1:10" x14ac:dyDescent="0.3">
      <c r="A68512">
        <v>71405949879098</v>
      </c>
      <c r="B68512">
        <v>618931082810125</v>
      </c>
      <c r="C68512">
        <v>12126753</v>
      </c>
      <c r="D68512">
        <v>17065461</v>
      </c>
      <c r="E68512">
        <v>133970205341616</v>
      </c>
      <c r="F68512" s="1" t="s">
        <v>169</v>
      </c>
      <c r="G68512" s="2">
        <v>44148.590092592596</v>
      </c>
      <c r="H68512" s="1" t="s">
        <v>112</v>
      </c>
      <c r="I68512">
        <v>2012</v>
      </c>
      <c r="J68512" s="1" t="s">
        <v>370</v>
      </c>
    </row>
    <row r="68513" spans="1:10" x14ac:dyDescent="0.3">
      <c r="A68513">
        <v>714231391227832</v>
      </c>
      <c r="B68513">
        <v>618924188827866</v>
      </c>
      <c r="C68513">
        <v>12126754</v>
      </c>
      <c r="D68513">
        <v>17065462</v>
      </c>
      <c r="E68513">
        <v>122767456596898</v>
      </c>
      <c r="F68513" s="1" t="s">
        <v>170</v>
      </c>
      <c r="G68513" s="2">
        <v>44148.590092592596</v>
      </c>
      <c r="H68513" s="1" t="s">
        <v>112</v>
      </c>
      <c r="I68513">
        <v>2012</v>
      </c>
      <c r="J68513" s="1" t="s">
        <v>370</v>
      </c>
    </row>
    <row r="68514" spans="1:10" x14ac:dyDescent="0.3">
      <c r="A68514">
        <v>714413421768298</v>
      </c>
      <c r="B68514">
        <v>618916976297017</v>
      </c>
      <c r="C68514">
        <v>12126755</v>
      </c>
      <c r="D68514">
        <v>17065463</v>
      </c>
      <c r="E68514">
        <v>122767456596898</v>
      </c>
      <c r="F68514" s="1" t="s">
        <v>171</v>
      </c>
      <c r="G68514" s="2">
        <v>44148.590092592596</v>
      </c>
      <c r="H68514" s="1" t="s">
        <v>112</v>
      </c>
      <c r="I68514">
        <v>2012</v>
      </c>
      <c r="J68514" s="1" t="s">
        <v>370</v>
      </c>
    </row>
    <row r="68515" spans="1:10" x14ac:dyDescent="0.3">
      <c r="A68515">
        <v>714594123458181</v>
      </c>
      <c r="B68515">
        <v>618909438784217</v>
      </c>
      <c r="C68515">
        <v>12126756</v>
      </c>
      <c r="D68515">
        <v>17065464</v>
      </c>
      <c r="E68515">
        <v>115089126171604</v>
      </c>
      <c r="F68515" s="1" t="s">
        <v>172</v>
      </c>
      <c r="G68515" s="2">
        <v>44148.590092592596</v>
      </c>
      <c r="H68515" s="1" t="s">
        <v>112</v>
      </c>
      <c r="I68515">
        <v>2012</v>
      </c>
      <c r="J68515" s="1" t="s">
        <v>370</v>
      </c>
    </row>
    <row r="68516" spans="1:10" x14ac:dyDescent="0.3">
      <c r="A68516">
        <v>714764697878957</v>
      </c>
      <c r="B68516">
        <v>618902221601024</v>
      </c>
      <c r="C68516">
        <v>12126757</v>
      </c>
      <c r="D68516">
        <v>17065465</v>
      </c>
      <c r="E68516">
        <v>115089126171604</v>
      </c>
      <c r="F68516" s="1" t="s">
        <v>173</v>
      </c>
      <c r="G68516" s="2">
        <v>44148.590092592596</v>
      </c>
      <c r="H68516" s="1" t="s">
        <v>112</v>
      </c>
      <c r="I68516">
        <v>2012</v>
      </c>
      <c r="J68516" s="1" t="s">
        <v>370</v>
      </c>
    </row>
    <row r="68517" spans="1:10" x14ac:dyDescent="0.3">
      <c r="A68517">
        <v>714934875367966</v>
      </c>
      <c r="B68517">
        <v>618894911159595</v>
      </c>
      <c r="C68517">
        <v>12126758</v>
      </c>
      <c r="D68517">
        <v>17065466</v>
      </c>
      <c r="E68517">
        <v>111338847106503</v>
      </c>
      <c r="F68517" s="1" t="s">
        <v>174</v>
      </c>
      <c r="G68517" s="2">
        <v>44148.590092592596</v>
      </c>
      <c r="H68517" s="1" t="s">
        <v>112</v>
      </c>
      <c r="I68517">
        <v>2012</v>
      </c>
      <c r="J68517" s="1" t="s">
        <v>370</v>
      </c>
    </row>
    <row r="68518" spans="1:10" x14ac:dyDescent="0.3">
      <c r="A68518">
        <v>715170692745592</v>
      </c>
      <c r="B68518">
        <v>618884780976471</v>
      </c>
      <c r="C68518">
        <v>12126759</v>
      </c>
      <c r="D68518">
        <v>17065467</v>
      </c>
      <c r="E68518">
        <v>111338847106503</v>
      </c>
      <c r="F68518" s="1" t="s">
        <v>175</v>
      </c>
      <c r="G68518" s="2">
        <v>44148.590092592596</v>
      </c>
      <c r="H68518" s="1" t="s">
        <v>112</v>
      </c>
      <c r="I68518">
        <v>2012</v>
      </c>
      <c r="J68518" s="1" t="s">
        <v>370</v>
      </c>
    </row>
    <row r="68519" spans="1:10" x14ac:dyDescent="0.3">
      <c r="A68519">
        <v>715309455327353</v>
      </c>
      <c r="B68519">
        <v>618864645472419</v>
      </c>
      <c r="C68519">
        <v>12126760</v>
      </c>
      <c r="D68519">
        <v>17065468</v>
      </c>
      <c r="E68519">
        <v>114972339041771</v>
      </c>
      <c r="F68519" s="1" t="s">
        <v>176</v>
      </c>
      <c r="G68519" s="2">
        <v>44148.590092592596</v>
      </c>
      <c r="H68519" s="1" t="s">
        <v>112</v>
      </c>
      <c r="I68519">
        <v>2012</v>
      </c>
      <c r="J68519" s="1" t="s">
        <v>370</v>
      </c>
    </row>
    <row r="68520" spans="1:10" x14ac:dyDescent="0.3">
      <c r="A68520">
        <v>715414529711433</v>
      </c>
      <c r="B68520">
        <v>618842102240925</v>
      </c>
      <c r="C68520">
        <v>12126761</v>
      </c>
      <c r="D68520">
        <v>17065469</v>
      </c>
      <c r="E68520">
        <v>114972339041771</v>
      </c>
      <c r="F68520" s="1" t="s">
        <v>177</v>
      </c>
      <c r="G68520" s="2">
        <v>44148.590092592596</v>
      </c>
      <c r="H68520" s="1" t="s">
        <v>112</v>
      </c>
      <c r="I68520">
        <v>2012</v>
      </c>
      <c r="J68520" s="1" t="s">
        <v>370</v>
      </c>
    </row>
    <row r="68521" spans="1:10" x14ac:dyDescent="0.3">
      <c r="A68521">
        <v>715518112618061</v>
      </c>
      <c r="B68521">
        <v>618819490109139</v>
      </c>
      <c r="C68521">
        <v>12126762</v>
      </c>
      <c r="D68521">
        <v>17065470</v>
      </c>
      <c r="E68521">
        <v>110397876510697</v>
      </c>
      <c r="F68521" s="1" t="s">
        <v>178</v>
      </c>
      <c r="G68521" s="2">
        <v>44148.590092592596</v>
      </c>
      <c r="H68521" s="1" t="s">
        <v>112</v>
      </c>
      <c r="I68521">
        <v>2012</v>
      </c>
      <c r="J68521" s="1" t="s">
        <v>370</v>
      </c>
    </row>
    <row r="68522" spans="1:10" x14ac:dyDescent="0.3">
      <c r="A68522">
        <v>715597135656079</v>
      </c>
      <c r="B68522">
        <v>618801289504779</v>
      </c>
      <c r="C68522">
        <v>12126763</v>
      </c>
      <c r="D68522">
        <v>17065471</v>
      </c>
      <c r="E68522">
        <v>110397876510697</v>
      </c>
      <c r="F68522" s="1" t="s">
        <v>179</v>
      </c>
      <c r="G68522" s="2">
        <v>44148.590092592596</v>
      </c>
      <c r="H68522" s="1" t="s">
        <v>112</v>
      </c>
      <c r="I68522">
        <v>2012</v>
      </c>
      <c r="J68522" s="1" t="s">
        <v>370</v>
      </c>
    </row>
    <row r="68523" spans="1:10" x14ac:dyDescent="0.3">
      <c r="A68523">
        <v>715673492413435</v>
      </c>
      <c r="B68523">
        <v>618783053199125</v>
      </c>
      <c r="C68523">
        <v>12126764</v>
      </c>
      <c r="D68523">
        <v>17065472</v>
      </c>
      <c r="E68523">
        <v>110397876510697</v>
      </c>
      <c r="F68523" s="1" t="s">
        <v>180</v>
      </c>
      <c r="G68523" s="2">
        <v>44148.590092592596</v>
      </c>
      <c r="H68523" s="1" t="s">
        <v>112</v>
      </c>
      <c r="I68523">
        <v>2012</v>
      </c>
      <c r="J68523" s="1" t="s">
        <v>370</v>
      </c>
    </row>
    <row r="68524" spans="1:10" x14ac:dyDescent="0.3">
      <c r="A68524">
        <v>71567377115493</v>
      </c>
      <c r="B68524">
        <v>618782984605253</v>
      </c>
      <c r="C68524">
        <v>12126765</v>
      </c>
      <c r="D68524">
        <v>17065473</v>
      </c>
      <c r="E68524">
        <v>106961183490292</v>
      </c>
      <c r="F68524" s="1" t="s">
        <v>181</v>
      </c>
      <c r="G68524" s="2">
        <v>44148.590092592596</v>
      </c>
      <c r="H68524" s="1" t="s">
        <v>112</v>
      </c>
      <c r="I68524">
        <v>2012</v>
      </c>
      <c r="J68524" s="1" t="s">
        <v>370</v>
      </c>
    </row>
    <row r="68525" spans="1:10" x14ac:dyDescent="0.3">
      <c r="A68525">
        <v>71567377115493</v>
      </c>
      <c r="B68525">
        <v>618782984605253</v>
      </c>
      <c r="C68525">
        <v>12126766</v>
      </c>
      <c r="D68525">
        <v>17065474</v>
      </c>
      <c r="E68525">
        <v>105277353717435</v>
      </c>
      <c r="F68525" s="1" t="s">
        <v>182</v>
      </c>
      <c r="G68525" s="2">
        <v>44148.590092592596</v>
      </c>
      <c r="H68525" s="1" t="s">
        <v>112</v>
      </c>
      <c r="I68525">
        <v>2012</v>
      </c>
      <c r="J68525" s="1" t="s">
        <v>370</v>
      </c>
    </row>
    <row r="68526" spans="1:10" x14ac:dyDescent="0.3">
      <c r="A68526">
        <v>715780155628046</v>
      </c>
      <c r="B68526">
        <v>618756805069551</v>
      </c>
      <c r="C68526">
        <v>12126767</v>
      </c>
      <c r="D68526">
        <v>17065475</v>
      </c>
      <c r="E68526">
        <v>105400671401331</v>
      </c>
      <c r="F68526" s="1" t="s">
        <v>183</v>
      </c>
      <c r="G68526" s="2">
        <v>44148.590092592596</v>
      </c>
      <c r="H68526" s="1" t="s">
        <v>112</v>
      </c>
      <c r="I68526">
        <v>2012</v>
      </c>
      <c r="J68526" s="1" t="s">
        <v>370</v>
      </c>
    </row>
    <row r="68527" spans="1:10" x14ac:dyDescent="0.3">
      <c r="A68527">
        <v>715817210893963</v>
      </c>
      <c r="B68527">
        <v>618747686354869</v>
      </c>
      <c r="C68527">
        <v>12126768</v>
      </c>
      <c r="D68527">
        <v>17065476</v>
      </c>
      <c r="E68527">
        <v>10688472995835</v>
      </c>
      <c r="F68527" s="1" t="s">
        <v>184</v>
      </c>
      <c r="G68527" s="2">
        <v>44148.590092592596</v>
      </c>
      <c r="H68527" s="1" t="s">
        <v>112</v>
      </c>
      <c r="I68527">
        <v>2012</v>
      </c>
      <c r="J68527" s="1" t="s">
        <v>370</v>
      </c>
    </row>
    <row r="68528" spans="1:10" x14ac:dyDescent="0.3">
      <c r="A68528">
        <v>715961770507096</v>
      </c>
      <c r="B68528">
        <v>618726985340175</v>
      </c>
      <c r="C68528">
        <v>12126769</v>
      </c>
      <c r="D68528">
        <v>17065477</v>
      </c>
      <c r="E68528">
        <v>108116362844744</v>
      </c>
      <c r="F68528" s="1" t="s">
        <v>185</v>
      </c>
      <c r="G68528" s="2">
        <v>44148.590092592596</v>
      </c>
      <c r="H68528" s="1" t="s">
        <v>112</v>
      </c>
      <c r="I68528">
        <v>2012</v>
      </c>
      <c r="J68528" s="1" t="s">
        <v>370</v>
      </c>
    </row>
    <row r="68529" spans="1:10" x14ac:dyDescent="0.3">
      <c r="A68529">
        <v>716107646477491</v>
      </c>
      <c r="B68529">
        <v>618706490234834</v>
      </c>
      <c r="C68529">
        <v>12126770</v>
      </c>
      <c r="D68529">
        <v>17065478</v>
      </c>
      <c r="E68529">
        <v>108540123508823</v>
      </c>
      <c r="F68529" s="1" t="s">
        <v>186</v>
      </c>
      <c r="G68529" s="2">
        <v>44148.590092592596</v>
      </c>
      <c r="H68529" s="1" t="s">
        <v>112</v>
      </c>
      <c r="I68529">
        <v>2012</v>
      </c>
      <c r="J68529" s="1" t="s">
        <v>370</v>
      </c>
    </row>
    <row r="68530" spans="1:10" x14ac:dyDescent="0.3">
      <c r="A68530">
        <v>704250</v>
      </c>
      <c r="B68530">
        <v>6190570</v>
      </c>
      <c r="C68530">
        <v>12127201</v>
      </c>
      <c r="D68530">
        <v>17071794</v>
      </c>
      <c r="E68530">
        <v>135384112100808</v>
      </c>
      <c r="F68530" s="1" t="s">
        <v>342</v>
      </c>
      <c r="G68530" s="2">
        <v>44148.590092592596</v>
      </c>
      <c r="H68530" s="1" t="s">
        <v>112</v>
      </c>
      <c r="I68530">
        <v>2012</v>
      </c>
      <c r="J68530" s="1" t="s">
        <v>370</v>
      </c>
    </row>
    <row r="68531" spans="1:10" x14ac:dyDescent="0.3">
      <c r="A68531">
        <v>715490</v>
      </c>
      <c r="B68531">
        <v>6185510</v>
      </c>
      <c r="C68531">
        <v>12127237</v>
      </c>
      <c r="D68531">
        <v>17072281</v>
      </c>
      <c r="E68531">
        <v>164611199720492</v>
      </c>
      <c r="F68531" s="1" t="s">
        <v>307</v>
      </c>
      <c r="G68531" s="2">
        <v>44148.590092592596</v>
      </c>
      <c r="H68531" s="1" t="s">
        <v>112</v>
      </c>
      <c r="I68531">
        <v>2012</v>
      </c>
      <c r="J68531" s="1" t="s">
        <v>370</v>
      </c>
    </row>
    <row r="68532" spans="1:10" x14ac:dyDescent="0.3">
      <c r="A68532">
        <v>71639164228596</v>
      </c>
      <c r="B68532">
        <v>618619365341154</v>
      </c>
      <c r="C68532">
        <v>12127238</v>
      </c>
      <c r="D68532">
        <v>17072282</v>
      </c>
      <c r="E68532">
        <v>53691464596458</v>
      </c>
      <c r="F68532" s="1" t="s">
        <v>308</v>
      </c>
      <c r="G68532" s="2">
        <v>44148.590092592596</v>
      </c>
      <c r="H68532" s="1" t="s">
        <v>112</v>
      </c>
      <c r="I68532">
        <v>2012</v>
      </c>
      <c r="J68532" s="1" t="s">
        <v>370</v>
      </c>
    </row>
    <row r="68533" spans="1:10" x14ac:dyDescent="0.3">
      <c r="A68533">
        <v>716384138242116</v>
      </c>
      <c r="B68533">
        <v>618688057450526</v>
      </c>
      <c r="C68533">
        <v>12132051</v>
      </c>
      <c r="D68533">
        <v>17065479</v>
      </c>
      <c r="E68533">
        <v>108842834830284</v>
      </c>
      <c r="F68533" s="1" t="s">
        <v>187</v>
      </c>
      <c r="G68533" s="2">
        <v>44148.590092592596</v>
      </c>
      <c r="H68533" s="1" t="s">
        <v>112</v>
      </c>
      <c r="I68533">
        <v>2012</v>
      </c>
      <c r="J68533" s="1" t="s">
        <v>370</v>
      </c>
    </row>
    <row r="68534" spans="1:10" x14ac:dyDescent="0.3">
      <c r="A68534">
        <v>716702587119257</v>
      </c>
      <c r="B68534">
        <v>618680016169495</v>
      </c>
      <c r="C68534">
        <v>12132052</v>
      </c>
      <c r="D68534">
        <v>17065480</v>
      </c>
      <c r="E68534">
        <v>109510119643904</v>
      </c>
      <c r="F68534" s="1" t="s">
        <v>188</v>
      </c>
      <c r="G68534" s="2">
        <v>44148.590092592596</v>
      </c>
      <c r="H68534" s="1" t="s">
        <v>112</v>
      </c>
      <c r="I68534">
        <v>2012</v>
      </c>
      <c r="J68534" s="1" t="s">
        <v>370</v>
      </c>
    </row>
    <row r="68535" spans="1:10" x14ac:dyDescent="0.3">
      <c r="A68535">
        <v>717032905805898</v>
      </c>
      <c r="B68535">
        <v>618681391235571</v>
      </c>
      <c r="C68535">
        <v>12132053</v>
      </c>
      <c r="D68535">
        <v>17065481</v>
      </c>
      <c r="E68535">
        <v>110389580409373</v>
      </c>
      <c r="F68535" s="1" t="s">
        <v>189</v>
      </c>
      <c r="G68535" s="2">
        <v>44148.590092592596</v>
      </c>
      <c r="H68535" s="1" t="s">
        <v>112</v>
      </c>
      <c r="I68535">
        <v>2012</v>
      </c>
      <c r="J68535" s="1" t="s">
        <v>370</v>
      </c>
    </row>
    <row r="68536" spans="1:10" x14ac:dyDescent="0.3">
      <c r="A68536">
        <v>717338369624463</v>
      </c>
      <c r="B68536">
        <v>618666982564884</v>
      </c>
      <c r="C68536">
        <v>12132054</v>
      </c>
      <c r="D68536">
        <v>17065482</v>
      </c>
      <c r="E68536">
        <v>111042072215388</v>
      </c>
      <c r="F68536" s="1" t="s">
        <v>190</v>
      </c>
      <c r="G68536" s="2">
        <v>44148.590092592596</v>
      </c>
      <c r="H68536" s="1" t="s">
        <v>112</v>
      </c>
      <c r="I68536">
        <v>2012</v>
      </c>
      <c r="J68536" s="1" t="s">
        <v>370</v>
      </c>
    </row>
    <row r="68537" spans="1:10" x14ac:dyDescent="0.3">
      <c r="A68537">
        <v>717639351166765</v>
      </c>
      <c r="B68537">
        <v>618652103901853</v>
      </c>
      <c r="C68537">
        <v>12132055</v>
      </c>
      <c r="D68537">
        <v>17065483</v>
      </c>
      <c r="E68537">
        <v>112078341745561</v>
      </c>
      <c r="F68537" s="1" t="s">
        <v>191</v>
      </c>
      <c r="G68537" s="2">
        <v>44148.590092592596</v>
      </c>
      <c r="H68537" s="1" t="s">
        <v>112</v>
      </c>
      <c r="I68537">
        <v>2012</v>
      </c>
      <c r="J68537" s="1" t="s">
        <v>370</v>
      </c>
    </row>
    <row r="68538" spans="1:10" x14ac:dyDescent="0.3">
      <c r="A68538">
        <v>717639351166765</v>
      </c>
      <c r="B68538">
        <v>618652103901853</v>
      </c>
      <c r="C68538">
        <v>12132056</v>
      </c>
      <c r="D68538">
        <v>17065484</v>
      </c>
      <c r="E68538">
        <v>121399842202663</v>
      </c>
      <c r="F68538" s="1" t="s">
        <v>192</v>
      </c>
      <c r="G68538" s="2">
        <v>44148.590092592596</v>
      </c>
      <c r="H68538" s="1" t="s">
        <v>112</v>
      </c>
      <c r="I68538">
        <v>2012</v>
      </c>
      <c r="J68538" s="1" t="s">
        <v>370</v>
      </c>
    </row>
    <row r="68539" spans="1:10" x14ac:dyDescent="0.3">
      <c r="A68539">
        <v>717714054936828</v>
      </c>
      <c r="B68539">
        <v>618652933943743</v>
      </c>
      <c r="C68539">
        <v>12132057</v>
      </c>
      <c r="D68539">
        <v>17065485</v>
      </c>
      <c r="E68539">
        <v>122469242782362</v>
      </c>
      <c r="F68539" s="1" t="s">
        <v>193</v>
      </c>
      <c r="G68539" s="2">
        <v>44148.590092592596</v>
      </c>
      <c r="H68539" s="1" t="s">
        <v>112</v>
      </c>
      <c r="I68539">
        <v>2012</v>
      </c>
      <c r="J68539" s="1" t="s">
        <v>370</v>
      </c>
    </row>
    <row r="68540" spans="1:10" x14ac:dyDescent="0.3">
      <c r="A68540">
        <v>717833974146666</v>
      </c>
      <c r="B68540">
        <v>618654266379407</v>
      </c>
      <c r="C68540">
        <v>12132058</v>
      </c>
      <c r="D68540">
        <v>17065486</v>
      </c>
      <c r="E68540">
        <v>122469242782362</v>
      </c>
      <c r="F68540" s="1" t="s">
        <v>194</v>
      </c>
      <c r="G68540" s="2">
        <v>44148.590092592596</v>
      </c>
      <c r="H68540" s="1" t="s">
        <v>112</v>
      </c>
      <c r="I68540">
        <v>2012</v>
      </c>
      <c r="J68540" s="1" t="s">
        <v>370</v>
      </c>
    </row>
    <row r="68541" spans="1:10" x14ac:dyDescent="0.3">
      <c r="A68541">
        <v>717834957091009</v>
      </c>
      <c r="B68541">
        <v>618654277301011</v>
      </c>
      <c r="C68541">
        <v>12132059</v>
      </c>
      <c r="D68541">
        <v>17065487</v>
      </c>
      <c r="E68541">
        <v>124097525833114</v>
      </c>
      <c r="F68541" s="1" t="s">
        <v>195</v>
      </c>
      <c r="G68541" s="2">
        <v>44148.590092592596</v>
      </c>
      <c r="H68541" s="1" t="s">
        <v>112</v>
      </c>
      <c r="I68541">
        <v>2012</v>
      </c>
      <c r="J68541" s="1" t="s">
        <v>370</v>
      </c>
    </row>
    <row r="68542" spans="1:10" x14ac:dyDescent="0.3">
      <c r="A68542">
        <v>717923422081873</v>
      </c>
      <c r="B68542">
        <v>618654739754646</v>
      </c>
      <c r="C68542">
        <v>12132060</v>
      </c>
      <c r="D68542">
        <v>17065488</v>
      </c>
      <c r="E68542">
        <v>124097525833114</v>
      </c>
      <c r="F68542" s="1" t="s">
        <v>196</v>
      </c>
      <c r="G68542" s="2">
        <v>44148.590092592596</v>
      </c>
      <c r="H68542" s="1" t="s">
        <v>112</v>
      </c>
      <c r="I68542">
        <v>2012</v>
      </c>
      <c r="J68542" s="1" t="s">
        <v>370</v>
      </c>
    </row>
    <row r="68543" spans="1:10" x14ac:dyDescent="0.3">
      <c r="A68543">
        <v>718011418609381</v>
      </c>
      <c r="B68543">
        <v>618653488128453</v>
      </c>
      <c r="C68543">
        <v>12132061</v>
      </c>
      <c r="D68543">
        <v>17065489</v>
      </c>
      <c r="E68543">
        <v>125219029524634</v>
      </c>
      <c r="F68543" s="1" t="s">
        <v>197</v>
      </c>
      <c r="G68543" s="2">
        <v>44148.590092592596</v>
      </c>
      <c r="H68543" s="1" t="s">
        <v>112</v>
      </c>
      <c r="I68543">
        <v>2012</v>
      </c>
      <c r="J68543" s="1" t="s">
        <v>370</v>
      </c>
    </row>
    <row r="68544" spans="1:10" x14ac:dyDescent="0.3">
      <c r="A68544">
        <v>718073942482561</v>
      </c>
      <c r="B68544">
        <v>61865199390485</v>
      </c>
      <c r="C68544">
        <v>12132062</v>
      </c>
      <c r="D68544">
        <v>17065490</v>
      </c>
      <c r="E68544">
        <v>125219029524634</v>
      </c>
      <c r="F68544" s="1" t="s">
        <v>198</v>
      </c>
      <c r="G68544" s="2">
        <v>44148.590092592596</v>
      </c>
      <c r="H68544" s="1" t="s">
        <v>112</v>
      </c>
      <c r="I68544">
        <v>2012</v>
      </c>
      <c r="J68544" s="1" t="s">
        <v>370</v>
      </c>
    </row>
    <row r="68545" spans="1:10" x14ac:dyDescent="0.3">
      <c r="A68545">
        <v>718137024345786</v>
      </c>
      <c r="B68545">
        <v>61865080330693</v>
      </c>
      <c r="C68545">
        <v>12132063</v>
      </c>
      <c r="D68545">
        <v>17065491</v>
      </c>
      <c r="E68545">
        <v>125755141338994</v>
      </c>
      <c r="F68545" s="1" t="s">
        <v>199</v>
      </c>
      <c r="G68545" s="2">
        <v>44148.590092592596</v>
      </c>
      <c r="H68545" s="1" t="s">
        <v>112</v>
      </c>
      <c r="I68545">
        <v>2012</v>
      </c>
      <c r="J68545" s="1" t="s">
        <v>370</v>
      </c>
    </row>
    <row r="68546" spans="1:10" x14ac:dyDescent="0.3">
      <c r="A68546">
        <v>718222843219055</v>
      </c>
      <c r="B68546">
        <v>618649690840054</v>
      </c>
      <c r="C68546">
        <v>12132064</v>
      </c>
      <c r="D68546">
        <v>17065492</v>
      </c>
      <c r="E68546">
        <v>125755141338994</v>
      </c>
      <c r="F68546" s="1" t="s">
        <v>200</v>
      </c>
      <c r="G68546" s="2">
        <v>44148.590092592596</v>
      </c>
      <c r="H68546" s="1" t="s">
        <v>112</v>
      </c>
      <c r="I68546">
        <v>2012</v>
      </c>
      <c r="J68546" s="1" t="s">
        <v>370</v>
      </c>
    </row>
    <row r="68547" spans="1:10" x14ac:dyDescent="0.3">
      <c r="A68547">
        <v>718308601037056</v>
      </c>
      <c r="B68547">
        <v>618648536513821</v>
      </c>
      <c r="C68547">
        <v>12132065</v>
      </c>
      <c r="D68547">
        <v>17065493</v>
      </c>
      <c r="E68547">
        <v>126728012436821</v>
      </c>
      <c r="F68547" s="1" t="s">
        <v>201</v>
      </c>
      <c r="G68547" s="2">
        <v>44148.590092592596</v>
      </c>
      <c r="H68547" s="1" t="s">
        <v>112</v>
      </c>
      <c r="I68547">
        <v>2012</v>
      </c>
      <c r="J68547" s="1" t="s">
        <v>370</v>
      </c>
    </row>
    <row r="68548" spans="1:10" x14ac:dyDescent="0.3">
      <c r="A68548">
        <v>718563748241725</v>
      </c>
      <c r="B68548">
        <v>618646720781717</v>
      </c>
      <c r="C68548">
        <v>12132066</v>
      </c>
      <c r="D68548">
        <v>17065494</v>
      </c>
      <c r="E68548">
        <v>126728012436821</v>
      </c>
      <c r="F68548" s="1" t="s">
        <v>202</v>
      </c>
      <c r="G68548" s="2">
        <v>44148.590092592596</v>
      </c>
      <c r="H68548" s="1" t="s">
        <v>112</v>
      </c>
      <c r="I68548">
        <v>2012</v>
      </c>
      <c r="J68548" s="1" t="s">
        <v>370</v>
      </c>
    </row>
    <row r="68549" spans="1:10" x14ac:dyDescent="0.3">
      <c r="A68549">
        <v>718814970104317</v>
      </c>
      <c r="B68549">
        <v>618652204340111</v>
      </c>
      <c r="C68549">
        <v>12132067</v>
      </c>
      <c r="D68549">
        <v>17065495</v>
      </c>
      <c r="E68549">
        <v>126612684899761</v>
      </c>
      <c r="F68549" s="1" t="s">
        <v>203</v>
      </c>
      <c r="G68549" s="2">
        <v>44148.590092592596</v>
      </c>
      <c r="H68549" s="1" t="s">
        <v>112</v>
      </c>
      <c r="I68549">
        <v>2012</v>
      </c>
      <c r="J68549" s="1" t="s">
        <v>370</v>
      </c>
    </row>
    <row r="68550" spans="1:10" x14ac:dyDescent="0.3">
      <c r="A68550">
        <v>71893701119203</v>
      </c>
      <c r="B68550">
        <v>618654314576642</v>
      </c>
      <c r="C68550">
        <v>12132068</v>
      </c>
      <c r="D68550">
        <v>17065496</v>
      </c>
      <c r="E68550">
        <v>126612684899761</v>
      </c>
      <c r="F68550" s="1" t="s">
        <v>204</v>
      </c>
      <c r="G68550" s="2">
        <v>44148.590092592596</v>
      </c>
      <c r="H68550" s="1" t="s">
        <v>112</v>
      </c>
      <c r="I68550">
        <v>2012</v>
      </c>
      <c r="J68550" s="1" t="s">
        <v>370</v>
      </c>
    </row>
    <row r="68551" spans="1:10" x14ac:dyDescent="0.3">
      <c r="A68551">
        <v>719029064957028</v>
      </c>
      <c r="B68551">
        <v>618650817827253</v>
      </c>
      <c r="C68551">
        <v>12132069</v>
      </c>
      <c r="D68551">
        <v>17065497</v>
      </c>
      <c r="E68551">
        <v>126883437316264</v>
      </c>
      <c r="F68551" s="1" t="s">
        <v>205</v>
      </c>
      <c r="G68551" s="2">
        <v>44148.590092592596</v>
      </c>
      <c r="H68551" s="1" t="s">
        <v>112</v>
      </c>
      <c r="I68551">
        <v>2012</v>
      </c>
      <c r="J68551" s="1" t="s">
        <v>370</v>
      </c>
    </row>
    <row r="68552" spans="1:10" x14ac:dyDescent="0.3">
      <c r="A68552">
        <v>719043704961491</v>
      </c>
      <c r="B68552">
        <v>618651644527935</v>
      </c>
      <c r="C68552">
        <v>12132070</v>
      </c>
      <c r="D68552">
        <v>17065498</v>
      </c>
      <c r="E68552">
        <v>126883437316264</v>
      </c>
      <c r="F68552" s="1" t="s">
        <v>206</v>
      </c>
      <c r="G68552" s="2">
        <v>44148.590092592596</v>
      </c>
      <c r="H68552" s="1" t="s">
        <v>112</v>
      </c>
      <c r="I68552">
        <v>2012</v>
      </c>
      <c r="J68552" s="1" t="s">
        <v>370</v>
      </c>
    </row>
    <row r="68553" spans="1:10" x14ac:dyDescent="0.3">
      <c r="A68553">
        <v>719059583532627</v>
      </c>
      <c r="B68553">
        <v>61865200</v>
      </c>
      <c r="C68553">
        <v>12132071</v>
      </c>
      <c r="D68553">
        <v>17065499</v>
      </c>
      <c r="E68553">
        <v>127686367880914</v>
      </c>
      <c r="F68553" s="1" t="s">
        <v>207</v>
      </c>
      <c r="G68553" s="2">
        <v>44148.590092592596</v>
      </c>
      <c r="H68553" s="1" t="s">
        <v>112</v>
      </c>
      <c r="I68553">
        <v>2012</v>
      </c>
      <c r="J68553" s="1" t="s">
        <v>370</v>
      </c>
    </row>
    <row r="68554" spans="1:10" x14ac:dyDescent="0.3">
      <c r="A68554">
        <v>719188946378572</v>
      </c>
      <c r="B68554">
        <v>61865103227897</v>
      </c>
      <c r="C68554">
        <v>12132072</v>
      </c>
      <c r="D68554">
        <v>17065500</v>
      </c>
      <c r="E68554">
        <v>127686367880914</v>
      </c>
      <c r="F68554" s="1" t="s">
        <v>208</v>
      </c>
      <c r="G68554" s="2">
        <v>44148.590092592596</v>
      </c>
      <c r="H68554" s="1" t="s">
        <v>112</v>
      </c>
      <c r="I68554">
        <v>2012</v>
      </c>
      <c r="J68554" s="1" t="s">
        <v>370</v>
      </c>
    </row>
    <row r="68555" spans="1:10" x14ac:dyDescent="0.3">
      <c r="A68555">
        <v>719315641005895</v>
      </c>
      <c r="B68555">
        <v>618647884231329</v>
      </c>
      <c r="C68555">
        <v>12132073</v>
      </c>
      <c r="D68555">
        <v>17065501</v>
      </c>
      <c r="E68555">
        <v>128753347983283</v>
      </c>
      <c r="F68555" s="1" t="s">
        <v>209</v>
      </c>
      <c r="G68555" s="2">
        <v>44148.590092592596</v>
      </c>
      <c r="H68555" s="1" t="s">
        <v>112</v>
      </c>
      <c r="I68555">
        <v>2012</v>
      </c>
      <c r="J68555" s="1" t="s">
        <v>370</v>
      </c>
    </row>
    <row r="68556" spans="1:10" x14ac:dyDescent="0.3">
      <c r="A68556">
        <v>719441550472551</v>
      </c>
      <c r="B68556">
        <v>618648888726544</v>
      </c>
      <c r="C68556">
        <v>12132074</v>
      </c>
      <c r="D68556">
        <v>17065502</v>
      </c>
      <c r="E68556">
        <v>129652613834027</v>
      </c>
      <c r="F68556" s="1" t="s">
        <v>210</v>
      </c>
      <c r="G68556" s="2">
        <v>44148.590092592596</v>
      </c>
      <c r="H68556" s="1" t="s">
        <v>112</v>
      </c>
      <c r="I68556">
        <v>2012</v>
      </c>
      <c r="J68556" s="1" t="s">
        <v>370</v>
      </c>
    </row>
    <row r="68557" spans="1:10" x14ac:dyDescent="0.3">
      <c r="A68557">
        <v>719491350775312</v>
      </c>
      <c r="B68557">
        <v>618659080620249</v>
      </c>
      <c r="C68557">
        <v>12132075</v>
      </c>
      <c r="D68557">
        <v>17065503</v>
      </c>
      <c r="E68557">
        <v>133573707072966</v>
      </c>
      <c r="F68557" s="1" t="s">
        <v>211</v>
      </c>
      <c r="G68557" s="2">
        <v>44148.590092592596</v>
      </c>
      <c r="H68557" s="1" t="s">
        <v>112</v>
      </c>
      <c r="I68557">
        <v>2012</v>
      </c>
      <c r="J68557" s="1" t="s">
        <v>370</v>
      </c>
    </row>
    <row r="68558" spans="1:10" x14ac:dyDescent="0.3">
      <c r="A68558">
        <v>719453764019911</v>
      </c>
      <c r="B68558">
        <v>618699877203129</v>
      </c>
      <c r="C68558">
        <v>12132076</v>
      </c>
      <c r="D68558">
        <v>17065504</v>
      </c>
      <c r="E68558">
        <v>137978343713668</v>
      </c>
      <c r="F68558" s="1" t="s">
        <v>212</v>
      </c>
      <c r="G68558" s="2">
        <v>44148.590092592596</v>
      </c>
      <c r="H68558" s="1" t="s">
        <v>112</v>
      </c>
      <c r="I68558">
        <v>2012</v>
      </c>
      <c r="J68558" s="1" t="s">
        <v>370</v>
      </c>
    </row>
    <row r="68559" spans="1:10" x14ac:dyDescent="0.3">
      <c r="A68559">
        <v>719238364338849</v>
      </c>
      <c r="B68559">
        <v>618733261234537</v>
      </c>
      <c r="C68559">
        <v>12132077</v>
      </c>
      <c r="D68559">
        <v>17065505</v>
      </c>
      <c r="E68559">
        <v>139537272914763</v>
      </c>
      <c r="F68559" s="1" t="s">
        <v>213</v>
      </c>
      <c r="G68559" s="2">
        <v>44148.590092592596</v>
      </c>
      <c r="H68559" s="1" t="s">
        <v>112</v>
      </c>
      <c r="I68559">
        <v>2012</v>
      </c>
      <c r="J68559" s="1" t="s">
        <v>370</v>
      </c>
    </row>
    <row r="68560" spans="1:10" x14ac:dyDescent="0.3">
      <c r="A68560">
        <v>719180676558039</v>
      </c>
      <c r="B68560">
        <v>6187454501469</v>
      </c>
      <c r="C68560">
        <v>12132078</v>
      </c>
      <c r="D68560">
        <v>17065506</v>
      </c>
      <c r="E68560">
        <v>140162381914354</v>
      </c>
      <c r="F68560" s="1" t="s">
        <v>214</v>
      </c>
      <c r="G68560" s="2">
        <v>44148.590092592596</v>
      </c>
      <c r="H68560" s="1" t="s">
        <v>112</v>
      </c>
      <c r="I68560">
        <v>2012</v>
      </c>
      <c r="J68560" s="1" t="s">
        <v>370</v>
      </c>
    </row>
    <row r="68561" spans="1:10" x14ac:dyDescent="0.3">
      <c r="A68561">
        <v>719184053789869</v>
      </c>
      <c r="B68561">
        <v>618753103600252</v>
      </c>
      <c r="C68561">
        <v>12132079</v>
      </c>
      <c r="D68561">
        <v>17065507</v>
      </c>
      <c r="E68561">
        <v>141191166975806</v>
      </c>
      <c r="F68561" s="1" t="s">
        <v>215</v>
      </c>
      <c r="G68561" s="2">
        <v>44148.590092592596</v>
      </c>
      <c r="H68561" s="1" t="s">
        <v>112</v>
      </c>
      <c r="I68561">
        <v>2012</v>
      </c>
      <c r="J68561" s="1" t="s">
        <v>370</v>
      </c>
    </row>
    <row r="68562" spans="1:10" x14ac:dyDescent="0.3">
      <c r="A68562">
        <v>719230376159863</v>
      </c>
      <c r="B68562">
        <v>61876552003783</v>
      </c>
      <c r="C68562">
        <v>12132080</v>
      </c>
      <c r="D68562">
        <v>17065508</v>
      </c>
      <c r="E68562">
        <v>14353019960465</v>
      </c>
      <c r="F68562" s="1" t="s">
        <v>216</v>
      </c>
      <c r="G68562" s="2">
        <v>44148.590092592596</v>
      </c>
      <c r="H68562" s="1" t="s">
        <v>112</v>
      </c>
      <c r="I68562">
        <v>2012</v>
      </c>
      <c r="J68562" s="1" t="s">
        <v>370</v>
      </c>
    </row>
    <row r="68563" spans="1:10" x14ac:dyDescent="0.3">
      <c r="A68563">
        <v>719359017779728</v>
      </c>
      <c r="B68563">
        <v>618797437481937</v>
      </c>
      <c r="C68563">
        <v>12132081</v>
      </c>
      <c r="D68563">
        <v>17065509</v>
      </c>
      <c r="E68563">
        <v>146607350678213</v>
      </c>
      <c r="F68563" s="1" t="s">
        <v>217</v>
      </c>
      <c r="G68563" s="2">
        <v>44148.590092592596</v>
      </c>
      <c r="H68563" s="1" t="s">
        <v>112</v>
      </c>
      <c r="I68563">
        <v>2012</v>
      </c>
      <c r="J68563" s="1" t="s">
        <v>370</v>
      </c>
    </row>
    <row r="68564" spans="1:10" x14ac:dyDescent="0.3">
      <c r="A68564">
        <v>719434815481955</v>
      </c>
      <c r="B68564">
        <v>61882563006327</v>
      </c>
      <c r="C68564">
        <v>12132082</v>
      </c>
      <c r="D68564">
        <v>17065510</v>
      </c>
      <c r="E68564">
        <v>148798519565213</v>
      </c>
      <c r="F68564" s="1" t="s">
        <v>218</v>
      </c>
      <c r="G68564" s="2">
        <v>44148.590092592596</v>
      </c>
      <c r="H68564" s="1" t="s">
        <v>112</v>
      </c>
      <c r="I68564">
        <v>2012</v>
      </c>
      <c r="J68564" s="1" t="s">
        <v>370</v>
      </c>
    </row>
    <row r="68565" spans="1:10" x14ac:dyDescent="0.3">
      <c r="A68565">
        <v>719460861684191</v>
      </c>
      <c r="B68565">
        <v>618847644896845</v>
      </c>
      <c r="C68565">
        <v>12132083</v>
      </c>
      <c r="D68565">
        <v>17065511</v>
      </c>
      <c r="E68565">
        <v>150283514732315</v>
      </c>
      <c r="F68565" s="1" t="s">
        <v>219</v>
      </c>
      <c r="G68565" s="2">
        <v>44148.590092592596</v>
      </c>
      <c r="H68565" s="1" t="s">
        <v>112</v>
      </c>
      <c r="I68565">
        <v>2012</v>
      </c>
      <c r="J68565" s="1" t="s">
        <v>370</v>
      </c>
    </row>
    <row r="68566" spans="1:10" x14ac:dyDescent="0.3">
      <c r="A68566">
        <v>719383053473081</v>
      </c>
      <c r="B68566">
        <v>618861650374846</v>
      </c>
      <c r="C68566">
        <v>12132084</v>
      </c>
      <c r="D68566">
        <v>17065512</v>
      </c>
      <c r="E68566">
        <v>151102885844246</v>
      </c>
      <c r="F68566" s="1" t="s">
        <v>220</v>
      </c>
      <c r="G68566" s="2">
        <v>44148.590092592596</v>
      </c>
      <c r="H68566" s="1" t="s">
        <v>112</v>
      </c>
      <c r="I68566">
        <v>2012</v>
      </c>
      <c r="J68566" s="1" t="s">
        <v>370</v>
      </c>
    </row>
    <row r="68567" spans="1:10" x14ac:dyDescent="0.3">
      <c r="A68567">
        <v>719372366405341</v>
      </c>
      <c r="B68567">
        <v>618871099216022</v>
      </c>
      <c r="C68567">
        <v>12132085</v>
      </c>
      <c r="D68567">
        <v>17065513</v>
      </c>
      <c r="E68567">
        <v>152324095128044</v>
      </c>
      <c r="F68567" s="1" t="s">
        <v>221</v>
      </c>
      <c r="G68567" s="2">
        <v>44148.590092592596</v>
      </c>
      <c r="H68567" s="1" t="s">
        <v>112</v>
      </c>
      <c r="I68567">
        <v>2012</v>
      </c>
      <c r="J68567" s="1" t="s">
        <v>370</v>
      </c>
    </row>
    <row r="68568" spans="1:10" x14ac:dyDescent="0.3">
      <c r="A68568">
        <v>719360602463385</v>
      </c>
      <c r="B68568">
        <v>618899431310252</v>
      </c>
      <c r="C68568">
        <v>12132086</v>
      </c>
      <c r="D68568">
        <v>17065514</v>
      </c>
      <c r="E68568">
        <v>153607476622828</v>
      </c>
      <c r="F68568" s="1" t="s">
        <v>222</v>
      </c>
      <c r="G68568" s="2">
        <v>44148.590092592596</v>
      </c>
      <c r="H68568" s="1" t="s">
        <v>112</v>
      </c>
      <c r="I68568">
        <v>2012</v>
      </c>
      <c r="J68568" s="1" t="s">
        <v>370</v>
      </c>
    </row>
    <row r="68569" spans="1:10" x14ac:dyDescent="0.3">
      <c r="A68569">
        <v>71934605400506</v>
      </c>
      <c r="B68569">
        <v>618914020251897</v>
      </c>
      <c r="C68569">
        <v>12132087</v>
      </c>
      <c r="D68569">
        <v>17065515</v>
      </c>
      <c r="E68569">
        <v>154693551361561</v>
      </c>
      <c r="F68569" s="1" t="s">
        <v>223</v>
      </c>
      <c r="G68569" s="2">
        <v>44148.590092592596</v>
      </c>
      <c r="H68569" s="1" t="s">
        <v>112</v>
      </c>
      <c r="I68569">
        <v>2012</v>
      </c>
      <c r="J68569" s="1" t="s">
        <v>370</v>
      </c>
    </row>
    <row r="68570" spans="1:10" x14ac:dyDescent="0.3">
      <c r="A68570">
        <v>719505475324297</v>
      </c>
      <c r="B68570">
        <v>618938851096258</v>
      </c>
      <c r="C68570">
        <v>12132088</v>
      </c>
      <c r="D68570">
        <v>17065516</v>
      </c>
      <c r="E68570">
        <v>155746401317658</v>
      </c>
      <c r="F68570" s="1" t="s">
        <v>224</v>
      </c>
      <c r="G68570" s="2">
        <v>44148.590092592596</v>
      </c>
      <c r="H68570" s="1" t="s">
        <v>112</v>
      </c>
      <c r="I68570">
        <v>2012</v>
      </c>
      <c r="J68570" s="1" t="s">
        <v>370</v>
      </c>
    </row>
    <row r="68571" spans="1:10" x14ac:dyDescent="0.3">
      <c r="A68571">
        <v>719607261839532</v>
      </c>
      <c r="B68571">
        <v>61893925421117</v>
      </c>
      <c r="C68571">
        <v>12132089</v>
      </c>
      <c r="D68571">
        <v>17065517</v>
      </c>
      <c r="E68571">
        <v>157080190075982</v>
      </c>
      <c r="F68571" s="1" t="s">
        <v>225</v>
      </c>
      <c r="G68571" s="2">
        <v>44148.590092592596</v>
      </c>
      <c r="H68571" s="1" t="s">
        <v>112</v>
      </c>
      <c r="I68571">
        <v>2012</v>
      </c>
      <c r="J68571" s="1" t="s">
        <v>370</v>
      </c>
    </row>
    <row r="68572" spans="1:10" x14ac:dyDescent="0.3">
      <c r="A68572">
        <v>719879150063773</v>
      </c>
      <c r="B68572">
        <v>618942064188649</v>
      </c>
      <c r="C68572">
        <v>12132090</v>
      </c>
      <c r="D68572">
        <v>17065518</v>
      </c>
      <c r="E68572">
        <v>158894285799996</v>
      </c>
      <c r="F68572" s="1" t="s">
        <v>226</v>
      </c>
      <c r="G68572" s="2">
        <v>44148.590092592596</v>
      </c>
      <c r="H68572" s="1" t="s">
        <v>112</v>
      </c>
      <c r="I68572">
        <v>2012</v>
      </c>
      <c r="J68572" s="1" t="s">
        <v>370</v>
      </c>
    </row>
    <row r="68573" spans="1:10" x14ac:dyDescent="0.3">
      <c r="A68573">
        <v>720106223826046</v>
      </c>
      <c r="B68573">
        <v>61894504094393</v>
      </c>
      <c r="C68573">
        <v>12132091</v>
      </c>
      <c r="D68573">
        <v>17065519</v>
      </c>
      <c r="E68573">
        <v>161518274295715</v>
      </c>
      <c r="F68573" s="1" t="s">
        <v>227</v>
      </c>
      <c r="G68573" s="2">
        <v>44148.590092592596</v>
      </c>
      <c r="H68573" s="1" t="s">
        <v>112</v>
      </c>
      <c r="I68573">
        <v>2012</v>
      </c>
      <c r="J68573" s="1" t="s">
        <v>370</v>
      </c>
    </row>
    <row r="68574" spans="1:10" x14ac:dyDescent="0.3">
      <c r="A68574">
        <v>720181229548414</v>
      </c>
      <c r="B68574">
        <v>61895830343958</v>
      </c>
      <c r="C68574">
        <v>12132092</v>
      </c>
      <c r="D68574">
        <v>17065520</v>
      </c>
      <c r="E68574">
        <v>163353981750627</v>
      </c>
      <c r="F68574" s="1" t="s">
        <v>228</v>
      </c>
      <c r="G68574" s="2">
        <v>44148.590092592596</v>
      </c>
      <c r="H68574" s="1" t="s">
        <v>112</v>
      </c>
      <c r="I68574">
        <v>2012</v>
      </c>
      <c r="J68574" s="1" t="s">
        <v>370</v>
      </c>
    </row>
    <row r="68575" spans="1:10" x14ac:dyDescent="0.3">
      <c r="A68575">
        <v>720238951100352</v>
      </c>
      <c r="B68575">
        <v>618962507779618</v>
      </c>
      <c r="C68575">
        <v>12132093</v>
      </c>
      <c r="D68575">
        <v>17065521</v>
      </c>
      <c r="E68575">
        <v>164838508492516</v>
      </c>
      <c r="F68575" s="1" t="s">
        <v>229</v>
      </c>
      <c r="G68575" s="2">
        <v>44148.590092592596</v>
      </c>
      <c r="H68575" s="1" t="s">
        <v>112</v>
      </c>
      <c r="I68575">
        <v>2012</v>
      </c>
      <c r="J68575" s="1" t="s">
        <v>370</v>
      </c>
    </row>
    <row r="68576" spans="1:10" x14ac:dyDescent="0.3">
      <c r="A68576">
        <v>720347916303156</v>
      </c>
      <c r="B68576">
        <v>61896414520759</v>
      </c>
      <c r="C68576">
        <v>12132094</v>
      </c>
      <c r="D68576">
        <v>17065522</v>
      </c>
      <c r="E68576">
        <v>168300320063868</v>
      </c>
      <c r="F68576" s="1" t="s">
        <v>230</v>
      </c>
      <c r="G68576" s="2">
        <v>44148.590092592596</v>
      </c>
      <c r="H68576" s="1" t="s">
        <v>112</v>
      </c>
      <c r="I68576">
        <v>2012</v>
      </c>
      <c r="J68576" s="1" t="s">
        <v>370</v>
      </c>
    </row>
    <row r="68577" spans="1:10" x14ac:dyDescent="0.3">
      <c r="A68577">
        <v>72059103361529</v>
      </c>
      <c r="B68577">
        <v>618984593025376</v>
      </c>
      <c r="C68577">
        <v>12132095</v>
      </c>
      <c r="D68577">
        <v>17065523</v>
      </c>
      <c r="E68577">
        <v>17179005136413</v>
      </c>
      <c r="F68577" s="1" t="s">
        <v>231</v>
      </c>
      <c r="G68577" s="2">
        <v>44148.590092592596</v>
      </c>
      <c r="H68577" s="1" t="s">
        <v>112</v>
      </c>
      <c r="I68577">
        <v>2012</v>
      </c>
      <c r="J68577" s="1" t="s">
        <v>370</v>
      </c>
    </row>
    <row r="68578" spans="1:10" x14ac:dyDescent="0.3">
      <c r="A68578">
        <v>720884236353333</v>
      </c>
      <c r="B68578">
        <v>6189866822735</v>
      </c>
      <c r="C68578">
        <v>12132096</v>
      </c>
      <c r="D68578">
        <v>17065524</v>
      </c>
      <c r="E68578">
        <v>174088011345556</v>
      </c>
      <c r="F68578" s="1" t="s">
        <v>232</v>
      </c>
      <c r="G68578" s="2">
        <v>44148.590092592596</v>
      </c>
      <c r="H68578" s="1" t="s">
        <v>112</v>
      </c>
      <c r="I68578">
        <v>2012</v>
      </c>
      <c r="J68578" s="1" t="s">
        <v>370</v>
      </c>
    </row>
    <row r="68579" spans="1:10" x14ac:dyDescent="0.3">
      <c r="A68579">
        <v>721149502268021</v>
      </c>
      <c r="B68579">
        <v>6189722624433</v>
      </c>
      <c r="C68579">
        <v>12132097</v>
      </c>
      <c r="D68579">
        <v>17065525</v>
      </c>
      <c r="E68579">
        <v>175645210089222</v>
      </c>
      <c r="F68579" s="1" t="s">
        <v>233</v>
      </c>
      <c r="G68579" s="2">
        <v>44148.590092592596</v>
      </c>
      <c r="H68579" s="1" t="s">
        <v>112</v>
      </c>
      <c r="I68579">
        <v>2012</v>
      </c>
      <c r="J68579" s="1" t="s">
        <v>370</v>
      </c>
    </row>
    <row r="68580" spans="1:10" x14ac:dyDescent="0.3">
      <c r="A68580">
        <v>721445028232353</v>
      </c>
      <c r="B68580">
        <v>618977833145118</v>
      </c>
      <c r="C68580">
        <v>12132098</v>
      </c>
      <c r="D68580">
        <v>17065526</v>
      </c>
      <c r="E68580">
        <v>177515421182879</v>
      </c>
      <c r="F68580" s="1" t="s">
        <v>234</v>
      </c>
      <c r="G68580" s="2">
        <v>44148.590092592596</v>
      </c>
      <c r="H68580" s="1" t="s">
        <v>112</v>
      </c>
      <c r="I68580">
        <v>2012</v>
      </c>
      <c r="J68580" s="1" t="s">
        <v>370</v>
      </c>
    </row>
    <row r="68581" spans="1:10" x14ac:dyDescent="0.3">
      <c r="A68581">
        <v>721768839349416</v>
      </c>
      <c r="B68581">
        <v>618979255956628</v>
      </c>
      <c r="C68581">
        <v>12132099</v>
      </c>
      <c r="D68581">
        <v>17065527</v>
      </c>
      <c r="E68581">
        <v>179938150990394</v>
      </c>
      <c r="F68581" s="1" t="s">
        <v>235</v>
      </c>
      <c r="G68581" s="2">
        <v>44148.590092592596</v>
      </c>
      <c r="H68581" s="1" t="s">
        <v>112</v>
      </c>
      <c r="I68581">
        <v>2012</v>
      </c>
      <c r="J68581" s="1" t="s">
        <v>370</v>
      </c>
    </row>
    <row r="68582" spans="1:10" x14ac:dyDescent="0.3">
      <c r="A68582">
        <v>722048463302996</v>
      </c>
      <c r="B68582">
        <v>6189944474562</v>
      </c>
      <c r="C68582">
        <v>12132100</v>
      </c>
      <c r="D68582">
        <v>17065528</v>
      </c>
      <c r="E68582">
        <v>183893104714732</v>
      </c>
      <c r="F68582" s="1" t="s">
        <v>236</v>
      </c>
      <c r="G68582" s="2">
        <v>44148.590092592596</v>
      </c>
      <c r="H68582" s="1" t="s">
        <v>112</v>
      </c>
      <c r="I68582">
        <v>2012</v>
      </c>
      <c r="J68582" s="1" t="s">
        <v>370</v>
      </c>
    </row>
    <row r="68583" spans="1:10" x14ac:dyDescent="0.3">
      <c r="A68583">
        <v>722362074424036</v>
      </c>
      <c r="B68583">
        <v>619016811163605</v>
      </c>
      <c r="C68583">
        <v>12132101</v>
      </c>
      <c r="D68583">
        <v>17065529</v>
      </c>
      <c r="E68583">
        <v>18615390841038</v>
      </c>
      <c r="F68583" s="1" t="s">
        <v>237</v>
      </c>
      <c r="G68583" s="2">
        <v>44148.590092592596</v>
      </c>
      <c r="H68583" s="1" t="s">
        <v>112</v>
      </c>
      <c r="I68583">
        <v>2012</v>
      </c>
      <c r="J68583" s="1" t="s">
        <v>370</v>
      </c>
    </row>
    <row r="68584" spans="1:10" x14ac:dyDescent="0.3">
      <c r="A68584">
        <v>722403767626638</v>
      </c>
      <c r="B68584">
        <v>619023065143996</v>
      </c>
      <c r="C68584">
        <v>12132102</v>
      </c>
      <c r="D68584">
        <v>17065530</v>
      </c>
      <c r="E68584">
        <v>186663516586827</v>
      </c>
      <c r="F68584" s="1" t="s">
        <v>238</v>
      </c>
      <c r="G68584" s="2">
        <v>44148.590092592596</v>
      </c>
      <c r="H68584" s="1" t="s">
        <v>112</v>
      </c>
      <c r="I68584">
        <v>2012</v>
      </c>
      <c r="J68584" s="1" t="s">
        <v>370</v>
      </c>
    </row>
    <row r="68585" spans="1:10" x14ac:dyDescent="0.3">
      <c r="A68585">
        <v>722477044400287</v>
      </c>
      <c r="B68585">
        <v>619029352220014</v>
      </c>
      <c r="C68585">
        <v>12132103</v>
      </c>
      <c r="D68585">
        <v>17065531</v>
      </c>
      <c r="E68585">
        <v>187435128515767</v>
      </c>
      <c r="F68585" s="1" t="s">
        <v>239</v>
      </c>
      <c r="G68585" s="2">
        <v>44148.590092592596</v>
      </c>
      <c r="H68585" s="1" t="s">
        <v>112</v>
      </c>
      <c r="I68585">
        <v>2012</v>
      </c>
      <c r="J68585" s="1" t="s">
        <v>370</v>
      </c>
    </row>
    <row r="68586" spans="1:10" x14ac:dyDescent="0.3">
      <c r="A68586">
        <v>722629406054349</v>
      </c>
      <c r="B68586">
        <v>619032514848641</v>
      </c>
      <c r="C68586">
        <v>12132104</v>
      </c>
      <c r="D68586">
        <v>17065532</v>
      </c>
      <c r="E68586">
        <v>188636676438393</v>
      </c>
      <c r="F68586" s="1" t="s">
        <v>240</v>
      </c>
      <c r="G68586" s="2">
        <v>44148.590092592596</v>
      </c>
      <c r="H68586" s="1" t="s">
        <v>112</v>
      </c>
      <c r="I68586">
        <v>2012</v>
      </c>
      <c r="J68586" s="1" t="s">
        <v>370</v>
      </c>
    </row>
    <row r="68587" spans="1:10" x14ac:dyDescent="0.3">
      <c r="A68587">
        <v>722772491131561</v>
      </c>
      <c r="B68587">
        <v>619026555949708</v>
      </c>
      <c r="C68587">
        <v>12132105</v>
      </c>
      <c r="D68587">
        <v>17065533</v>
      </c>
      <c r="E68587">
        <v>189361261744653</v>
      </c>
      <c r="F68587" s="1" t="s">
        <v>241</v>
      </c>
      <c r="G68587" s="2">
        <v>44148.590092592596</v>
      </c>
      <c r="H68587" s="1" t="s">
        <v>112</v>
      </c>
      <c r="I68587">
        <v>2012</v>
      </c>
      <c r="J68587" s="1" t="s">
        <v>370</v>
      </c>
    </row>
    <row r="68588" spans="1:10" x14ac:dyDescent="0.3">
      <c r="A68588">
        <v>722806833764119</v>
      </c>
      <c r="B68588">
        <v>619025029610484</v>
      </c>
      <c r="C68588">
        <v>12132106</v>
      </c>
      <c r="D68588">
        <v>17065534</v>
      </c>
      <c r="E68588">
        <v>190672949917855</v>
      </c>
      <c r="F68588" s="1" t="s">
        <v>242</v>
      </c>
      <c r="G68588" s="2">
        <v>44148.590092592596</v>
      </c>
      <c r="H68588" s="1" t="s">
        <v>112</v>
      </c>
      <c r="I68588">
        <v>2012</v>
      </c>
      <c r="J68588" s="1" t="s">
        <v>370</v>
      </c>
    </row>
    <row r="68589" spans="1:10" x14ac:dyDescent="0.3">
      <c r="A68589">
        <v>72311002638642</v>
      </c>
      <c r="B68589">
        <v>61901900</v>
      </c>
      <c r="C68589">
        <v>12132107</v>
      </c>
      <c r="D68589">
        <v>17065535</v>
      </c>
      <c r="E68589">
        <v>192070707198112</v>
      </c>
      <c r="F68589" s="1" t="s">
        <v>243</v>
      </c>
      <c r="G68589" s="2">
        <v>44148.590092592596</v>
      </c>
      <c r="H68589" s="1" t="s">
        <v>112</v>
      </c>
      <c r="I68589">
        <v>2012</v>
      </c>
      <c r="J68589" s="1" t="s">
        <v>370</v>
      </c>
    </row>
    <row r="68590" spans="1:10" x14ac:dyDescent="0.3">
      <c r="A68590">
        <v>723207843713136</v>
      </c>
      <c r="B68590">
        <v>619022588278485</v>
      </c>
      <c r="C68590">
        <v>12132108</v>
      </c>
      <c r="D68590">
        <v>17065536</v>
      </c>
      <c r="E68590">
        <v>193744610874884</v>
      </c>
      <c r="F68590" s="1" t="s">
        <v>244</v>
      </c>
      <c r="G68590" s="2">
        <v>44148.590092592596</v>
      </c>
      <c r="H68590" s="1" t="s">
        <v>112</v>
      </c>
      <c r="I68590">
        <v>2012</v>
      </c>
      <c r="J68590" s="1" t="s">
        <v>370</v>
      </c>
    </row>
    <row r="68591" spans="1:10" x14ac:dyDescent="0.3">
      <c r="A68591">
        <v>7235035482251</v>
      </c>
      <c r="B68591">
        <v>619050557175915</v>
      </c>
      <c r="C68591">
        <v>12132109</v>
      </c>
      <c r="D68591">
        <v>17065537</v>
      </c>
      <c r="E68591">
        <v>195887170010997</v>
      </c>
      <c r="F68591" s="1" t="s">
        <v>245</v>
      </c>
      <c r="G68591" s="2">
        <v>44148.590092592596</v>
      </c>
      <c r="H68591" s="1" t="s">
        <v>112</v>
      </c>
      <c r="I68591">
        <v>2012</v>
      </c>
      <c r="J68591" s="1" t="s">
        <v>370</v>
      </c>
    </row>
    <row r="68592" spans="1:10" x14ac:dyDescent="0.3">
      <c r="A68592">
        <v>723741115351317</v>
      </c>
      <c r="B68592">
        <v>619058888464868</v>
      </c>
      <c r="C68592">
        <v>12132110</v>
      </c>
      <c r="D68592">
        <v>17065538</v>
      </c>
      <c r="E68592">
        <v>197077596379865</v>
      </c>
      <c r="F68592" s="1" t="s">
        <v>246</v>
      </c>
      <c r="G68592" s="2">
        <v>44148.590092592596</v>
      </c>
      <c r="H68592" s="1" t="s">
        <v>112</v>
      </c>
      <c r="I68592">
        <v>2012</v>
      </c>
      <c r="J68592" s="1" t="s">
        <v>370</v>
      </c>
    </row>
    <row r="68593" spans="1:10" x14ac:dyDescent="0.3">
      <c r="A68593">
        <v>723973671632517</v>
      </c>
      <c r="B68593">
        <v>619054632836748</v>
      </c>
      <c r="C68593">
        <v>12132111</v>
      </c>
      <c r="D68593">
        <v>17065539</v>
      </c>
      <c r="E68593">
        <v>197737571212553</v>
      </c>
      <c r="F68593" s="1" t="s">
        <v>247</v>
      </c>
      <c r="G68593" s="2">
        <v>44148.590092592596</v>
      </c>
      <c r="H68593" s="1" t="s">
        <v>112</v>
      </c>
      <c r="I68593">
        <v>2012</v>
      </c>
      <c r="J68593" s="1" t="s">
        <v>370</v>
      </c>
    </row>
    <row r="68594" spans="1:10" x14ac:dyDescent="0.3">
      <c r="A68594">
        <v>72424617221272</v>
      </c>
      <c r="B68594">
        <v>619045810353967</v>
      </c>
      <c r="C68594">
        <v>12132112</v>
      </c>
      <c r="D68594">
        <v>17065540</v>
      </c>
      <c r="E68594">
        <v>197934657335281</v>
      </c>
      <c r="F68594" s="1" t="s">
        <v>248</v>
      </c>
      <c r="G68594" s="2">
        <v>44148.590092592596</v>
      </c>
      <c r="H68594" s="1" t="s">
        <v>112</v>
      </c>
      <c r="I68594">
        <v>2012</v>
      </c>
      <c r="J68594" s="1" t="s">
        <v>370</v>
      </c>
    </row>
    <row r="68595" spans="1:10" x14ac:dyDescent="0.3">
      <c r="A68595">
        <v>724320900958616</v>
      </c>
      <c r="B68595">
        <v>61904241359279</v>
      </c>
      <c r="C68595">
        <v>12132113</v>
      </c>
      <c r="D68595">
        <v>17065541</v>
      </c>
      <c r="E68595">
        <v>198081290048938</v>
      </c>
      <c r="F68595" s="1" t="s">
        <v>249</v>
      </c>
      <c r="G68595" s="2">
        <v>44148.590092592596</v>
      </c>
      <c r="H68595" s="1" t="s">
        <v>112</v>
      </c>
      <c r="I68595">
        <v>2012</v>
      </c>
      <c r="J68595" s="1" t="s">
        <v>370</v>
      </c>
    </row>
    <row r="68596" spans="1:10" x14ac:dyDescent="0.3">
      <c r="A68596">
        <v>724500</v>
      </c>
      <c r="B68596">
        <v>6190490</v>
      </c>
      <c r="C68596">
        <v>12132114</v>
      </c>
      <c r="D68596">
        <v>17065542</v>
      </c>
      <c r="E68596">
        <v>19818429985354</v>
      </c>
      <c r="F68596" s="1" t="s">
        <v>250</v>
      </c>
      <c r="G68596" s="2">
        <v>44148.590092592596</v>
      </c>
      <c r="H68596" s="1" t="s">
        <v>112</v>
      </c>
      <c r="I68596">
        <v>2012</v>
      </c>
      <c r="J68596" s="1" t="s">
        <v>370</v>
      </c>
    </row>
    <row r="68597" spans="1:10" x14ac:dyDescent="0.3">
      <c r="A68597">
        <v>720200</v>
      </c>
      <c r="B68597">
        <v>6191490</v>
      </c>
      <c r="C68597">
        <v>12151261</v>
      </c>
      <c r="D68597">
        <v>17112717</v>
      </c>
      <c r="E68597">
        <v>332477769503991</v>
      </c>
      <c r="F68597" s="1" t="s">
        <v>253</v>
      </c>
      <c r="G68597" s="2">
        <v>44148.590092592596</v>
      </c>
      <c r="H68597" s="1" t="s">
        <v>112</v>
      </c>
      <c r="I68597">
        <v>2012</v>
      </c>
      <c r="J68597" s="1" t="s">
        <v>371</v>
      </c>
    </row>
    <row r="68598" spans="1:10" x14ac:dyDescent="0.3">
      <c r="A68598">
        <v>720589324419964</v>
      </c>
      <c r="B68598">
        <v>619147478504272</v>
      </c>
      <c r="C68598">
        <v>12151262</v>
      </c>
      <c r="D68598">
        <v>17112718</v>
      </c>
      <c r="E68598">
        <v>829799165949225</v>
      </c>
      <c r="F68598" s="1" t="s">
        <v>254</v>
      </c>
      <c r="G68598" s="2">
        <v>44148.590092592596</v>
      </c>
      <c r="H68598" s="1" t="s">
        <v>112</v>
      </c>
      <c r="I68598">
        <v>2012</v>
      </c>
      <c r="J68598" s="1" t="s">
        <v>371</v>
      </c>
    </row>
    <row r="68599" spans="1:10" x14ac:dyDescent="0.3">
      <c r="A68599">
        <v>720888198446003</v>
      </c>
      <c r="B68599">
        <v>619172127286325</v>
      </c>
      <c r="C68599">
        <v>12151263</v>
      </c>
      <c r="D68599">
        <v>17112719</v>
      </c>
      <c r="E68599">
        <v>109170646561931</v>
      </c>
      <c r="F68599" s="1" t="s">
        <v>255</v>
      </c>
      <c r="G68599" s="2">
        <v>44148.590092592596</v>
      </c>
      <c r="H68599" s="1" t="s">
        <v>112</v>
      </c>
      <c r="I68599">
        <v>2012</v>
      </c>
      <c r="J68599" s="1" t="s">
        <v>371</v>
      </c>
    </row>
    <row r="68600" spans="1:10" x14ac:dyDescent="0.3">
      <c r="A68600">
        <v>721218609929156</v>
      </c>
      <c r="B68600">
        <v>619191946535737</v>
      </c>
      <c r="C68600">
        <v>12151264</v>
      </c>
      <c r="D68600">
        <v>17112720</v>
      </c>
      <c r="E68600">
        <v>136193905957043</v>
      </c>
      <c r="F68600" s="1" t="s">
        <v>256</v>
      </c>
      <c r="G68600" s="2">
        <v>44148.590092592596</v>
      </c>
      <c r="H68600" s="1" t="s">
        <v>112</v>
      </c>
      <c r="I68600">
        <v>2012</v>
      </c>
      <c r="J68600" s="1" t="s">
        <v>371</v>
      </c>
    </row>
    <row r="68601" spans="1:10" x14ac:dyDescent="0.3">
      <c r="A68601">
        <v>721462265550307</v>
      </c>
      <c r="B68601">
        <v>619219669916273</v>
      </c>
      <c r="C68601">
        <v>12151265</v>
      </c>
      <c r="D68601">
        <v>17112721</v>
      </c>
      <c r="E68601">
        <v>16309475277861</v>
      </c>
      <c r="F68601" s="1" t="s">
        <v>257</v>
      </c>
      <c r="G68601" s="2">
        <v>44148.590092592596</v>
      </c>
      <c r="H68601" s="1" t="s">
        <v>112</v>
      </c>
      <c r="I68601">
        <v>2012</v>
      </c>
      <c r="J68601" s="1" t="s">
        <v>371</v>
      </c>
    </row>
    <row r="68602" spans="1:10" x14ac:dyDescent="0.3">
      <c r="A68602">
        <v>721722729809545</v>
      </c>
      <c r="B68602">
        <v>619240063424912</v>
      </c>
      <c r="C68602">
        <v>12151266</v>
      </c>
      <c r="D68602">
        <v>17112722</v>
      </c>
      <c r="E68602">
        <v>178241583208243</v>
      </c>
      <c r="F68602" s="1" t="s">
        <v>258</v>
      </c>
      <c r="G68602" s="2">
        <v>44148.590092592596</v>
      </c>
      <c r="H68602" s="1" t="s">
        <v>112</v>
      </c>
      <c r="I68602">
        <v>2012</v>
      </c>
      <c r="J68602" s="1" t="s">
        <v>371</v>
      </c>
    </row>
    <row r="68603" spans="1:10" x14ac:dyDescent="0.3">
      <c r="A68603">
        <v>721909920948626</v>
      </c>
      <c r="B68603">
        <v>61927606172089</v>
      </c>
      <c r="C68603">
        <v>12151267</v>
      </c>
      <c r="D68603">
        <v>17112723</v>
      </c>
      <c r="E68603">
        <v>245042954881986</v>
      </c>
      <c r="F68603" s="1" t="s">
        <v>259</v>
      </c>
      <c r="G68603" s="2">
        <v>44148.590092592596</v>
      </c>
      <c r="H68603" s="1" t="s">
        <v>112</v>
      </c>
      <c r="I68603">
        <v>2012</v>
      </c>
      <c r="J68603" s="1" t="s">
        <v>371</v>
      </c>
    </row>
    <row r="68604" spans="1:10" x14ac:dyDescent="0.3">
      <c r="A68604">
        <v>7221700</v>
      </c>
      <c r="B68604">
        <v>619302469695071</v>
      </c>
      <c r="C68604">
        <v>12151268</v>
      </c>
      <c r="D68604">
        <v>17112724</v>
      </c>
      <c r="E68604">
        <v>253321309263508</v>
      </c>
      <c r="F68604" s="1" t="s">
        <v>260</v>
      </c>
      <c r="G68604" s="2">
        <v>44148.590092592596</v>
      </c>
      <c r="H68604" s="1" t="s">
        <v>112</v>
      </c>
      <c r="I68604">
        <v>2012</v>
      </c>
      <c r="J68604" s="1" t="s">
        <v>371</v>
      </c>
    </row>
    <row r="68605" spans="1:10" x14ac:dyDescent="0.3">
      <c r="A68605">
        <v>722279028604368</v>
      </c>
      <c r="B68605">
        <v>619313160820562</v>
      </c>
      <c r="C68605">
        <v>12151269</v>
      </c>
      <c r="D68605">
        <v>17112725</v>
      </c>
      <c r="E68605">
        <v>257635879019896</v>
      </c>
      <c r="F68605" s="1" t="s">
        <v>261</v>
      </c>
      <c r="G68605" s="2">
        <v>44148.590092592596</v>
      </c>
      <c r="H68605" s="1" t="s">
        <v>112</v>
      </c>
      <c r="I68605">
        <v>2012</v>
      </c>
      <c r="J68605" s="1" t="s">
        <v>371</v>
      </c>
    </row>
    <row r="68606" spans="1:10" x14ac:dyDescent="0.3">
      <c r="A68606">
        <v>722382437545</v>
      </c>
      <c r="B68606">
        <v>6193399224838</v>
      </c>
      <c r="C68606">
        <v>12151270</v>
      </c>
      <c r="D68606">
        <v>17112726</v>
      </c>
      <c r="E68606">
        <v>262744217490157</v>
      </c>
      <c r="F68606" s="1" t="s">
        <v>262</v>
      </c>
      <c r="G68606" s="2">
        <v>44148.590092592596</v>
      </c>
      <c r="H68606" s="1" t="s">
        <v>112</v>
      </c>
      <c r="I68606">
        <v>2012</v>
      </c>
      <c r="J68606" s="1" t="s">
        <v>371</v>
      </c>
    </row>
    <row r="68607" spans="1:10" x14ac:dyDescent="0.3">
      <c r="A68607">
        <v>722305746076958</v>
      </c>
      <c r="B68607">
        <v>619370605801268</v>
      </c>
      <c r="C68607">
        <v>12151271</v>
      </c>
      <c r="D68607">
        <v>17112727</v>
      </c>
      <c r="E68607">
        <v>269643631453315</v>
      </c>
      <c r="F68607" s="1" t="s">
        <v>263</v>
      </c>
      <c r="G68607" s="2">
        <v>44148.590092592596</v>
      </c>
      <c r="H68607" s="1" t="s">
        <v>112</v>
      </c>
      <c r="I68607">
        <v>2012</v>
      </c>
      <c r="J68607" s="1" t="s">
        <v>371</v>
      </c>
    </row>
    <row r="68608" spans="1:10" x14ac:dyDescent="0.3">
      <c r="A68608">
        <v>722456295557723</v>
      </c>
      <c r="B68608">
        <v>619397615639187</v>
      </c>
      <c r="C68608">
        <v>12151272</v>
      </c>
      <c r="D68608">
        <v>17112728</v>
      </c>
      <c r="E68608">
        <v>275168595214685</v>
      </c>
      <c r="F68608" s="1" t="s">
        <v>264</v>
      </c>
      <c r="G68608" s="2">
        <v>44148.590092592596</v>
      </c>
      <c r="H68608" s="1" t="s">
        <v>112</v>
      </c>
      <c r="I68608">
        <v>2012</v>
      </c>
      <c r="J68608" s="1" t="s">
        <v>371</v>
      </c>
    </row>
    <row r="68609" spans="1:10" x14ac:dyDescent="0.3">
      <c r="A68609">
        <v>722618523638374</v>
      </c>
      <c r="B68609">
        <v>61941907177644</v>
      </c>
      <c r="C68609">
        <v>12151273</v>
      </c>
      <c r="D68609">
        <v>17112729</v>
      </c>
      <c r="E68609">
        <v>278336703156432</v>
      </c>
      <c r="F68609" s="1" t="s">
        <v>265</v>
      </c>
      <c r="G68609" s="2">
        <v>44148.590092592596</v>
      </c>
      <c r="H68609" s="1" t="s">
        <v>112</v>
      </c>
      <c r="I68609">
        <v>2012</v>
      </c>
      <c r="J68609" s="1" t="s">
        <v>371</v>
      </c>
    </row>
    <row r="68610" spans="1:10" x14ac:dyDescent="0.3">
      <c r="A68610">
        <v>722832905660936</v>
      </c>
      <c r="B68610">
        <v>619433903144635</v>
      </c>
      <c r="C68610">
        <v>12151274</v>
      </c>
      <c r="D68610">
        <v>17112730</v>
      </c>
      <c r="E68610">
        <v>280209158857663</v>
      </c>
      <c r="F68610" s="1" t="s">
        <v>266</v>
      </c>
      <c r="G68610" s="2">
        <v>44148.590092592596</v>
      </c>
      <c r="H68610" s="1" t="s">
        <v>112</v>
      </c>
      <c r="I68610">
        <v>2012</v>
      </c>
      <c r="J68610" s="1" t="s">
        <v>371</v>
      </c>
    </row>
    <row r="68611" spans="1:10" x14ac:dyDescent="0.3">
      <c r="A68611">
        <v>72309179427273</v>
      </c>
      <c r="B68611">
        <v>619437692577272</v>
      </c>
      <c r="C68611">
        <v>12151275</v>
      </c>
      <c r="D68611">
        <v>17112731</v>
      </c>
      <c r="E68611">
        <v>290894054497282</v>
      </c>
      <c r="F68611" s="1" t="s">
        <v>267</v>
      </c>
      <c r="G68611" s="2">
        <v>44148.590092592596</v>
      </c>
      <c r="H68611" s="1" t="s">
        <v>112</v>
      </c>
      <c r="I68611">
        <v>2012</v>
      </c>
      <c r="J68611" s="1" t="s">
        <v>371</v>
      </c>
    </row>
    <row r="68612" spans="1:10" x14ac:dyDescent="0.3">
      <c r="A68612">
        <v>723326409044576</v>
      </c>
      <c r="B68612">
        <v>619457784542675</v>
      </c>
      <c r="C68612">
        <v>12151276</v>
      </c>
      <c r="D68612">
        <v>17112732</v>
      </c>
      <c r="E68612">
        <v>305586434279879</v>
      </c>
      <c r="F68612" s="1" t="s">
        <v>268</v>
      </c>
      <c r="G68612" s="2">
        <v>44148.590092592596</v>
      </c>
      <c r="H68612" s="1" t="s">
        <v>112</v>
      </c>
      <c r="I68612">
        <v>2012</v>
      </c>
      <c r="J68612" s="1" t="s">
        <v>371</v>
      </c>
    </row>
    <row r="68613" spans="1:10" x14ac:dyDescent="0.3">
      <c r="A68613">
        <v>723490</v>
      </c>
      <c r="B68613">
        <v>6194820</v>
      </c>
      <c r="C68613">
        <v>12151277</v>
      </c>
      <c r="D68613">
        <v>17112733</v>
      </c>
      <c r="E68613">
        <v>305809048314889</v>
      </c>
      <c r="F68613" s="1" t="s">
        <v>269</v>
      </c>
      <c r="G68613" s="2">
        <v>44148.590092592596</v>
      </c>
      <c r="H68613" s="1" t="s">
        <v>112</v>
      </c>
      <c r="I68613">
        <v>2012</v>
      </c>
      <c r="J68613" s="1" t="s">
        <v>371</v>
      </c>
    </row>
    <row r="68614" spans="1:10" x14ac:dyDescent="0.3">
      <c r="A68614">
        <v>7192892933</v>
      </c>
      <c r="B68614">
        <v>61933819912</v>
      </c>
      <c r="C68614">
        <v>12151322</v>
      </c>
      <c r="D68614">
        <v>17112778</v>
      </c>
      <c r="E68614">
        <v>116555788263213</v>
      </c>
      <c r="F68614" s="1" t="s">
        <v>270</v>
      </c>
      <c r="G68614" s="2">
        <v>44148.590092592596</v>
      </c>
      <c r="H68614" s="1" t="s">
        <v>112</v>
      </c>
      <c r="I68614">
        <v>2012</v>
      </c>
      <c r="J68614" s="1" t="s">
        <v>371</v>
      </c>
    </row>
    <row r="68615" spans="1:10" x14ac:dyDescent="0.3">
      <c r="A68615">
        <v>719183710525195</v>
      </c>
      <c r="B68615">
        <v>619291940684636</v>
      </c>
      <c r="C68615">
        <v>12151323</v>
      </c>
      <c r="D68615">
        <v>17112779</v>
      </c>
      <c r="E68615">
        <v>172905772536372</v>
      </c>
      <c r="F68615" s="1" t="s">
        <v>271</v>
      </c>
      <c r="G68615" s="2">
        <v>44148.590092592596</v>
      </c>
      <c r="H68615" s="1" t="s">
        <v>112</v>
      </c>
      <c r="I68615">
        <v>2012</v>
      </c>
      <c r="J68615" s="1" t="s">
        <v>371</v>
      </c>
    </row>
    <row r="68616" spans="1:10" x14ac:dyDescent="0.3">
      <c r="A68616">
        <v>719078127564465</v>
      </c>
      <c r="B68616">
        <v>619245682149487</v>
      </c>
      <c r="C68616">
        <v>12151324</v>
      </c>
      <c r="D68616">
        <v>17112780</v>
      </c>
      <c r="E68616">
        <v>222677665684993</v>
      </c>
      <c r="F68616" s="1" t="s">
        <v>272</v>
      </c>
      <c r="G68616" s="2">
        <v>44148.590092592596</v>
      </c>
      <c r="H68616" s="1" t="s">
        <v>112</v>
      </c>
      <c r="I68616">
        <v>2012</v>
      </c>
      <c r="J68616" s="1" t="s">
        <v>371</v>
      </c>
    </row>
    <row r="68617" spans="1:10" x14ac:dyDescent="0.3">
      <c r="A68617">
        <v>707940</v>
      </c>
      <c r="B68617">
        <v>6193460</v>
      </c>
      <c r="C68617">
        <v>12151343</v>
      </c>
      <c r="D68617">
        <v>17113376</v>
      </c>
      <c r="E68617">
        <v>662111186344797</v>
      </c>
      <c r="F68617" s="1" t="s">
        <v>283</v>
      </c>
      <c r="G68617" s="2">
        <v>44148.590092592596</v>
      </c>
      <c r="H68617" s="1" t="s">
        <v>112</v>
      </c>
      <c r="I68617">
        <v>2012</v>
      </c>
      <c r="J68617" s="1" t="s">
        <v>371</v>
      </c>
    </row>
    <row r="68618" spans="1:10" x14ac:dyDescent="0.3">
      <c r="A68618">
        <v>707581479739431</v>
      </c>
      <c r="B68618">
        <v>619340130019728</v>
      </c>
      <c r="C68618">
        <v>12151344</v>
      </c>
      <c r="D68618">
        <v>17113377</v>
      </c>
      <c r="E68618">
        <v>182760142876456</v>
      </c>
      <c r="F68618" s="1" t="s">
        <v>284</v>
      </c>
      <c r="G68618" s="2">
        <v>44148.590092592596</v>
      </c>
      <c r="H68618" s="1" t="s">
        <v>112</v>
      </c>
      <c r="I68618">
        <v>2012</v>
      </c>
      <c r="J68618" s="1" t="s">
        <v>371</v>
      </c>
    </row>
    <row r="68619" spans="1:10" x14ac:dyDescent="0.3">
      <c r="A68619">
        <v>707483059198204</v>
      </c>
      <c r="B68619">
        <v>619300917183156</v>
      </c>
      <c r="C68619">
        <v>12151345</v>
      </c>
      <c r="D68619">
        <v>17113378</v>
      </c>
      <c r="E68619">
        <v>309890542024126</v>
      </c>
      <c r="F68619" s="1" t="s">
        <v>285</v>
      </c>
      <c r="G68619" s="2">
        <v>44148.590092592596</v>
      </c>
      <c r="H68619" s="1" t="s">
        <v>112</v>
      </c>
      <c r="I68619">
        <v>2012</v>
      </c>
      <c r="J68619" s="1" t="s">
        <v>371</v>
      </c>
    </row>
    <row r="68620" spans="1:10" x14ac:dyDescent="0.3">
      <c r="A68620">
        <v>70769519043176</v>
      </c>
      <c r="B68620">
        <v>61926760119603</v>
      </c>
      <c r="C68620">
        <v>12151346</v>
      </c>
      <c r="D68620">
        <v>17113379</v>
      </c>
      <c r="E68620">
        <v>447208470820139</v>
      </c>
      <c r="F68620" s="1" t="s">
        <v>286</v>
      </c>
      <c r="G68620" s="2">
        <v>44148.590092592596</v>
      </c>
      <c r="H68620" s="1" t="s">
        <v>112</v>
      </c>
      <c r="I68620">
        <v>2012</v>
      </c>
      <c r="J68620" s="1" t="s">
        <v>371</v>
      </c>
    </row>
    <row r="68621" spans="1:10" x14ac:dyDescent="0.3">
      <c r="A68621">
        <v>707603733276888</v>
      </c>
      <c r="B68621">
        <v>619232755805711</v>
      </c>
      <c r="C68621">
        <v>12151347</v>
      </c>
      <c r="D68621">
        <v>17113380</v>
      </c>
      <c r="E68621">
        <v>565276015549898</v>
      </c>
      <c r="F68621" s="1" t="s">
        <v>287</v>
      </c>
      <c r="G68621" s="2">
        <v>44148.590092592596</v>
      </c>
      <c r="H68621" s="1" t="s">
        <v>112</v>
      </c>
      <c r="I68621">
        <v>2012</v>
      </c>
      <c r="J68621" s="1" t="s">
        <v>371</v>
      </c>
    </row>
    <row r="68622" spans="1:10" x14ac:dyDescent="0.3">
      <c r="A68622">
        <v>707304361375179</v>
      </c>
      <c r="B68622">
        <v>619204163033381</v>
      </c>
      <c r="C68622">
        <v>12151348</v>
      </c>
      <c r="D68622">
        <v>17113381</v>
      </c>
      <c r="E68622">
        <v>640349118039012</v>
      </c>
      <c r="F68622" s="1" t="s">
        <v>288</v>
      </c>
      <c r="G68622" s="2">
        <v>44148.590092592596</v>
      </c>
      <c r="H68622" s="1" t="s">
        <v>112</v>
      </c>
      <c r="I68622">
        <v>2012</v>
      </c>
      <c r="J68622" s="1" t="s">
        <v>371</v>
      </c>
    </row>
    <row r="68623" spans="1:10" x14ac:dyDescent="0.3">
      <c r="A68623">
        <v>707390</v>
      </c>
      <c r="B68623">
        <v>6191660</v>
      </c>
      <c r="C68623">
        <v>12151349</v>
      </c>
      <c r="D68623">
        <v>17113382</v>
      </c>
      <c r="E68623">
        <v>662372481698791</v>
      </c>
      <c r="F68623" s="1" t="s">
        <v>289</v>
      </c>
      <c r="G68623" s="2">
        <v>44148.590092592596</v>
      </c>
      <c r="H68623" s="1" t="s">
        <v>112</v>
      </c>
      <c r="I68623">
        <v>2012</v>
      </c>
      <c r="J68623" s="1" t="s">
        <v>371</v>
      </c>
    </row>
    <row r="68624" spans="1:10" x14ac:dyDescent="0.3">
      <c r="A68624">
        <v>707560805041245</v>
      </c>
      <c r="B68624">
        <v>619136919495876</v>
      </c>
      <c r="C68624">
        <v>12151350</v>
      </c>
      <c r="D68624">
        <v>17113383</v>
      </c>
      <c r="E68624">
        <v>721252368142207</v>
      </c>
      <c r="F68624" s="1" t="s">
        <v>290</v>
      </c>
      <c r="G68624" s="2">
        <v>44148.590092592596</v>
      </c>
      <c r="H68624" s="1" t="s">
        <v>112</v>
      </c>
      <c r="I68624">
        <v>2012</v>
      </c>
      <c r="J68624" s="1" t="s">
        <v>371</v>
      </c>
    </row>
    <row r="68625" spans="1:10" x14ac:dyDescent="0.3">
      <c r="A68625">
        <v>707750958985454</v>
      </c>
      <c r="B68625">
        <v>619107328710182</v>
      </c>
      <c r="C68625">
        <v>12151351</v>
      </c>
      <c r="D68625">
        <v>17113384</v>
      </c>
      <c r="E68625">
        <v>892654727213085</v>
      </c>
      <c r="F68625" s="1" t="s">
        <v>291</v>
      </c>
      <c r="G68625" s="2">
        <v>44148.590092592596</v>
      </c>
      <c r="H68625" s="1" t="s">
        <v>112</v>
      </c>
      <c r="I68625">
        <v>2012</v>
      </c>
      <c r="J68625" s="1" t="s">
        <v>371</v>
      </c>
    </row>
    <row r="68626" spans="1:10" x14ac:dyDescent="0.3">
      <c r="A68626">
        <v>707886653386362</v>
      </c>
      <c r="B68626">
        <v>619071535458182</v>
      </c>
      <c r="C68626">
        <v>12151352</v>
      </c>
      <c r="D68626">
        <v>17113385</v>
      </c>
      <c r="E68626">
        <v>914272265508771</v>
      </c>
      <c r="F68626" s="1" t="s">
        <v>292</v>
      </c>
      <c r="G68626" s="2">
        <v>44148.590092592596</v>
      </c>
      <c r="H68626" s="1" t="s">
        <v>112</v>
      </c>
      <c r="I68626">
        <v>2012</v>
      </c>
      <c r="J68626" s="1" t="s">
        <v>371</v>
      </c>
    </row>
    <row r="68627" spans="1:10" x14ac:dyDescent="0.3">
      <c r="A68627">
        <v>708202117475944</v>
      </c>
      <c r="B68627">
        <v>619055576504811</v>
      </c>
      <c r="C68627">
        <v>12151353</v>
      </c>
      <c r="D68627">
        <v>17113386</v>
      </c>
      <c r="E68627">
        <v>93536285062631</v>
      </c>
      <c r="F68627" s="1" t="s">
        <v>293</v>
      </c>
      <c r="G68627" s="2">
        <v>44148.590092592596</v>
      </c>
      <c r="H68627" s="1" t="s">
        <v>112</v>
      </c>
      <c r="I68627">
        <v>2012</v>
      </c>
      <c r="J68627" s="1" t="s">
        <v>371</v>
      </c>
    </row>
    <row r="68628" spans="1:10" x14ac:dyDescent="0.3">
      <c r="A68628">
        <v>708370</v>
      </c>
      <c r="B68628">
        <v>6190270</v>
      </c>
      <c r="C68628">
        <v>12151354</v>
      </c>
      <c r="D68628">
        <v>17113387</v>
      </c>
      <c r="E68628">
        <v>941114847858747</v>
      </c>
      <c r="F68628" s="1" t="s">
        <v>294</v>
      </c>
      <c r="G68628" s="2">
        <v>44148.590092592596</v>
      </c>
      <c r="H68628" s="1" t="s">
        <v>112</v>
      </c>
      <c r="I68628">
        <v>2012</v>
      </c>
      <c r="J68628" s="1" t="s">
        <v>371</v>
      </c>
    </row>
    <row r="68629" spans="1:10" x14ac:dyDescent="0.3">
      <c r="A68629">
        <v>721330</v>
      </c>
      <c r="B68629">
        <v>6193980</v>
      </c>
      <c r="C68629">
        <v>12151366</v>
      </c>
      <c r="D68629">
        <v>17113399</v>
      </c>
      <c r="E68629">
        <v>202314713969827</v>
      </c>
      <c r="F68629" s="1" t="s">
        <v>295</v>
      </c>
      <c r="G68629" s="2">
        <v>44148.590092592596</v>
      </c>
      <c r="H68629" s="1" t="s">
        <v>112</v>
      </c>
      <c r="I68629">
        <v>2012</v>
      </c>
      <c r="J68629" s="1" t="s">
        <v>371</v>
      </c>
    </row>
    <row r="68630" spans="1:10" x14ac:dyDescent="0.3">
      <c r="A68630">
        <v>721331788552144</v>
      </c>
      <c r="B68630">
        <v>619432344197547</v>
      </c>
      <c r="C68630">
        <v>12151367</v>
      </c>
      <c r="D68630">
        <v>17113400</v>
      </c>
      <c r="E68630">
        <v>586944162690391</v>
      </c>
      <c r="F68630" s="1" t="s">
        <v>296</v>
      </c>
      <c r="G68630" s="2">
        <v>44148.590092592596</v>
      </c>
      <c r="H68630" s="1" t="s">
        <v>112</v>
      </c>
      <c r="I68630">
        <v>2012</v>
      </c>
      <c r="J68630" s="1" t="s">
        <v>371</v>
      </c>
    </row>
    <row r="68631" spans="1:10" x14ac:dyDescent="0.3">
      <c r="A68631">
        <v>721332899594888</v>
      </c>
      <c r="B68631">
        <v>619465312793483</v>
      </c>
      <c r="C68631">
        <v>12151368</v>
      </c>
      <c r="D68631">
        <v>17113401</v>
      </c>
      <c r="E68631">
        <v>828760890290141</v>
      </c>
      <c r="F68631" s="1" t="s">
        <v>297</v>
      </c>
      <c r="G68631" s="2">
        <v>44148.590092592596</v>
      </c>
      <c r="H68631" s="1" t="s">
        <v>112</v>
      </c>
      <c r="I68631">
        <v>2012</v>
      </c>
      <c r="J68631" s="1" t="s">
        <v>371</v>
      </c>
    </row>
    <row r="68632" spans="1:10" x14ac:dyDescent="0.3">
      <c r="A68632">
        <v>721274563990318</v>
      </c>
      <c r="B68632">
        <v>619493550397418</v>
      </c>
      <c r="C68632">
        <v>12151369</v>
      </c>
      <c r="D68632">
        <v>17113402</v>
      </c>
      <c r="E68632">
        <v>106559571344405</v>
      </c>
      <c r="F68632" s="1" t="s">
        <v>298</v>
      </c>
      <c r="G68632" s="2">
        <v>44148.590092592596</v>
      </c>
      <c r="H68632" s="1" t="s">
        <v>112</v>
      </c>
      <c r="I68632">
        <v>2012</v>
      </c>
      <c r="J68632" s="1" t="s">
        <v>371</v>
      </c>
    </row>
    <row r="68633" spans="1:10" x14ac:dyDescent="0.3">
      <c r="A68633">
        <v>721600628026924</v>
      </c>
      <c r="B68633">
        <v>619506276827009</v>
      </c>
      <c r="C68633">
        <v>12151370</v>
      </c>
      <c r="D68633">
        <v>17113403</v>
      </c>
      <c r="E68633">
        <v>127392186162372</v>
      </c>
      <c r="F68633" s="1" t="s">
        <v>299</v>
      </c>
      <c r="G68633" s="2">
        <v>44148.590092592596</v>
      </c>
      <c r="H68633" s="1" t="s">
        <v>112</v>
      </c>
      <c r="I68633">
        <v>2012</v>
      </c>
      <c r="J68633" s="1" t="s">
        <v>371</v>
      </c>
    </row>
    <row r="68634" spans="1:10" x14ac:dyDescent="0.3">
      <c r="A68634">
        <v>722047604919742</v>
      </c>
      <c r="B68634">
        <v>61951900</v>
      </c>
      <c r="C68634">
        <v>12151371</v>
      </c>
      <c r="D68634">
        <v>17113404</v>
      </c>
      <c r="E68634">
        <v>141240435962876</v>
      </c>
      <c r="F68634" s="1" t="s">
        <v>300</v>
      </c>
      <c r="G68634" s="2">
        <v>44148.590092592596</v>
      </c>
      <c r="H68634" s="1" t="s">
        <v>112</v>
      </c>
      <c r="I68634">
        <v>2012</v>
      </c>
      <c r="J68634" s="1" t="s">
        <v>371</v>
      </c>
    </row>
    <row r="68635" spans="1:10" x14ac:dyDescent="0.3">
      <c r="A68635">
        <v>722457300154082</v>
      </c>
      <c r="B68635">
        <v>619514429861326</v>
      </c>
      <c r="C68635">
        <v>12151372</v>
      </c>
      <c r="D68635">
        <v>17113405</v>
      </c>
      <c r="E68635">
        <v>153035191819072</v>
      </c>
      <c r="F68635" s="1" t="s">
        <v>301</v>
      </c>
      <c r="G68635" s="2">
        <v>44148.590092592596</v>
      </c>
      <c r="H68635" s="1" t="s">
        <v>112</v>
      </c>
      <c r="I68635">
        <v>2012</v>
      </c>
      <c r="J68635" s="1" t="s">
        <v>371</v>
      </c>
    </row>
    <row r="68636" spans="1:10" x14ac:dyDescent="0.3">
      <c r="A68636">
        <v>722768756769127</v>
      </c>
      <c r="B68636">
        <v>619497609459614</v>
      </c>
      <c r="C68636">
        <v>12151373</v>
      </c>
      <c r="D68636">
        <v>17113406</v>
      </c>
      <c r="E68636">
        <v>172645152856906</v>
      </c>
      <c r="F68636" s="1" t="s">
        <v>302</v>
      </c>
      <c r="G68636" s="2">
        <v>44148.590092592596</v>
      </c>
      <c r="H68636" s="1" t="s">
        <v>112</v>
      </c>
      <c r="I68636">
        <v>2012</v>
      </c>
      <c r="J68636" s="1" t="s">
        <v>371</v>
      </c>
    </row>
    <row r="68637" spans="1:10" x14ac:dyDescent="0.3">
      <c r="A68637">
        <v>723138963021839</v>
      </c>
      <c r="B68637">
        <v>619502737037773</v>
      </c>
      <c r="C68637">
        <v>12151374</v>
      </c>
      <c r="D68637">
        <v>17113407</v>
      </c>
      <c r="E68637">
        <v>189368424937129</v>
      </c>
      <c r="F68637" s="1" t="s">
        <v>303</v>
      </c>
      <c r="G68637" s="2">
        <v>44148.590092592596</v>
      </c>
      <c r="H68637" s="1" t="s">
        <v>112</v>
      </c>
      <c r="I68637">
        <v>2012</v>
      </c>
      <c r="J68637" s="1" t="s">
        <v>371</v>
      </c>
    </row>
    <row r="68638" spans="1:10" x14ac:dyDescent="0.3">
      <c r="A68638">
        <v>723510</v>
      </c>
      <c r="B68638">
        <v>6194840</v>
      </c>
      <c r="C68638">
        <v>12151375</v>
      </c>
      <c r="D68638">
        <v>17113408</v>
      </c>
      <c r="E68638">
        <v>197991708293557</v>
      </c>
      <c r="F68638" s="1" t="s">
        <v>304</v>
      </c>
      <c r="G68638" s="2">
        <v>44148.590092592596</v>
      </c>
      <c r="H68638" s="1" t="s">
        <v>112</v>
      </c>
      <c r="I68638">
        <v>2012</v>
      </c>
      <c r="J68638" s="1" t="s">
        <v>371</v>
      </c>
    </row>
    <row r="68639" spans="1:10" x14ac:dyDescent="0.3">
      <c r="A68639">
        <v>723510</v>
      </c>
      <c r="B68639">
        <v>6194840</v>
      </c>
      <c r="C68639">
        <v>12151376</v>
      </c>
      <c r="D68639">
        <v>17113409</v>
      </c>
      <c r="E68639">
        <v>507658797005812</v>
      </c>
      <c r="F68639" s="1" t="s">
        <v>305</v>
      </c>
      <c r="G68639" s="2">
        <v>44148.590092592596</v>
      </c>
      <c r="H68639" s="1" t="s">
        <v>112</v>
      </c>
      <c r="I68639">
        <v>2012</v>
      </c>
      <c r="J68639" s="1" t="s">
        <v>371</v>
      </c>
    </row>
    <row r="68640" spans="1:10" x14ac:dyDescent="0.3">
      <c r="A68640">
        <v>723650</v>
      </c>
      <c r="B68640">
        <v>6194830</v>
      </c>
      <c r="C68640">
        <v>12151377</v>
      </c>
      <c r="D68640">
        <v>17113410</v>
      </c>
      <c r="E68640">
        <v>511515539139509</v>
      </c>
      <c r="F68640" s="1" t="s">
        <v>306</v>
      </c>
      <c r="G68640" s="2">
        <v>44148.590092592596</v>
      </c>
      <c r="H68640" s="1" t="s">
        <v>112</v>
      </c>
      <c r="I68640">
        <v>2012</v>
      </c>
      <c r="J68640" s="1" t="s">
        <v>371</v>
      </c>
    </row>
    <row r="68641" spans="1:10" x14ac:dyDescent="0.3">
      <c r="A68641">
        <v>718972544841919</v>
      </c>
      <c r="B68641">
        <v>61919942371293</v>
      </c>
      <c r="C68641">
        <v>12156485</v>
      </c>
      <c r="D68641">
        <v>17112781</v>
      </c>
      <c r="E68641">
        <v>280446852557361</v>
      </c>
      <c r="F68641" s="1" t="s">
        <v>273</v>
      </c>
      <c r="G68641" s="2">
        <v>44148.590092592596</v>
      </c>
      <c r="H68641" s="1" t="s">
        <v>112</v>
      </c>
      <c r="I68641">
        <v>2012</v>
      </c>
      <c r="J68641" s="1" t="s">
        <v>371</v>
      </c>
    </row>
    <row r="68642" spans="1:10" x14ac:dyDescent="0.3">
      <c r="A68642">
        <v>718866962121011</v>
      </c>
      <c r="B68642">
        <v>619153165276336</v>
      </c>
      <c r="C68642">
        <v>12156486</v>
      </c>
      <c r="D68642">
        <v>17112782</v>
      </c>
      <c r="E68642">
        <v>303717932353417</v>
      </c>
      <c r="F68642" s="1" t="s">
        <v>274</v>
      </c>
      <c r="G68642" s="2">
        <v>44148.590092592596</v>
      </c>
      <c r="H68642" s="1" t="s">
        <v>112</v>
      </c>
      <c r="I68642">
        <v>2012</v>
      </c>
      <c r="J68642" s="1" t="s">
        <v>371</v>
      </c>
    </row>
    <row r="68643" spans="1:10" x14ac:dyDescent="0.3">
      <c r="A68643">
        <v>718761379190978</v>
      </c>
      <c r="B68643">
        <v>619106906740486</v>
      </c>
      <c r="C68643">
        <v>12156487</v>
      </c>
      <c r="D68643">
        <v>17112783</v>
      </c>
      <c r="E68643">
        <v>925262227344016</v>
      </c>
      <c r="F68643" s="1" t="s">
        <v>275</v>
      </c>
      <c r="G68643" s="2">
        <v>44148.590092592596</v>
      </c>
      <c r="H68643" s="1" t="s">
        <v>112</v>
      </c>
      <c r="I68643">
        <v>2012</v>
      </c>
      <c r="J68643" s="1" t="s">
        <v>371</v>
      </c>
    </row>
    <row r="68644" spans="1:10" x14ac:dyDescent="0.3">
      <c r="A68644">
        <v>718335249632656</v>
      </c>
      <c r="B68644">
        <v>619086533753537</v>
      </c>
      <c r="C68644">
        <v>12156488</v>
      </c>
      <c r="D68644">
        <v>17112784</v>
      </c>
      <c r="E68644">
        <v>117957715255519</v>
      </c>
      <c r="F68644" s="1" t="s">
        <v>276</v>
      </c>
      <c r="G68644" s="2">
        <v>44148.590092592596</v>
      </c>
      <c r="H68644" s="1" t="s">
        <v>112</v>
      </c>
      <c r="I68644">
        <v>2012</v>
      </c>
      <c r="J68644" s="1" t="s">
        <v>371</v>
      </c>
    </row>
    <row r="68645" spans="1:10" x14ac:dyDescent="0.3">
      <c r="A68645">
        <v>717897191031078</v>
      </c>
      <c r="B68645">
        <v>619068439948245</v>
      </c>
      <c r="C68645">
        <v>12156489</v>
      </c>
      <c r="D68645">
        <v>17112785</v>
      </c>
      <c r="E68645">
        <v>128996060229838</v>
      </c>
      <c r="F68645" s="1" t="s">
        <v>277</v>
      </c>
      <c r="G68645" s="2">
        <v>44148.590092592596</v>
      </c>
      <c r="H68645" s="1" t="s">
        <v>112</v>
      </c>
      <c r="I68645">
        <v>2012</v>
      </c>
      <c r="J68645" s="1" t="s">
        <v>371</v>
      </c>
    </row>
    <row r="68646" spans="1:10" x14ac:dyDescent="0.3">
      <c r="A68646">
        <v>717448987657139</v>
      </c>
      <c r="B68646">
        <v>619052950415916</v>
      </c>
      <c r="C68646">
        <v>12156490</v>
      </c>
      <c r="D68646">
        <v>17112786</v>
      </c>
      <c r="E68646">
        <v>147889862768352</v>
      </c>
      <c r="F68646" s="1" t="s">
        <v>278</v>
      </c>
      <c r="G68646" s="2">
        <v>44148.590092592596</v>
      </c>
      <c r="H68646" s="1" t="s">
        <v>112</v>
      </c>
      <c r="I68646">
        <v>2012</v>
      </c>
      <c r="J68646" s="1" t="s">
        <v>371</v>
      </c>
    </row>
    <row r="68647" spans="1:10" x14ac:dyDescent="0.3">
      <c r="A68647">
        <v>717115764837659</v>
      </c>
      <c r="B68647">
        <v>619020579744223</v>
      </c>
      <c r="C68647">
        <v>12156491</v>
      </c>
      <c r="D68647">
        <v>17112787</v>
      </c>
      <c r="E68647">
        <v>173574488299588</v>
      </c>
      <c r="F68647" s="1" t="s">
        <v>279</v>
      </c>
      <c r="G68647" s="2">
        <v>44148.590092592596</v>
      </c>
      <c r="H68647" s="1" t="s">
        <v>112</v>
      </c>
      <c r="I68647">
        <v>2012</v>
      </c>
      <c r="J68647" s="1" t="s">
        <v>371</v>
      </c>
    </row>
    <row r="68648" spans="1:10" x14ac:dyDescent="0.3">
      <c r="A68648">
        <v>716813637589728</v>
      </c>
      <c r="B68648">
        <v>619045503449044</v>
      </c>
      <c r="C68648">
        <v>12156492</v>
      </c>
      <c r="D68648">
        <v>17112788</v>
      </c>
      <c r="E68648">
        <v>186871964794894</v>
      </c>
      <c r="F68648" s="1" t="s">
        <v>280</v>
      </c>
      <c r="G68648" s="2">
        <v>44148.590092592596</v>
      </c>
      <c r="H68648" s="1" t="s">
        <v>112</v>
      </c>
      <c r="I68648">
        <v>2012</v>
      </c>
      <c r="J68648" s="1" t="s">
        <v>371</v>
      </c>
    </row>
    <row r="68649" spans="1:10" x14ac:dyDescent="0.3">
      <c r="A68649">
        <v>716361362679493</v>
      </c>
      <c r="B68649">
        <v>619054437735014</v>
      </c>
      <c r="C68649">
        <v>12156493</v>
      </c>
      <c r="D68649">
        <v>17112789</v>
      </c>
      <c r="E68649">
        <v>213344402300815</v>
      </c>
      <c r="F68649" s="1" t="s">
        <v>281</v>
      </c>
      <c r="G68649" s="2">
        <v>44148.590092592596</v>
      </c>
      <c r="H68649" s="1" t="s">
        <v>112</v>
      </c>
      <c r="I68649">
        <v>2012</v>
      </c>
      <c r="J68649" s="1" t="s">
        <v>371</v>
      </c>
    </row>
    <row r="68650" spans="1:10" x14ac:dyDescent="0.3">
      <c r="A68650">
        <v>715889868449293</v>
      </c>
      <c r="B68650">
        <v>619059752993667</v>
      </c>
      <c r="C68650">
        <v>12156494</v>
      </c>
      <c r="D68650">
        <v>17112790</v>
      </c>
      <c r="E68650">
        <v>215286776423454</v>
      </c>
      <c r="F68650" s="1" t="s">
        <v>282</v>
      </c>
      <c r="G68650" s="2">
        <v>44148.590092592596</v>
      </c>
      <c r="H68650" s="1" t="s">
        <v>112</v>
      </c>
      <c r="I68650">
        <v>2012</v>
      </c>
      <c r="J68650" s="1" t="s">
        <v>371</v>
      </c>
    </row>
    <row r="68651" spans="1:10" x14ac:dyDescent="0.3">
      <c r="A68651">
        <v>707940</v>
      </c>
      <c r="B68651">
        <v>6193460</v>
      </c>
      <c r="C68651">
        <v>12159006</v>
      </c>
      <c r="D68651">
        <v>17068935</v>
      </c>
      <c r="E68651">
        <v>749371694250693</v>
      </c>
      <c r="F68651" s="1" t="s">
        <v>283</v>
      </c>
      <c r="G68651" s="2">
        <v>44148.590092592596</v>
      </c>
      <c r="H68651" s="1" t="s">
        <v>112</v>
      </c>
      <c r="I68651">
        <v>2012</v>
      </c>
      <c r="J68651" s="1" t="s">
        <v>370</v>
      </c>
    </row>
    <row r="68652" spans="1:10" x14ac:dyDescent="0.3">
      <c r="A68652">
        <v>707581479739431</v>
      </c>
      <c r="B68652">
        <v>619340130019728</v>
      </c>
      <c r="C68652">
        <v>12159007</v>
      </c>
      <c r="D68652">
        <v>17068936</v>
      </c>
      <c r="E68652">
        <v>200866952147936</v>
      </c>
      <c r="F68652" s="1" t="s">
        <v>284</v>
      </c>
      <c r="G68652" s="2">
        <v>44148.590092592596</v>
      </c>
      <c r="H68652" s="1" t="s">
        <v>112</v>
      </c>
      <c r="I68652">
        <v>2012</v>
      </c>
      <c r="J68652" s="1" t="s">
        <v>370</v>
      </c>
    </row>
    <row r="68653" spans="1:10" x14ac:dyDescent="0.3">
      <c r="A68653">
        <v>707483059198204</v>
      </c>
      <c r="B68653">
        <v>619300917183156</v>
      </c>
      <c r="C68653">
        <v>12159008</v>
      </c>
      <c r="D68653">
        <v>17068937</v>
      </c>
      <c r="E68653">
        <v>322326804481206</v>
      </c>
      <c r="F68653" s="1" t="s">
        <v>285</v>
      </c>
      <c r="G68653" s="2">
        <v>44148.590092592596</v>
      </c>
      <c r="H68653" s="1" t="s">
        <v>112</v>
      </c>
      <c r="I68653">
        <v>2012</v>
      </c>
      <c r="J68653" s="1" t="s">
        <v>370</v>
      </c>
    </row>
    <row r="68654" spans="1:10" x14ac:dyDescent="0.3">
      <c r="A68654">
        <v>70769519043176</v>
      </c>
      <c r="B68654">
        <v>61926760119603</v>
      </c>
      <c r="C68654">
        <v>12159009</v>
      </c>
      <c r="D68654">
        <v>17068938</v>
      </c>
      <c r="E68654">
        <v>441656560607014</v>
      </c>
      <c r="F68654" s="1" t="s">
        <v>286</v>
      </c>
      <c r="G68654" s="2">
        <v>44148.590092592596</v>
      </c>
      <c r="H68654" s="1" t="s">
        <v>112</v>
      </c>
      <c r="I68654">
        <v>2012</v>
      </c>
      <c r="J68654" s="1" t="s">
        <v>370</v>
      </c>
    </row>
    <row r="68655" spans="1:10" x14ac:dyDescent="0.3">
      <c r="A68655">
        <v>707603733276888</v>
      </c>
      <c r="B68655">
        <v>619232755805711</v>
      </c>
      <c r="C68655">
        <v>12159010</v>
      </c>
      <c r="D68655">
        <v>17068939</v>
      </c>
      <c r="E68655">
        <v>547725995702128</v>
      </c>
      <c r="F68655" s="1" t="s">
        <v>287</v>
      </c>
      <c r="G68655" s="2">
        <v>44148.590092592596</v>
      </c>
      <c r="H68655" s="1" t="s">
        <v>112</v>
      </c>
      <c r="I68655">
        <v>2012</v>
      </c>
      <c r="J68655" s="1" t="s">
        <v>370</v>
      </c>
    </row>
    <row r="68656" spans="1:10" x14ac:dyDescent="0.3">
      <c r="A68656">
        <v>707304361375179</v>
      </c>
      <c r="B68656">
        <v>619204163033381</v>
      </c>
      <c r="C68656">
        <v>12159011</v>
      </c>
      <c r="D68656">
        <v>17068940</v>
      </c>
      <c r="E68656">
        <v>61319971967849</v>
      </c>
      <c r="F68656" s="1" t="s">
        <v>288</v>
      </c>
      <c r="G68656" s="2">
        <v>44148.590092592596</v>
      </c>
      <c r="H68656" s="1" t="s">
        <v>112</v>
      </c>
      <c r="I68656">
        <v>2012</v>
      </c>
      <c r="J68656" s="1" t="s">
        <v>370</v>
      </c>
    </row>
    <row r="68657" spans="1:10" x14ac:dyDescent="0.3">
      <c r="A68657">
        <v>707390</v>
      </c>
      <c r="B68657">
        <v>6191660</v>
      </c>
      <c r="C68657">
        <v>12159012</v>
      </c>
      <c r="D68657">
        <v>17068941</v>
      </c>
      <c r="E68657">
        <v>627958574782937</v>
      </c>
      <c r="F68657" s="1" t="s">
        <v>289</v>
      </c>
      <c r="G68657" s="2">
        <v>44148.590092592596</v>
      </c>
      <c r="H68657" s="1" t="s">
        <v>112</v>
      </c>
      <c r="I68657">
        <v>2012</v>
      </c>
      <c r="J68657" s="1" t="s">
        <v>370</v>
      </c>
    </row>
    <row r="68658" spans="1:10" x14ac:dyDescent="0.3">
      <c r="A68658">
        <v>707560805041245</v>
      </c>
      <c r="B68658">
        <v>619136919495876</v>
      </c>
      <c r="C68658">
        <v>12159013</v>
      </c>
      <c r="D68658">
        <v>17068942</v>
      </c>
      <c r="E68658">
        <v>685429003750605</v>
      </c>
      <c r="F68658" s="1" t="s">
        <v>290</v>
      </c>
      <c r="G68658" s="2">
        <v>44148.590092592596</v>
      </c>
      <c r="H68658" s="1" t="s">
        <v>112</v>
      </c>
      <c r="I68658">
        <v>2012</v>
      </c>
      <c r="J68658" s="1" t="s">
        <v>370</v>
      </c>
    </row>
    <row r="68659" spans="1:10" x14ac:dyDescent="0.3">
      <c r="A68659">
        <v>707750958985454</v>
      </c>
      <c r="B68659">
        <v>619107328710182</v>
      </c>
      <c r="C68659">
        <v>12159014</v>
      </c>
      <c r="D68659">
        <v>17068943</v>
      </c>
      <c r="E68659">
        <v>854966924676011</v>
      </c>
      <c r="F68659" s="1" t="s">
        <v>291</v>
      </c>
      <c r="G68659" s="2">
        <v>44148.590092592596</v>
      </c>
      <c r="H68659" s="1" t="s">
        <v>112</v>
      </c>
      <c r="I68659">
        <v>2012</v>
      </c>
      <c r="J68659" s="1" t="s">
        <v>370</v>
      </c>
    </row>
    <row r="68660" spans="1:10" x14ac:dyDescent="0.3">
      <c r="A68660">
        <v>707886653386362</v>
      </c>
      <c r="B68660">
        <v>619071535458182</v>
      </c>
      <c r="C68660">
        <v>12159015</v>
      </c>
      <c r="D68660">
        <v>17068944</v>
      </c>
      <c r="E68660">
        <v>87812001846971</v>
      </c>
      <c r="F68660" s="1" t="s">
        <v>292</v>
      </c>
      <c r="G68660" s="2">
        <v>44148.590092592596</v>
      </c>
      <c r="H68660" s="1" t="s">
        <v>112</v>
      </c>
      <c r="I68660">
        <v>2012</v>
      </c>
      <c r="J68660" s="1" t="s">
        <v>370</v>
      </c>
    </row>
    <row r="68661" spans="1:10" x14ac:dyDescent="0.3">
      <c r="A68661">
        <v>708202117475944</v>
      </c>
      <c r="B68661">
        <v>619055576504811</v>
      </c>
      <c r="C68661">
        <v>12159016</v>
      </c>
      <c r="D68661">
        <v>17068945</v>
      </c>
      <c r="E68661">
        <v>900765096828822</v>
      </c>
      <c r="F68661" s="1" t="s">
        <v>293</v>
      </c>
      <c r="G68661" s="2">
        <v>44148.590092592596</v>
      </c>
      <c r="H68661" s="1" t="s">
        <v>112</v>
      </c>
      <c r="I68661">
        <v>2012</v>
      </c>
      <c r="J68661" s="1" t="s">
        <v>370</v>
      </c>
    </row>
    <row r="68662" spans="1:10" x14ac:dyDescent="0.3">
      <c r="A68662">
        <v>708370</v>
      </c>
      <c r="B68662">
        <v>6190270</v>
      </c>
      <c r="C68662">
        <v>12159017</v>
      </c>
      <c r="D68662">
        <v>17068946</v>
      </c>
      <c r="E68662">
        <v>906941025788265</v>
      </c>
      <c r="F68662" s="1" t="s">
        <v>294</v>
      </c>
      <c r="G68662" s="2">
        <v>44148.590092592596</v>
      </c>
      <c r="H68662" s="1" t="s">
        <v>112</v>
      </c>
      <c r="I68662">
        <v>2012</v>
      </c>
      <c r="J68662" s="1" t="s">
        <v>370</v>
      </c>
    </row>
    <row r="68663" spans="1:10" x14ac:dyDescent="0.3">
      <c r="A68663">
        <v>721330</v>
      </c>
      <c r="B68663">
        <v>6193980</v>
      </c>
      <c r="C68663">
        <v>12159029</v>
      </c>
      <c r="D68663">
        <v>17068958</v>
      </c>
      <c r="E68663">
        <v>198088617499677</v>
      </c>
      <c r="F68663" s="1" t="s">
        <v>295</v>
      </c>
      <c r="G68663" s="2">
        <v>44148.590092592596</v>
      </c>
      <c r="H68663" s="1" t="s">
        <v>112</v>
      </c>
      <c r="I68663">
        <v>2012</v>
      </c>
      <c r="J68663" s="1" t="s">
        <v>370</v>
      </c>
    </row>
    <row r="68664" spans="1:10" x14ac:dyDescent="0.3">
      <c r="A68664">
        <v>721331788552144</v>
      </c>
      <c r="B68664">
        <v>619432344197547</v>
      </c>
      <c r="C68664">
        <v>12159030</v>
      </c>
      <c r="D68664">
        <v>17068959</v>
      </c>
      <c r="E68664">
        <v>574265862064016</v>
      </c>
      <c r="F68664" s="1" t="s">
        <v>296</v>
      </c>
      <c r="G68664" s="2">
        <v>44148.590092592596</v>
      </c>
      <c r="H68664" s="1" t="s">
        <v>112</v>
      </c>
      <c r="I68664">
        <v>2012</v>
      </c>
      <c r="J68664" s="1" t="s">
        <v>370</v>
      </c>
    </row>
    <row r="68665" spans="1:10" x14ac:dyDescent="0.3">
      <c r="A68665">
        <v>721332899594888</v>
      </c>
      <c r="B68665">
        <v>619465312793483</v>
      </c>
      <c r="C68665">
        <v>12159031</v>
      </c>
      <c r="D68665">
        <v>17068960</v>
      </c>
      <c r="E68665">
        <v>819646251658278</v>
      </c>
      <c r="F68665" s="1" t="s">
        <v>297</v>
      </c>
      <c r="G68665" s="2">
        <v>44148.590092592596</v>
      </c>
      <c r="H68665" s="1" t="s">
        <v>112</v>
      </c>
      <c r="I68665">
        <v>2012</v>
      </c>
      <c r="J68665" s="1" t="s">
        <v>370</v>
      </c>
    </row>
    <row r="68666" spans="1:10" x14ac:dyDescent="0.3">
      <c r="A68666">
        <v>721274563990318</v>
      </c>
      <c r="B68666">
        <v>619493550397418</v>
      </c>
      <c r="C68666">
        <v>12159032</v>
      </c>
      <c r="D68666">
        <v>17068961</v>
      </c>
      <c r="E68666">
        <v>106063687032269</v>
      </c>
      <c r="F68666" s="1" t="s">
        <v>298</v>
      </c>
      <c r="G68666" s="2">
        <v>44148.590092592596</v>
      </c>
      <c r="H68666" s="1" t="s">
        <v>112</v>
      </c>
      <c r="I68666">
        <v>2012</v>
      </c>
      <c r="J68666" s="1" t="s">
        <v>370</v>
      </c>
    </row>
    <row r="68667" spans="1:10" x14ac:dyDescent="0.3">
      <c r="A68667">
        <v>721600628026924</v>
      </c>
      <c r="B68667">
        <v>619506276827009</v>
      </c>
      <c r="C68667">
        <v>12159033</v>
      </c>
      <c r="D68667">
        <v>17068962</v>
      </c>
      <c r="E68667">
        <v>122266051569773</v>
      </c>
      <c r="F68667" s="1" t="s">
        <v>299</v>
      </c>
      <c r="G68667" s="2">
        <v>44148.590092592596</v>
      </c>
      <c r="H68667" s="1" t="s">
        <v>112</v>
      </c>
      <c r="I68667">
        <v>2012</v>
      </c>
      <c r="J68667" s="1" t="s">
        <v>370</v>
      </c>
    </row>
    <row r="68668" spans="1:10" x14ac:dyDescent="0.3">
      <c r="A68668">
        <v>722047604919742</v>
      </c>
      <c r="B68668">
        <v>61951900</v>
      </c>
      <c r="C68668">
        <v>12159034</v>
      </c>
      <c r="D68668">
        <v>17068963</v>
      </c>
      <c r="E68668">
        <v>135111667576336</v>
      </c>
      <c r="F68668" s="1" t="s">
        <v>300</v>
      </c>
      <c r="G68668" s="2">
        <v>44148.590092592596</v>
      </c>
      <c r="H68668" s="1" t="s">
        <v>112</v>
      </c>
      <c r="I68668">
        <v>2012</v>
      </c>
      <c r="J68668" s="1" t="s">
        <v>370</v>
      </c>
    </row>
    <row r="68669" spans="1:10" x14ac:dyDescent="0.3">
      <c r="A68669">
        <v>722457300154082</v>
      </c>
      <c r="B68669">
        <v>619514429861326</v>
      </c>
      <c r="C68669">
        <v>12159035</v>
      </c>
      <c r="D68669">
        <v>17068964</v>
      </c>
      <c r="E68669">
        <v>148025601801853</v>
      </c>
      <c r="F68669" s="1" t="s">
        <v>301</v>
      </c>
      <c r="G68669" s="2">
        <v>44148.590092592596</v>
      </c>
      <c r="H68669" s="1" t="s">
        <v>112</v>
      </c>
      <c r="I68669">
        <v>2012</v>
      </c>
      <c r="J68669" s="1" t="s">
        <v>370</v>
      </c>
    </row>
    <row r="68670" spans="1:10" x14ac:dyDescent="0.3">
      <c r="A68670">
        <v>722768756769127</v>
      </c>
      <c r="B68670">
        <v>619497609459614</v>
      </c>
      <c r="C68670">
        <v>12159036</v>
      </c>
      <c r="D68670">
        <v>17068965</v>
      </c>
      <c r="E68670">
        <v>167873446799574</v>
      </c>
      <c r="F68670" s="1" t="s">
        <v>302</v>
      </c>
      <c r="G68670" s="2">
        <v>44148.590092592596</v>
      </c>
      <c r="H68670" s="1" t="s">
        <v>112</v>
      </c>
      <c r="I68670">
        <v>2012</v>
      </c>
      <c r="J68670" s="1" t="s">
        <v>370</v>
      </c>
    </row>
    <row r="68671" spans="1:10" x14ac:dyDescent="0.3">
      <c r="A68671">
        <v>723138963021839</v>
      </c>
      <c r="B68671">
        <v>619502737037773</v>
      </c>
      <c r="C68671">
        <v>12159037</v>
      </c>
      <c r="D68671">
        <v>17068966</v>
      </c>
      <c r="E68671">
        <v>184442813117658</v>
      </c>
      <c r="F68671" s="1" t="s">
        <v>303</v>
      </c>
      <c r="G68671" s="2">
        <v>44148.590092592596</v>
      </c>
      <c r="H68671" s="1" t="s">
        <v>112</v>
      </c>
      <c r="I68671">
        <v>2012</v>
      </c>
      <c r="J68671" s="1" t="s">
        <v>370</v>
      </c>
    </row>
    <row r="68672" spans="1:10" x14ac:dyDescent="0.3">
      <c r="A68672">
        <v>715970</v>
      </c>
      <c r="B68672">
        <v>6193490</v>
      </c>
      <c r="C68672">
        <v>12162025</v>
      </c>
      <c r="D68672">
        <v>17114820</v>
      </c>
      <c r="E68672">
        <v>674421664637824</v>
      </c>
      <c r="F68672" s="1" t="s">
        <v>330</v>
      </c>
      <c r="G68672" s="2">
        <v>44148.590092592596</v>
      </c>
      <c r="H68672" s="1" t="s">
        <v>112</v>
      </c>
      <c r="I68672">
        <v>2012</v>
      </c>
      <c r="J68672" s="1" t="s">
        <v>371</v>
      </c>
    </row>
    <row r="68673" spans="1:10" x14ac:dyDescent="0.3">
      <c r="A68673">
        <v>715860029537254</v>
      </c>
      <c r="B68673">
        <v>61927750759553</v>
      </c>
      <c r="C68673">
        <v>12162026</v>
      </c>
      <c r="D68673">
        <v>17114821</v>
      </c>
      <c r="E68673">
        <v>126935337670147</v>
      </c>
      <c r="F68673" s="1" t="s">
        <v>331</v>
      </c>
      <c r="G68673" s="2">
        <v>44148.590092592596</v>
      </c>
      <c r="H68673" s="1" t="s">
        <v>112</v>
      </c>
      <c r="I68673">
        <v>2012</v>
      </c>
      <c r="J68673" s="1" t="s">
        <v>371</v>
      </c>
    </row>
    <row r="68674" spans="1:10" x14ac:dyDescent="0.3">
      <c r="A68674">
        <v>716179159626779</v>
      </c>
      <c r="B68674">
        <v>619218700102406</v>
      </c>
      <c r="C68674">
        <v>12162027</v>
      </c>
      <c r="D68674">
        <v>17114822</v>
      </c>
      <c r="E68674">
        <v>156850893981755</v>
      </c>
      <c r="F68674" s="1" t="s">
        <v>332</v>
      </c>
      <c r="G68674" s="2">
        <v>44148.590092592596</v>
      </c>
      <c r="H68674" s="1" t="s">
        <v>112</v>
      </c>
      <c r="I68674">
        <v>2012</v>
      </c>
      <c r="J68674" s="1" t="s">
        <v>371</v>
      </c>
    </row>
    <row r="68675" spans="1:10" x14ac:dyDescent="0.3">
      <c r="A68675">
        <v>716173556059261</v>
      </c>
      <c r="B68675">
        <v>619160242127685</v>
      </c>
      <c r="C68675">
        <v>12162028</v>
      </c>
      <c r="D68675">
        <v>17114823</v>
      </c>
      <c r="E68675">
        <v>335044993087649</v>
      </c>
      <c r="F68675" s="1" t="s">
        <v>333</v>
      </c>
      <c r="G68675" s="2">
        <v>44148.590092592596</v>
      </c>
      <c r="H68675" s="1" t="s">
        <v>112</v>
      </c>
      <c r="I68675">
        <v>2012</v>
      </c>
      <c r="J68675" s="1" t="s">
        <v>371</v>
      </c>
    </row>
    <row r="68676" spans="1:10" x14ac:dyDescent="0.3">
      <c r="A68676">
        <v>715965237856105</v>
      </c>
      <c r="B68676">
        <v>619095092052208</v>
      </c>
      <c r="C68676">
        <v>12162029</v>
      </c>
      <c r="D68676">
        <v>17114824</v>
      </c>
      <c r="E68676">
        <v>341376425077518</v>
      </c>
      <c r="F68676" s="1" t="s">
        <v>334</v>
      </c>
      <c r="G68676" s="2">
        <v>44148.590092592596</v>
      </c>
      <c r="H68676" s="1" t="s">
        <v>112</v>
      </c>
      <c r="I68676">
        <v>2012</v>
      </c>
      <c r="J68676" s="1" t="s">
        <v>371</v>
      </c>
    </row>
    <row r="68677" spans="1:10" x14ac:dyDescent="0.3">
      <c r="A68677">
        <v>715792671585321</v>
      </c>
      <c r="B68677">
        <v>619062182915266</v>
      </c>
      <c r="C68677">
        <v>12162030</v>
      </c>
      <c r="D68677">
        <v>17114825</v>
      </c>
      <c r="E68677">
        <v>343192581087351</v>
      </c>
      <c r="F68677" s="1" t="s">
        <v>335</v>
      </c>
      <c r="G68677" s="2">
        <v>44148.590092592596</v>
      </c>
      <c r="H68677" s="1" t="s">
        <v>112</v>
      </c>
      <c r="I68677">
        <v>2012</v>
      </c>
      <c r="J68677" s="1" t="s">
        <v>371</v>
      </c>
    </row>
    <row r="68678" spans="1:10" x14ac:dyDescent="0.3">
      <c r="A68678">
        <v>715792671585321</v>
      </c>
      <c r="B68678">
        <v>619062182915266</v>
      </c>
      <c r="C68678">
        <v>12162031</v>
      </c>
      <c r="D68678">
        <v>17114826</v>
      </c>
      <c r="E68678">
        <v>56276822462678</v>
      </c>
      <c r="F68678" s="1" t="s">
        <v>336</v>
      </c>
      <c r="G68678" s="2">
        <v>44148.590092592596</v>
      </c>
      <c r="H68678" s="1" t="s">
        <v>112</v>
      </c>
      <c r="I68678">
        <v>2012</v>
      </c>
      <c r="J68678" s="1" t="s">
        <v>371</v>
      </c>
    </row>
    <row r="68679" spans="1:10" x14ac:dyDescent="0.3">
      <c r="A68679">
        <v>715289413679659</v>
      </c>
      <c r="B68679">
        <v>619053514358039</v>
      </c>
      <c r="C68679">
        <v>12162032</v>
      </c>
      <c r="D68679">
        <v>17114827</v>
      </c>
      <c r="E68679">
        <v>564845886081457</v>
      </c>
      <c r="F68679" s="1" t="s">
        <v>337</v>
      </c>
      <c r="G68679" s="2">
        <v>44148.590092592596</v>
      </c>
      <c r="H68679" s="1" t="s">
        <v>112</v>
      </c>
      <c r="I68679">
        <v>2012</v>
      </c>
      <c r="J68679" s="1" t="s">
        <v>371</v>
      </c>
    </row>
    <row r="68680" spans="1:10" x14ac:dyDescent="0.3">
      <c r="A68680">
        <v>714786155773998</v>
      </c>
      <c r="B68680">
        <v>619044845800813</v>
      </c>
      <c r="C68680">
        <v>12162033</v>
      </c>
      <c r="D68680">
        <v>17114828</v>
      </c>
      <c r="E68680">
        <v>618758061279853</v>
      </c>
      <c r="F68680" s="1" t="s">
        <v>338</v>
      </c>
      <c r="G68680" s="2">
        <v>44148.590092592596</v>
      </c>
      <c r="H68680" s="1" t="s">
        <v>112</v>
      </c>
      <c r="I68680">
        <v>2012</v>
      </c>
      <c r="J68680" s="1" t="s">
        <v>371</v>
      </c>
    </row>
    <row r="68681" spans="1:10" x14ac:dyDescent="0.3">
      <c r="A68681">
        <v>714244150167555</v>
      </c>
      <c r="B68681">
        <v>61902008861024</v>
      </c>
      <c r="C68681">
        <v>12162034</v>
      </c>
      <c r="D68681">
        <v>17114829</v>
      </c>
      <c r="E68681">
        <v>632795691490173</v>
      </c>
      <c r="F68681" s="1" t="s">
        <v>339</v>
      </c>
      <c r="G68681" s="2">
        <v>44148.590092592596</v>
      </c>
      <c r="H68681" s="1" t="s">
        <v>112</v>
      </c>
      <c r="I68681">
        <v>2012</v>
      </c>
      <c r="J68681" s="1" t="s">
        <v>371</v>
      </c>
    </row>
    <row r="68682" spans="1:10" x14ac:dyDescent="0.3">
      <c r="A68682">
        <v>713923219619791</v>
      </c>
      <c r="B68682">
        <v>618963806014177</v>
      </c>
      <c r="C68682">
        <v>12162035</v>
      </c>
      <c r="D68682">
        <v>17114830</v>
      </c>
      <c r="E68682">
        <v>637826251486937</v>
      </c>
      <c r="F68682" s="1" t="s">
        <v>340</v>
      </c>
      <c r="G68682" s="2">
        <v>44148.590092592596</v>
      </c>
      <c r="H68682" s="1" t="s">
        <v>112</v>
      </c>
      <c r="I68682">
        <v>2012</v>
      </c>
      <c r="J68682" s="1" t="s">
        <v>371</v>
      </c>
    </row>
    <row r="68683" spans="1:10" x14ac:dyDescent="0.3">
      <c r="A68683">
        <v>713876504838457</v>
      </c>
      <c r="B68683">
        <v>618955613496555</v>
      </c>
      <c r="C68683">
        <v>12162036</v>
      </c>
      <c r="D68683">
        <v>17114831</v>
      </c>
      <c r="E68683">
        <v>638465457906326</v>
      </c>
      <c r="F68683" s="1" t="s">
        <v>341</v>
      </c>
      <c r="G68683" s="2">
        <v>44148.590092592596</v>
      </c>
      <c r="H68683" s="1" t="s">
        <v>112</v>
      </c>
      <c r="I68683">
        <v>2012</v>
      </c>
      <c r="J68683" s="1" t="s">
        <v>371</v>
      </c>
    </row>
    <row r="68684" spans="1:10" x14ac:dyDescent="0.3">
      <c r="A68684">
        <v>723208657100001</v>
      </c>
      <c r="B68684">
        <v>61926262921</v>
      </c>
      <c r="C68684">
        <v>12162294</v>
      </c>
      <c r="D68684">
        <v>17116467</v>
      </c>
      <c r="E68684">
        <v>590211744808281</v>
      </c>
      <c r="F68684" s="1" t="s">
        <v>355</v>
      </c>
      <c r="G68684" s="2">
        <v>44148.590092592596</v>
      </c>
      <c r="H68684" s="1" t="s">
        <v>112</v>
      </c>
      <c r="I68684">
        <v>2012</v>
      </c>
      <c r="J68684" s="1" t="s">
        <v>371</v>
      </c>
    </row>
    <row r="68685" spans="1:10" x14ac:dyDescent="0.3">
      <c r="A68685">
        <v>723473583606517</v>
      </c>
      <c r="B68685">
        <v>619278722424924</v>
      </c>
      <c r="C68685">
        <v>12162295</v>
      </c>
      <c r="D68685">
        <v>17116468</v>
      </c>
      <c r="E68685">
        <v>989559723529965</v>
      </c>
      <c r="F68685" s="1" t="s">
        <v>356</v>
      </c>
      <c r="G68685" s="2">
        <v>44148.590092592596</v>
      </c>
      <c r="H68685" s="1" t="s">
        <v>112</v>
      </c>
      <c r="I68685">
        <v>2012</v>
      </c>
      <c r="J68685" s="1" t="s">
        <v>371</v>
      </c>
    </row>
    <row r="68686" spans="1:10" x14ac:dyDescent="0.3">
      <c r="A68686">
        <v>723639023748583</v>
      </c>
      <c r="B68686">
        <v>61930694441358</v>
      </c>
      <c r="C68686">
        <v>12162296</v>
      </c>
      <c r="D68686">
        <v>17116469</v>
      </c>
      <c r="E68686">
        <v>235387632468094</v>
      </c>
      <c r="F68686" s="1" t="s">
        <v>357</v>
      </c>
      <c r="G68686" s="2">
        <v>44148.590092592596</v>
      </c>
      <c r="H68686" s="1" t="s">
        <v>112</v>
      </c>
      <c r="I68686">
        <v>2012</v>
      </c>
      <c r="J68686" s="1" t="s">
        <v>371</v>
      </c>
    </row>
    <row r="68687" spans="1:10" x14ac:dyDescent="0.3">
      <c r="A68687">
        <v>723856706069599</v>
      </c>
      <c r="B68687">
        <v>619330003864438</v>
      </c>
      <c r="C68687">
        <v>12162297</v>
      </c>
      <c r="D68687">
        <v>17116470</v>
      </c>
      <c r="E68687">
        <v>700968358044823</v>
      </c>
      <c r="F68687" s="1" t="s">
        <v>358</v>
      </c>
      <c r="G68687" s="2">
        <v>44148.590092592596</v>
      </c>
      <c r="H68687" s="1" t="s">
        <v>112</v>
      </c>
      <c r="I68687">
        <v>2012</v>
      </c>
      <c r="J68687" s="1" t="s">
        <v>371</v>
      </c>
    </row>
    <row r="68688" spans="1:10" x14ac:dyDescent="0.3">
      <c r="A68688">
        <v>714623197199999</v>
      </c>
      <c r="B68688">
        <v>61869278884</v>
      </c>
      <c r="C68688">
        <v>12162298</v>
      </c>
      <c r="D68688">
        <v>17116471</v>
      </c>
      <c r="E68688">
        <v>422699943495293</v>
      </c>
      <c r="F68688" s="1" t="s">
        <v>359</v>
      </c>
      <c r="G68688" s="2">
        <v>44148.590092592596</v>
      </c>
      <c r="H68688" s="1" t="s">
        <v>112</v>
      </c>
      <c r="I68688">
        <v>2012</v>
      </c>
      <c r="J68688" s="1" t="s">
        <v>371</v>
      </c>
    </row>
    <row r="68689" spans="1:10" x14ac:dyDescent="0.3">
      <c r="A68689">
        <v>714937097148559</v>
      </c>
      <c r="B68689">
        <v>618680575239897</v>
      </c>
      <c r="C68689">
        <v>12162299</v>
      </c>
      <c r="D68689">
        <v>17116472</v>
      </c>
      <c r="E68689">
        <v>141387603556116</v>
      </c>
      <c r="F68689" s="1" t="s">
        <v>360</v>
      </c>
      <c r="G68689" s="2">
        <v>44148.590092592596</v>
      </c>
      <c r="H68689" s="1" t="s">
        <v>112</v>
      </c>
      <c r="I68689">
        <v>2012</v>
      </c>
      <c r="J68689" s="1" t="s">
        <v>371</v>
      </c>
    </row>
    <row r="68690" spans="1:10" x14ac:dyDescent="0.3">
      <c r="A68690">
        <v>715285836282164</v>
      </c>
      <c r="B68690">
        <v>618681190510194</v>
      </c>
      <c r="C68690">
        <v>12162300</v>
      </c>
      <c r="D68690">
        <v>17116473</v>
      </c>
      <c r="E68690">
        <v>256800434241692</v>
      </c>
      <c r="F68690" s="1" t="s">
        <v>361</v>
      </c>
      <c r="G68690" s="2">
        <v>44148.590092592596</v>
      </c>
      <c r="H68690" s="1" t="s">
        <v>112</v>
      </c>
      <c r="I68690">
        <v>2012</v>
      </c>
      <c r="J68690" s="1" t="s">
        <v>371</v>
      </c>
    </row>
    <row r="68691" spans="1:10" x14ac:dyDescent="0.3">
      <c r="A68691">
        <v>715593115299999</v>
      </c>
      <c r="B68691">
        <v>61866373684</v>
      </c>
      <c r="C68691">
        <v>12162301</v>
      </c>
      <c r="D68691">
        <v>17116474</v>
      </c>
      <c r="E68691">
        <v>296334874195357</v>
      </c>
      <c r="F68691" s="1" t="s">
        <v>362</v>
      </c>
      <c r="G68691" s="2">
        <v>44148.590092592596</v>
      </c>
      <c r="H68691" s="1" t="s">
        <v>112</v>
      </c>
      <c r="I68691">
        <v>2012</v>
      </c>
      <c r="J68691" s="1" t="s">
        <v>371</v>
      </c>
    </row>
    <row r="68692" spans="1:10" x14ac:dyDescent="0.3">
      <c r="A68692">
        <v>723510</v>
      </c>
      <c r="B68692">
        <v>6194840</v>
      </c>
      <c r="C68692">
        <v>12164288</v>
      </c>
      <c r="D68692">
        <v>17068967</v>
      </c>
      <c r="E68692">
        <v>192955241448456</v>
      </c>
      <c r="F68692" s="1" t="s">
        <v>304</v>
      </c>
      <c r="G68692" s="2">
        <v>44148.590092592596</v>
      </c>
      <c r="H68692" s="1" t="s">
        <v>112</v>
      </c>
      <c r="I68692">
        <v>2012</v>
      </c>
      <c r="J68692" s="1" t="s">
        <v>370</v>
      </c>
    </row>
    <row r="68693" spans="1:10" x14ac:dyDescent="0.3">
      <c r="A68693">
        <v>723510</v>
      </c>
      <c r="B68693">
        <v>6194840</v>
      </c>
      <c r="C68693">
        <v>12164289</v>
      </c>
      <c r="D68693">
        <v>17068968</v>
      </c>
      <c r="E68693">
        <v>474948020231339</v>
      </c>
      <c r="F68693" s="1" t="s">
        <v>305</v>
      </c>
      <c r="G68693" s="2">
        <v>44148.590092592596</v>
      </c>
      <c r="H68693" s="1" t="s">
        <v>112</v>
      </c>
      <c r="I68693">
        <v>2012</v>
      </c>
      <c r="J68693" s="1" t="s">
        <v>370</v>
      </c>
    </row>
    <row r="68694" spans="1:10" x14ac:dyDescent="0.3">
      <c r="A68694">
        <v>723650</v>
      </c>
      <c r="B68694">
        <v>6194830</v>
      </c>
      <c r="C68694">
        <v>12164290</v>
      </c>
      <c r="D68694">
        <v>17068969</v>
      </c>
      <c r="E68694">
        <v>478755179191789</v>
      </c>
      <c r="F68694" s="1" t="s">
        <v>306</v>
      </c>
      <c r="G68694" s="2">
        <v>44148.590092592596</v>
      </c>
      <c r="H68694" s="1" t="s">
        <v>112</v>
      </c>
      <c r="I68694">
        <v>2012</v>
      </c>
      <c r="J68694" s="1" t="s">
        <v>370</v>
      </c>
    </row>
    <row r="68695" spans="1:10" x14ac:dyDescent="0.3">
      <c r="A68695">
        <v>705580</v>
      </c>
      <c r="B68695">
        <v>6190940</v>
      </c>
      <c r="C68695">
        <v>12166697</v>
      </c>
      <c r="D68695">
        <v>17109846</v>
      </c>
      <c r="E68695">
        <v>104552026527623</v>
      </c>
      <c r="F68695" s="1" t="s">
        <v>111</v>
      </c>
      <c r="G68695" s="2">
        <v>44148.590092592596</v>
      </c>
      <c r="H68695" s="1" t="s">
        <v>112</v>
      </c>
      <c r="I68695">
        <v>2012</v>
      </c>
      <c r="J68695" s="1" t="s">
        <v>371</v>
      </c>
    </row>
    <row r="68696" spans="1:10" x14ac:dyDescent="0.3">
      <c r="A68696">
        <v>706015395436647</v>
      </c>
      <c r="B68696">
        <v>619095273384037</v>
      </c>
      <c r="C68696">
        <v>12166698</v>
      </c>
      <c r="D68696">
        <v>17109847</v>
      </c>
      <c r="E68696">
        <v>144536583994826</v>
      </c>
      <c r="F68696" s="1" t="s">
        <v>114</v>
      </c>
      <c r="G68696" s="2">
        <v>44148.590092592596</v>
      </c>
      <c r="H68696" s="1" t="s">
        <v>112</v>
      </c>
      <c r="I68696">
        <v>2012</v>
      </c>
      <c r="J68696" s="1" t="s">
        <v>371</v>
      </c>
    </row>
    <row r="68697" spans="1:10" x14ac:dyDescent="0.3">
      <c r="A68697">
        <v>706468191343939</v>
      </c>
      <c r="B68697">
        <v>61909400</v>
      </c>
      <c r="C68697">
        <v>12166699</v>
      </c>
      <c r="D68697">
        <v>17109848</v>
      </c>
      <c r="E68697">
        <v>194111983602246</v>
      </c>
      <c r="F68697" s="1" t="s">
        <v>115</v>
      </c>
      <c r="G68697" s="2">
        <v>44148.590092592596</v>
      </c>
      <c r="H68697" s="1" t="s">
        <v>112</v>
      </c>
      <c r="I68697">
        <v>2012</v>
      </c>
      <c r="J68697" s="1" t="s">
        <v>371</v>
      </c>
    </row>
    <row r="68698" spans="1:10" x14ac:dyDescent="0.3">
      <c r="A68698">
        <v>706918242455493</v>
      </c>
      <c r="B68698">
        <v>619088839485388</v>
      </c>
      <c r="C68698">
        <v>12166700</v>
      </c>
      <c r="D68698">
        <v>17109849</v>
      </c>
      <c r="E68698">
        <v>237661962086956</v>
      </c>
      <c r="F68698" s="1" t="s">
        <v>116</v>
      </c>
      <c r="G68698" s="2">
        <v>44148.590092592596</v>
      </c>
      <c r="H68698" s="1" t="s">
        <v>112</v>
      </c>
      <c r="I68698">
        <v>2012</v>
      </c>
      <c r="J68698" s="1" t="s">
        <v>371</v>
      </c>
    </row>
    <row r="68699" spans="1:10" x14ac:dyDescent="0.3">
      <c r="A68699">
        <v>707249877163695</v>
      </c>
      <c r="B68699">
        <v>619078006141815</v>
      </c>
      <c r="C68699">
        <v>12166701</v>
      </c>
      <c r="D68699">
        <v>17109850</v>
      </c>
      <c r="E68699">
        <v>273936518778404</v>
      </c>
      <c r="F68699" s="1" t="s">
        <v>117</v>
      </c>
      <c r="G68699" s="2">
        <v>44148.590092592596</v>
      </c>
      <c r="H68699" s="1" t="s">
        <v>112</v>
      </c>
      <c r="I68699">
        <v>2012</v>
      </c>
      <c r="J68699" s="1" t="s">
        <v>371</v>
      </c>
    </row>
    <row r="68700" spans="1:10" x14ac:dyDescent="0.3">
      <c r="A68700">
        <v>707529522780367</v>
      </c>
      <c r="B68700">
        <v>619057047721963</v>
      </c>
      <c r="C68700">
        <v>12166702</v>
      </c>
      <c r="D68700">
        <v>17109851</v>
      </c>
      <c r="E68700">
        <v>302087118849158</v>
      </c>
      <c r="F68700" s="1" t="s">
        <v>118</v>
      </c>
      <c r="G68700" s="2">
        <v>44148.590092592596</v>
      </c>
      <c r="H68700" s="1" t="s">
        <v>112</v>
      </c>
      <c r="I68700">
        <v>2012</v>
      </c>
      <c r="J68700" s="1" t="s">
        <v>371</v>
      </c>
    </row>
    <row r="68701" spans="1:10" x14ac:dyDescent="0.3">
      <c r="A68701">
        <v>707832551505239</v>
      </c>
      <c r="B68701">
        <v>619039236133134</v>
      </c>
      <c r="C68701">
        <v>12166703</v>
      </c>
      <c r="D68701">
        <v>17109852</v>
      </c>
      <c r="E68701">
        <v>313654766107599</v>
      </c>
      <c r="F68701" s="1" t="s">
        <v>119</v>
      </c>
      <c r="G68701" s="2">
        <v>44148.590092592596</v>
      </c>
      <c r="H68701" s="1" t="s">
        <v>112</v>
      </c>
      <c r="I68701">
        <v>2012</v>
      </c>
      <c r="J68701" s="1" t="s">
        <v>371</v>
      </c>
    </row>
    <row r="68702" spans="1:10" x14ac:dyDescent="0.3">
      <c r="A68702">
        <v>708083216907919</v>
      </c>
      <c r="B68702">
        <v>619025697426753</v>
      </c>
      <c r="C68702">
        <v>12166704</v>
      </c>
      <c r="D68702">
        <v>17109853</v>
      </c>
      <c r="E68702">
        <v>352166965603828</v>
      </c>
      <c r="F68702" s="1" t="s">
        <v>120</v>
      </c>
      <c r="G68702" s="2">
        <v>44148.590092592596</v>
      </c>
      <c r="H68702" s="1" t="s">
        <v>112</v>
      </c>
      <c r="I68702">
        <v>2012</v>
      </c>
      <c r="J68702" s="1" t="s">
        <v>371</v>
      </c>
    </row>
    <row r="68703" spans="1:10" x14ac:dyDescent="0.3">
      <c r="A68703">
        <v>708360</v>
      </c>
      <c r="B68703">
        <v>6190260</v>
      </c>
      <c r="C68703">
        <v>12166705</v>
      </c>
      <c r="D68703">
        <v>17109854</v>
      </c>
      <c r="E68703">
        <v>375499503066142</v>
      </c>
      <c r="F68703" s="1" t="s">
        <v>121</v>
      </c>
      <c r="G68703" s="2">
        <v>44148.590092592596</v>
      </c>
      <c r="H68703" s="1" t="s">
        <v>112</v>
      </c>
      <c r="I68703">
        <v>2012</v>
      </c>
      <c r="J68703" s="1" t="s">
        <v>371</v>
      </c>
    </row>
    <row r="68704" spans="1:10" x14ac:dyDescent="0.3">
      <c r="A68704">
        <v>708360</v>
      </c>
      <c r="B68704">
        <v>6190260</v>
      </c>
      <c r="C68704">
        <v>12166706</v>
      </c>
      <c r="D68704">
        <v>17109855</v>
      </c>
      <c r="E68704">
        <v>502397939562798</v>
      </c>
      <c r="F68704" s="1" t="s">
        <v>122</v>
      </c>
      <c r="G68704" s="2">
        <v>44148.590092592596</v>
      </c>
      <c r="H68704" s="1" t="s">
        <v>112</v>
      </c>
      <c r="I68704">
        <v>2012</v>
      </c>
      <c r="J68704" s="1" t="s">
        <v>371</v>
      </c>
    </row>
    <row r="68705" spans="1:10" x14ac:dyDescent="0.3">
      <c r="A68705">
        <v>708675220446371</v>
      </c>
      <c r="B68705">
        <v>619000856146743</v>
      </c>
      <c r="C68705">
        <v>12166707</v>
      </c>
      <c r="D68705">
        <v>17109856</v>
      </c>
      <c r="E68705">
        <v>544530764222145</v>
      </c>
      <c r="F68705" s="1" t="s">
        <v>123</v>
      </c>
      <c r="G68705" s="2">
        <v>44148.590092592596</v>
      </c>
      <c r="H68705" s="1" t="s">
        <v>112</v>
      </c>
      <c r="I68705">
        <v>2012</v>
      </c>
      <c r="J68705" s="1" t="s">
        <v>371</v>
      </c>
    </row>
    <row r="68706" spans="1:10" x14ac:dyDescent="0.3">
      <c r="A68706">
        <v>708903055714447</v>
      </c>
      <c r="B68706">
        <v>618970333142663</v>
      </c>
      <c r="C68706">
        <v>12166708</v>
      </c>
      <c r="D68706">
        <v>17109857</v>
      </c>
      <c r="E68706">
        <v>566918094952901</v>
      </c>
      <c r="F68706" s="1" t="s">
        <v>124</v>
      </c>
      <c r="G68706" s="2">
        <v>44148.590092592596</v>
      </c>
      <c r="H68706" s="1" t="s">
        <v>112</v>
      </c>
      <c r="I68706">
        <v>2012</v>
      </c>
      <c r="J68706" s="1" t="s">
        <v>371</v>
      </c>
    </row>
    <row r="68707" spans="1:10" x14ac:dyDescent="0.3">
      <c r="A68707">
        <v>708969884898994</v>
      </c>
      <c r="B68707">
        <v>618929214625419</v>
      </c>
      <c r="C68707">
        <v>12166709</v>
      </c>
      <c r="D68707">
        <v>17109858</v>
      </c>
      <c r="E68707">
        <v>57656055688858</v>
      </c>
      <c r="F68707" s="1" t="s">
        <v>125</v>
      </c>
      <c r="G68707" s="2">
        <v>44148.590092592596</v>
      </c>
      <c r="H68707" s="1" t="s">
        <v>112</v>
      </c>
      <c r="I68707">
        <v>2012</v>
      </c>
      <c r="J68707" s="1" t="s">
        <v>371</v>
      </c>
    </row>
    <row r="68708" spans="1:10" x14ac:dyDescent="0.3">
      <c r="A68708">
        <v>709314879479311</v>
      </c>
      <c r="B68708">
        <v>618908246495194</v>
      </c>
      <c r="C68708">
        <v>12166710</v>
      </c>
      <c r="D68708">
        <v>17109859</v>
      </c>
      <c r="E68708">
        <v>580444568147262</v>
      </c>
      <c r="F68708" s="1" t="s">
        <v>126</v>
      </c>
      <c r="G68708" s="2">
        <v>44148.590092592596</v>
      </c>
      <c r="H68708" s="1" t="s">
        <v>112</v>
      </c>
      <c r="I68708">
        <v>2012</v>
      </c>
      <c r="J68708" s="1" t="s">
        <v>371</v>
      </c>
    </row>
    <row r="68709" spans="1:10" x14ac:dyDescent="0.3">
      <c r="A68709">
        <v>70950524458651</v>
      </c>
      <c r="B68709">
        <v>61890922507131</v>
      </c>
      <c r="C68709">
        <v>12166711</v>
      </c>
      <c r="D68709">
        <v>17109860</v>
      </c>
      <c r="E68709">
        <v>581541320929925</v>
      </c>
      <c r="F68709" s="1" t="s">
        <v>127</v>
      </c>
      <c r="G68709" s="2">
        <v>44148.590092592596</v>
      </c>
      <c r="H68709" s="1" t="s">
        <v>112</v>
      </c>
      <c r="I68709">
        <v>2012</v>
      </c>
      <c r="J68709" s="1" t="s">
        <v>371</v>
      </c>
    </row>
    <row r="68710" spans="1:10" x14ac:dyDescent="0.3">
      <c r="A68710">
        <v>709506293674364</v>
      </c>
      <c r="B68710">
        <v>618909239059148</v>
      </c>
      <c r="C68710">
        <v>12166712</v>
      </c>
      <c r="D68710">
        <v>17109861</v>
      </c>
      <c r="E68710">
        <v>583017397671938</v>
      </c>
      <c r="F68710" s="1" t="s">
        <v>128</v>
      </c>
      <c r="G68710" s="2">
        <v>44148.590092592596</v>
      </c>
      <c r="H68710" s="1" t="s">
        <v>112</v>
      </c>
      <c r="I68710">
        <v>2012</v>
      </c>
      <c r="J68710" s="1" t="s">
        <v>371</v>
      </c>
    </row>
    <row r="68711" spans="1:10" x14ac:dyDescent="0.3">
      <c r="A68711">
        <v>709590034279346</v>
      </c>
      <c r="B68711">
        <v>618910483664803</v>
      </c>
      <c r="C68711">
        <v>12166713</v>
      </c>
      <c r="D68711">
        <v>17109862</v>
      </c>
      <c r="E68711">
        <v>583017397671938</v>
      </c>
      <c r="F68711" s="1" t="s">
        <v>129</v>
      </c>
      <c r="G68711" s="2">
        <v>44148.590092592596</v>
      </c>
      <c r="H68711" s="1" t="s">
        <v>112</v>
      </c>
      <c r="I68711">
        <v>2012</v>
      </c>
      <c r="J68711" s="1" t="s">
        <v>371</v>
      </c>
    </row>
    <row r="68712" spans="1:10" x14ac:dyDescent="0.3">
      <c r="A68712">
        <v>709673592713291</v>
      </c>
      <c r="B68712">
        <v>618911850984631</v>
      </c>
      <c r="C68712">
        <v>12166714</v>
      </c>
      <c r="D68712">
        <v>17109863</v>
      </c>
      <c r="E68712">
        <v>587295902272066</v>
      </c>
      <c r="F68712" s="1" t="s">
        <v>130</v>
      </c>
      <c r="G68712" s="2">
        <v>44148.590092592596</v>
      </c>
      <c r="H68712" s="1" t="s">
        <v>112</v>
      </c>
      <c r="I68712">
        <v>2012</v>
      </c>
      <c r="J68712" s="1" t="s">
        <v>371</v>
      </c>
    </row>
    <row r="68713" spans="1:10" x14ac:dyDescent="0.3">
      <c r="A68713">
        <v>709773100589632</v>
      </c>
      <c r="B68713">
        <v>61891326035377</v>
      </c>
      <c r="C68713">
        <v>12166715</v>
      </c>
      <c r="D68713">
        <v>17109864</v>
      </c>
      <c r="E68713">
        <v>587295902272066</v>
      </c>
      <c r="F68713" s="1" t="s">
        <v>131</v>
      </c>
      <c r="G68713" s="2">
        <v>44148.590092592596</v>
      </c>
      <c r="H68713" s="1" t="s">
        <v>112</v>
      </c>
      <c r="I68713">
        <v>2012</v>
      </c>
      <c r="J68713" s="1" t="s">
        <v>371</v>
      </c>
    </row>
    <row r="68714" spans="1:10" x14ac:dyDescent="0.3">
      <c r="A68714">
        <v>709873146942069</v>
      </c>
      <c r="B68714">
        <v>618914260817294</v>
      </c>
      <c r="C68714">
        <v>12166716</v>
      </c>
      <c r="D68714">
        <v>17109865</v>
      </c>
      <c r="E68714">
        <v>592749401926994</v>
      </c>
      <c r="F68714" s="1" t="s">
        <v>132</v>
      </c>
      <c r="G68714" s="2">
        <v>44148.590092592596</v>
      </c>
      <c r="H68714" s="1" t="s">
        <v>112</v>
      </c>
      <c r="I68714">
        <v>2012</v>
      </c>
      <c r="J68714" s="1" t="s">
        <v>371</v>
      </c>
    </row>
    <row r="68715" spans="1:10" x14ac:dyDescent="0.3">
      <c r="A68715">
        <v>710004432272464</v>
      </c>
      <c r="B68715">
        <v>618915810899493</v>
      </c>
      <c r="C68715">
        <v>12166717</v>
      </c>
      <c r="D68715">
        <v>17109866</v>
      </c>
      <c r="E68715">
        <v>592749401926994</v>
      </c>
      <c r="F68715" s="1" t="s">
        <v>133</v>
      </c>
      <c r="G68715" s="2">
        <v>44148.590092592596</v>
      </c>
      <c r="H68715" s="1" t="s">
        <v>112</v>
      </c>
      <c r="I68715">
        <v>2012</v>
      </c>
      <c r="J68715" s="1" t="s">
        <v>371</v>
      </c>
    </row>
    <row r="68716" spans="1:10" x14ac:dyDescent="0.3">
      <c r="A68716">
        <v>710134051344252</v>
      </c>
      <c r="B68716">
        <v>618918459031067</v>
      </c>
      <c r="C68716">
        <v>12166718</v>
      </c>
      <c r="D68716">
        <v>17109867</v>
      </c>
      <c r="E68716">
        <v>605232508232196</v>
      </c>
      <c r="F68716" s="1" t="s">
        <v>134</v>
      </c>
      <c r="G68716" s="2">
        <v>44148.590092592596</v>
      </c>
      <c r="H68716" s="1" t="s">
        <v>112</v>
      </c>
      <c r="I68716">
        <v>2012</v>
      </c>
      <c r="J68716" s="1" t="s">
        <v>371</v>
      </c>
    </row>
    <row r="68717" spans="1:10" x14ac:dyDescent="0.3">
      <c r="A68717">
        <v>71026885517891</v>
      </c>
      <c r="B68717">
        <v>618921213087904</v>
      </c>
      <c r="C68717">
        <v>12166719</v>
      </c>
      <c r="D68717">
        <v>17109868</v>
      </c>
      <c r="E68717">
        <v>605232508232196</v>
      </c>
      <c r="F68717" s="1" t="s">
        <v>135</v>
      </c>
      <c r="G68717" s="2">
        <v>44148.590092592596</v>
      </c>
      <c r="H68717" s="1" t="s">
        <v>112</v>
      </c>
      <c r="I68717">
        <v>2012</v>
      </c>
      <c r="J68717" s="1" t="s">
        <v>371</v>
      </c>
    </row>
    <row r="68718" spans="1:10" x14ac:dyDescent="0.3">
      <c r="A68718">
        <v>710401813573025</v>
      </c>
      <c r="B68718">
        <v>618924721539694</v>
      </c>
      <c r="C68718">
        <v>12166720</v>
      </c>
      <c r="D68718">
        <v>17109869</v>
      </c>
      <c r="E68718">
        <v>600192276140054</v>
      </c>
      <c r="F68718" s="1" t="s">
        <v>136</v>
      </c>
      <c r="G68718" s="2">
        <v>44148.590092592596</v>
      </c>
      <c r="H68718" s="1" t="s">
        <v>112</v>
      </c>
      <c r="I68718">
        <v>2012</v>
      </c>
      <c r="J68718" s="1" t="s">
        <v>371</v>
      </c>
    </row>
    <row r="68719" spans="1:10" x14ac:dyDescent="0.3">
      <c r="A68719">
        <v>710543842291472</v>
      </c>
      <c r="B68719">
        <v>618928937980948</v>
      </c>
      <c r="C68719">
        <v>12166721</v>
      </c>
      <c r="D68719">
        <v>17109870</v>
      </c>
      <c r="E68719">
        <v>600192276140054</v>
      </c>
      <c r="F68719" s="1" t="s">
        <v>137</v>
      </c>
      <c r="G68719" s="2">
        <v>44148.590092592596</v>
      </c>
      <c r="H68719" s="1" t="s">
        <v>112</v>
      </c>
      <c r="I68719">
        <v>2012</v>
      </c>
      <c r="J68719" s="1" t="s">
        <v>371</v>
      </c>
    </row>
    <row r="68720" spans="1:10" x14ac:dyDescent="0.3">
      <c r="A68720">
        <v>710684924454424</v>
      </c>
      <c r="B68720">
        <v>618933466544203</v>
      </c>
      <c r="C68720">
        <v>12166722</v>
      </c>
      <c r="D68720">
        <v>17109871</v>
      </c>
      <c r="E68720">
        <v>63816045721372</v>
      </c>
      <c r="F68720" s="1" t="s">
        <v>138</v>
      </c>
      <c r="G68720" s="2">
        <v>44148.590092592596</v>
      </c>
      <c r="H68720" s="1" t="s">
        <v>112</v>
      </c>
      <c r="I68720">
        <v>2012</v>
      </c>
      <c r="J68720" s="1" t="s">
        <v>371</v>
      </c>
    </row>
    <row r="68721" spans="1:10" x14ac:dyDescent="0.3">
      <c r="A68721">
        <v>710838529436497</v>
      </c>
      <c r="B68721">
        <v>618938422282441</v>
      </c>
      <c r="C68721">
        <v>12166723</v>
      </c>
      <c r="D68721">
        <v>17109872</v>
      </c>
      <c r="E68721">
        <v>63816045721372</v>
      </c>
      <c r="F68721" s="1" t="s">
        <v>139</v>
      </c>
      <c r="G68721" s="2">
        <v>44148.590092592596</v>
      </c>
      <c r="H68721" s="1" t="s">
        <v>112</v>
      </c>
      <c r="I68721">
        <v>2012</v>
      </c>
      <c r="J68721" s="1" t="s">
        <v>371</v>
      </c>
    </row>
    <row r="68722" spans="1:10" x14ac:dyDescent="0.3">
      <c r="A68722">
        <v>710992014385038</v>
      </c>
      <c r="B68722">
        <v>618943415166309</v>
      </c>
      <c r="C68722">
        <v>12166724</v>
      </c>
      <c r="D68722">
        <v>17109873</v>
      </c>
      <c r="E68722">
        <v>668745425840219</v>
      </c>
      <c r="F68722" s="1" t="s">
        <v>140</v>
      </c>
      <c r="G68722" s="2">
        <v>44148.590092592596</v>
      </c>
      <c r="H68722" s="1" t="s">
        <v>112</v>
      </c>
      <c r="I68722">
        <v>2012</v>
      </c>
      <c r="J68722" s="1" t="s">
        <v>371</v>
      </c>
    </row>
    <row r="68723" spans="1:10" x14ac:dyDescent="0.3">
      <c r="A68723">
        <v>71114711885722</v>
      </c>
      <c r="B68723">
        <v>618948750864656</v>
      </c>
      <c r="C68723">
        <v>12166725</v>
      </c>
      <c r="D68723">
        <v>17109874</v>
      </c>
      <c r="E68723">
        <v>668745425840219</v>
      </c>
      <c r="F68723" s="1" t="s">
        <v>141</v>
      </c>
      <c r="G68723" s="2">
        <v>44148.590092592596</v>
      </c>
      <c r="H68723" s="1" t="s">
        <v>112</v>
      </c>
      <c r="I68723">
        <v>2012</v>
      </c>
      <c r="J68723" s="1" t="s">
        <v>371</v>
      </c>
    </row>
    <row r="68724" spans="1:10" x14ac:dyDescent="0.3">
      <c r="A68724">
        <v>711301302198865</v>
      </c>
      <c r="B68724">
        <v>618954353536711</v>
      </c>
      <c r="C68724">
        <v>12166726</v>
      </c>
      <c r="D68724">
        <v>17109875</v>
      </c>
      <c r="E68724">
        <v>68272578343749</v>
      </c>
      <c r="F68724" s="1" t="s">
        <v>142</v>
      </c>
      <c r="G68724" s="2">
        <v>44148.590092592596</v>
      </c>
      <c r="H68724" s="1" t="s">
        <v>112</v>
      </c>
      <c r="I68724">
        <v>2012</v>
      </c>
      <c r="J68724" s="1" t="s">
        <v>371</v>
      </c>
    </row>
    <row r="68725" spans="1:10" x14ac:dyDescent="0.3">
      <c r="A68725">
        <v>711410544967622</v>
      </c>
      <c r="B68725">
        <v>618958378270296</v>
      </c>
      <c r="C68725">
        <v>12166727</v>
      </c>
      <c r="D68725">
        <v>17109876</v>
      </c>
      <c r="E68725">
        <v>68272578343749</v>
      </c>
      <c r="F68725" s="1" t="s">
        <v>143</v>
      </c>
      <c r="G68725" s="2">
        <v>44148.590092592596</v>
      </c>
      <c r="H68725" s="1" t="s">
        <v>112</v>
      </c>
      <c r="I68725">
        <v>2012</v>
      </c>
      <c r="J68725" s="1" t="s">
        <v>371</v>
      </c>
    </row>
    <row r="68726" spans="1:10" x14ac:dyDescent="0.3">
      <c r="A68726">
        <v>711520638380111</v>
      </c>
      <c r="B68726">
        <v>618962154200012</v>
      </c>
      <c r="C68726">
        <v>12166728</v>
      </c>
      <c r="D68726">
        <v>17109877</v>
      </c>
      <c r="E68726">
        <v>698632085074981</v>
      </c>
      <c r="F68726" s="1" t="s">
        <v>144</v>
      </c>
      <c r="G68726" s="2">
        <v>44148.590092592596</v>
      </c>
      <c r="H68726" s="1" t="s">
        <v>112</v>
      </c>
      <c r="I68726">
        <v>2012</v>
      </c>
      <c r="J68726" s="1" t="s">
        <v>371</v>
      </c>
    </row>
    <row r="68727" spans="1:10" x14ac:dyDescent="0.3">
      <c r="A68727">
        <v>711622317527707</v>
      </c>
      <c r="B68727">
        <v>618962521158675</v>
      </c>
      <c r="C68727">
        <v>12166729</v>
      </c>
      <c r="D68727">
        <v>17109878</v>
      </c>
      <c r="E68727">
        <v>698632085074981</v>
      </c>
      <c r="F68727" s="1" t="s">
        <v>145</v>
      </c>
      <c r="G68727" s="2">
        <v>44148.590092592596</v>
      </c>
      <c r="H68727" s="1" t="s">
        <v>112</v>
      </c>
      <c r="I68727">
        <v>2012</v>
      </c>
      <c r="J68727" s="1" t="s">
        <v>371</v>
      </c>
    </row>
    <row r="68728" spans="1:10" x14ac:dyDescent="0.3">
      <c r="A68728">
        <v>711706010054278</v>
      </c>
      <c r="B68728">
        <v>618954813818471</v>
      </c>
      <c r="C68728">
        <v>12166730</v>
      </c>
      <c r="D68728">
        <v>17109879</v>
      </c>
      <c r="E68728">
        <v>716871425509453</v>
      </c>
      <c r="F68728" s="1" t="s">
        <v>146</v>
      </c>
      <c r="G68728" s="2">
        <v>44148.590092592596</v>
      </c>
      <c r="H68728" s="1" t="s">
        <v>112</v>
      </c>
      <c r="I68728">
        <v>2012</v>
      </c>
      <c r="J68728" s="1" t="s">
        <v>371</v>
      </c>
    </row>
    <row r="68729" spans="1:10" x14ac:dyDescent="0.3">
      <c r="A68729">
        <v>711774131878231</v>
      </c>
      <c r="B68729">
        <v>618948540402025</v>
      </c>
      <c r="C68729">
        <v>12166731</v>
      </c>
      <c r="D68729">
        <v>17109880</v>
      </c>
      <c r="E68729">
        <v>716871425509453</v>
      </c>
      <c r="F68729" s="1" t="s">
        <v>147</v>
      </c>
      <c r="G68729" s="2">
        <v>44148.590092592596</v>
      </c>
      <c r="H68729" s="1" t="s">
        <v>112</v>
      </c>
      <c r="I68729">
        <v>2012</v>
      </c>
      <c r="J68729" s="1" t="s">
        <v>371</v>
      </c>
    </row>
    <row r="68730" spans="1:10" x14ac:dyDescent="0.3">
      <c r="A68730">
        <v>711864197051829</v>
      </c>
      <c r="B68730">
        <v>618948855133519</v>
      </c>
      <c r="C68730">
        <v>12166732</v>
      </c>
      <c r="D68730">
        <v>17109881</v>
      </c>
      <c r="E68730">
        <v>728563319891691</v>
      </c>
      <c r="F68730" s="1" t="s">
        <v>148</v>
      </c>
      <c r="G68730" s="2">
        <v>44148.590092592596</v>
      </c>
      <c r="H68730" s="1" t="s">
        <v>112</v>
      </c>
      <c r="I68730">
        <v>2012</v>
      </c>
      <c r="J68730" s="1" t="s">
        <v>371</v>
      </c>
    </row>
    <row r="68731" spans="1:10" x14ac:dyDescent="0.3">
      <c r="A68731">
        <v>711903682873837</v>
      </c>
      <c r="B68731">
        <v>618949256164781</v>
      </c>
      <c r="C68731">
        <v>12166733</v>
      </c>
      <c r="D68731">
        <v>17109882</v>
      </c>
      <c r="E68731">
        <v>728563319891691</v>
      </c>
      <c r="F68731" s="1" t="s">
        <v>149</v>
      </c>
      <c r="G68731" s="2">
        <v>44148.590092592596</v>
      </c>
      <c r="H68731" s="1" t="s">
        <v>112</v>
      </c>
      <c r="I68731">
        <v>2012</v>
      </c>
      <c r="J68731" s="1" t="s">
        <v>371</v>
      </c>
    </row>
    <row r="68732" spans="1:10" x14ac:dyDescent="0.3">
      <c r="A68732">
        <v>711943168695844</v>
      </c>
      <c r="B68732">
        <v>618949657196042</v>
      </c>
      <c r="C68732">
        <v>12166734</v>
      </c>
      <c r="D68732">
        <v>17109883</v>
      </c>
      <c r="E68732">
        <v>746060432245334</v>
      </c>
      <c r="F68732" s="1" t="s">
        <v>150</v>
      </c>
      <c r="G68732" s="2">
        <v>44148.590092592596</v>
      </c>
      <c r="H68732" s="1" t="s">
        <v>112</v>
      </c>
      <c r="I68732">
        <v>2012</v>
      </c>
      <c r="J68732" s="1" t="s">
        <v>371</v>
      </c>
    </row>
    <row r="68733" spans="1:10" x14ac:dyDescent="0.3">
      <c r="A68733">
        <v>712117429928555</v>
      </c>
      <c r="B68733">
        <v>618955307556974</v>
      </c>
      <c r="C68733">
        <v>12166735</v>
      </c>
      <c r="D68733">
        <v>17109884</v>
      </c>
      <c r="E68733">
        <v>746060432245334</v>
      </c>
      <c r="F68733" s="1" t="s">
        <v>151</v>
      </c>
      <c r="G68733" s="2">
        <v>44148.590092592596</v>
      </c>
      <c r="H68733" s="1" t="s">
        <v>112</v>
      </c>
      <c r="I68733">
        <v>2012</v>
      </c>
      <c r="J68733" s="1" t="s">
        <v>371</v>
      </c>
    </row>
    <row r="68734" spans="1:10" x14ac:dyDescent="0.3">
      <c r="A68734">
        <v>712191299070316</v>
      </c>
      <c r="B68734">
        <v>618964980896967</v>
      </c>
      <c r="C68734">
        <v>12166736</v>
      </c>
      <c r="D68734">
        <v>17109885</v>
      </c>
      <c r="E68734">
        <v>763235170394182</v>
      </c>
      <c r="F68734" s="1" t="s">
        <v>152</v>
      </c>
      <c r="G68734" s="2">
        <v>44148.590092592596</v>
      </c>
      <c r="H68734" s="1" t="s">
        <v>112</v>
      </c>
      <c r="I68734">
        <v>2012</v>
      </c>
      <c r="J68734" s="1" t="s">
        <v>371</v>
      </c>
    </row>
    <row r="68735" spans="1:10" x14ac:dyDescent="0.3">
      <c r="A68735">
        <v>712238379725366</v>
      </c>
      <c r="B68735">
        <v>618970035643637</v>
      </c>
      <c r="C68735">
        <v>12166737</v>
      </c>
      <c r="D68735">
        <v>17109886</v>
      </c>
      <c r="E68735">
        <v>763235170394182</v>
      </c>
      <c r="F68735" s="1" t="s">
        <v>153</v>
      </c>
      <c r="G68735" s="2">
        <v>44148.590092592596</v>
      </c>
      <c r="H68735" s="1" t="s">
        <v>112</v>
      </c>
      <c r="I68735">
        <v>2012</v>
      </c>
      <c r="J68735" s="1" t="s">
        <v>371</v>
      </c>
    </row>
    <row r="68736" spans="1:10" x14ac:dyDescent="0.3">
      <c r="A68736">
        <v>71223941419315</v>
      </c>
      <c r="B68736">
        <v>618970013276766</v>
      </c>
      <c r="C68736">
        <v>12166738</v>
      </c>
      <c r="D68736">
        <v>17109887</v>
      </c>
      <c r="E68736">
        <v>776696455975374</v>
      </c>
      <c r="F68736" s="1" t="s">
        <v>154</v>
      </c>
      <c r="G68736" s="2">
        <v>44148.590092592596</v>
      </c>
      <c r="H68736" s="1" t="s">
        <v>112</v>
      </c>
      <c r="I68736">
        <v>2012</v>
      </c>
      <c r="J68736" s="1" t="s">
        <v>371</v>
      </c>
    </row>
    <row r="68737" spans="1:10" x14ac:dyDescent="0.3">
      <c r="A68737">
        <v>712353205649322</v>
      </c>
      <c r="B68737">
        <v>618967552920956</v>
      </c>
      <c r="C68737">
        <v>12166739</v>
      </c>
      <c r="D68737">
        <v>17109888</v>
      </c>
      <c r="E68737">
        <v>776696455975374</v>
      </c>
      <c r="F68737" s="1" t="s">
        <v>155</v>
      </c>
      <c r="G68737" s="2">
        <v>44148.590092592596</v>
      </c>
      <c r="H68737" s="1" t="s">
        <v>112</v>
      </c>
      <c r="I68737">
        <v>2012</v>
      </c>
      <c r="J68737" s="1" t="s">
        <v>371</v>
      </c>
    </row>
    <row r="68738" spans="1:10" x14ac:dyDescent="0.3">
      <c r="A68738">
        <v>712467761116967</v>
      </c>
      <c r="B68738">
        <v>618965479375488</v>
      </c>
      <c r="C68738">
        <v>12166740</v>
      </c>
      <c r="D68738">
        <v>17109889</v>
      </c>
      <c r="E68738">
        <v>798322132478158</v>
      </c>
      <c r="F68738" s="1" t="s">
        <v>156</v>
      </c>
      <c r="G68738" s="2">
        <v>44148.590092592596</v>
      </c>
      <c r="H68738" s="1" t="s">
        <v>112</v>
      </c>
      <c r="I68738">
        <v>2012</v>
      </c>
      <c r="J68738" s="1" t="s">
        <v>371</v>
      </c>
    </row>
    <row r="68739" spans="1:10" x14ac:dyDescent="0.3">
      <c r="A68739">
        <v>71263705731102</v>
      </c>
      <c r="B68739">
        <v>618962449864647</v>
      </c>
      <c r="C68739">
        <v>12166741</v>
      </c>
      <c r="D68739">
        <v>17109890</v>
      </c>
      <c r="E68739">
        <v>798322132478158</v>
      </c>
      <c r="F68739" s="1" t="s">
        <v>157</v>
      </c>
      <c r="G68739" s="2">
        <v>44148.590092592596</v>
      </c>
      <c r="H68739" s="1" t="s">
        <v>112</v>
      </c>
      <c r="I68739">
        <v>2012</v>
      </c>
      <c r="J68739" s="1" t="s">
        <v>371</v>
      </c>
    </row>
    <row r="68740" spans="1:10" x14ac:dyDescent="0.3">
      <c r="A68740">
        <v>712806594922162</v>
      </c>
      <c r="B68740">
        <v>618959560062212</v>
      </c>
      <c r="C68740">
        <v>12166742</v>
      </c>
      <c r="D68740">
        <v>17109891</v>
      </c>
      <c r="E68740">
        <v>818958294888337</v>
      </c>
      <c r="F68740" s="1" t="s">
        <v>158</v>
      </c>
      <c r="G68740" s="2">
        <v>44148.590092592596</v>
      </c>
      <c r="H68740" s="1" t="s">
        <v>112</v>
      </c>
      <c r="I68740">
        <v>2012</v>
      </c>
      <c r="J68740" s="1" t="s">
        <v>371</v>
      </c>
    </row>
    <row r="68741" spans="1:10" x14ac:dyDescent="0.3">
      <c r="A68741">
        <v>712968410536937</v>
      </c>
      <c r="B68741">
        <v>618956863135299</v>
      </c>
      <c r="C68741">
        <v>12166743</v>
      </c>
      <c r="D68741">
        <v>17109892</v>
      </c>
      <c r="E68741">
        <v>818958294888337</v>
      </c>
      <c r="F68741" s="1" t="s">
        <v>159</v>
      </c>
      <c r="G68741" s="2">
        <v>44148.590092592596</v>
      </c>
      <c r="H68741" s="1" t="s">
        <v>112</v>
      </c>
      <c r="I68741">
        <v>2012</v>
      </c>
      <c r="J68741" s="1" t="s">
        <v>371</v>
      </c>
    </row>
    <row r="68742" spans="1:10" x14ac:dyDescent="0.3">
      <c r="A68742">
        <v>713129970004382</v>
      </c>
      <c r="B68742">
        <v>618954017814482</v>
      </c>
      <c r="C68742">
        <v>12166744</v>
      </c>
      <c r="D68742">
        <v>17109893</v>
      </c>
      <c r="E68742">
        <v>796605877578258</v>
      </c>
      <c r="F68742" s="1" t="s">
        <v>160</v>
      </c>
      <c r="G68742" s="2">
        <v>44148.590092592596</v>
      </c>
      <c r="H68742" s="1" t="s">
        <v>112</v>
      </c>
      <c r="I68742">
        <v>2012</v>
      </c>
      <c r="J68742" s="1" t="s">
        <v>371</v>
      </c>
    </row>
    <row r="68743" spans="1:10" x14ac:dyDescent="0.3">
      <c r="A68743">
        <v>71330709140302</v>
      </c>
      <c r="B68743">
        <v>618950854932363</v>
      </c>
      <c r="C68743">
        <v>12166745</v>
      </c>
      <c r="D68743">
        <v>17109894</v>
      </c>
      <c r="E68743">
        <v>107256356626749</v>
      </c>
      <c r="F68743" s="1" t="s">
        <v>161</v>
      </c>
      <c r="G68743" s="2">
        <v>44148.590092592596</v>
      </c>
      <c r="H68743" s="1" t="s">
        <v>112</v>
      </c>
      <c r="I68743">
        <v>2012</v>
      </c>
      <c r="J68743" s="1" t="s">
        <v>371</v>
      </c>
    </row>
    <row r="68744" spans="1:10" x14ac:dyDescent="0.3">
      <c r="A68744">
        <v>713484293117661</v>
      </c>
      <c r="B68744">
        <v>618947737668397</v>
      </c>
      <c r="C68744">
        <v>12166746</v>
      </c>
      <c r="D68744">
        <v>17109895</v>
      </c>
      <c r="E68744">
        <v>104395937919617</v>
      </c>
      <c r="F68744" s="1" t="s">
        <v>162</v>
      </c>
      <c r="G68744" s="2">
        <v>44148.590092592596</v>
      </c>
      <c r="H68744" s="1" t="s">
        <v>112</v>
      </c>
      <c r="I68744">
        <v>2012</v>
      </c>
      <c r="J68744" s="1" t="s">
        <v>371</v>
      </c>
    </row>
    <row r="68745" spans="1:10" x14ac:dyDescent="0.3">
      <c r="A68745">
        <v>713688678727162</v>
      </c>
      <c r="B68745">
        <v>618944190480133</v>
      </c>
      <c r="C68745">
        <v>12166747</v>
      </c>
      <c r="D68745">
        <v>17109896</v>
      </c>
      <c r="E68745">
        <v>104395937919617</v>
      </c>
      <c r="F68745" s="1" t="s">
        <v>163</v>
      </c>
      <c r="G68745" s="2">
        <v>44148.590092592596</v>
      </c>
      <c r="H68745" s="1" t="s">
        <v>112</v>
      </c>
      <c r="I68745">
        <v>2012</v>
      </c>
      <c r="J68745" s="1" t="s">
        <v>371</v>
      </c>
    </row>
    <row r="68746" spans="1:10" x14ac:dyDescent="0.3">
      <c r="A68746">
        <v>713801025223275</v>
      </c>
      <c r="B68746">
        <v>618942240664911</v>
      </c>
      <c r="C68746">
        <v>12166748</v>
      </c>
      <c r="D68746">
        <v>17109897</v>
      </c>
      <c r="E68746">
        <v>102920441081127</v>
      </c>
      <c r="F68746" s="1" t="s">
        <v>164</v>
      </c>
      <c r="G68746" s="2">
        <v>44148.590092592596</v>
      </c>
      <c r="H68746" s="1" t="s">
        <v>112</v>
      </c>
      <c r="I68746">
        <v>2012</v>
      </c>
      <c r="J68746" s="1" t="s">
        <v>371</v>
      </c>
    </row>
    <row r="68747" spans="1:10" x14ac:dyDescent="0.3">
      <c r="A68747">
        <v>713801025223275</v>
      </c>
      <c r="B68747">
        <v>618942240664911</v>
      </c>
      <c r="C68747">
        <v>12166749</v>
      </c>
      <c r="D68747">
        <v>17109898</v>
      </c>
      <c r="E68747">
        <v>166323335468769</v>
      </c>
      <c r="F68747" s="1" t="s">
        <v>165</v>
      </c>
      <c r="G68747" s="2">
        <v>44148.590092592596</v>
      </c>
      <c r="H68747" s="1" t="s">
        <v>112</v>
      </c>
      <c r="I68747">
        <v>2012</v>
      </c>
      <c r="J68747" s="1" t="s">
        <v>371</v>
      </c>
    </row>
    <row r="68748" spans="1:10" x14ac:dyDescent="0.3">
      <c r="A68748">
        <v>71388619336111</v>
      </c>
      <c r="B68748">
        <v>618938735257677</v>
      </c>
      <c r="C68748">
        <v>12166750</v>
      </c>
      <c r="D68748">
        <v>17109899</v>
      </c>
      <c r="E68748">
        <v>166323335468769</v>
      </c>
      <c r="F68748" s="1" t="s">
        <v>166</v>
      </c>
      <c r="G68748" s="2">
        <v>44148.590092592596</v>
      </c>
      <c r="H68748" s="1" t="s">
        <v>112</v>
      </c>
      <c r="I68748">
        <v>2012</v>
      </c>
      <c r="J68748" s="1" t="s">
        <v>371</v>
      </c>
    </row>
    <row r="68749" spans="1:10" x14ac:dyDescent="0.3">
      <c r="A68749">
        <v>713887161547869</v>
      </c>
      <c r="B68749">
        <v>618938692506574</v>
      </c>
      <c r="C68749">
        <v>12166751</v>
      </c>
      <c r="D68749">
        <v>17109900</v>
      </c>
      <c r="E68749">
        <v>166323335468769</v>
      </c>
      <c r="F68749" s="1" t="s">
        <v>167</v>
      </c>
      <c r="G68749" s="2">
        <v>44148.590092592596</v>
      </c>
      <c r="H68749" s="1" t="s">
        <v>112</v>
      </c>
      <c r="I68749">
        <v>2012</v>
      </c>
      <c r="J68749" s="1" t="s">
        <v>371</v>
      </c>
    </row>
    <row r="68750" spans="1:10" x14ac:dyDescent="0.3">
      <c r="A68750">
        <v>713890066108146</v>
      </c>
      <c r="B68750">
        <v>618938564253263</v>
      </c>
      <c r="C68750">
        <v>12166752</v>
      </c>
      <c r="D68750">
        <v>17109901</v>
      </c>
      <c r="E68750">
        <v>163178309301535</v>
      </c>
      <c r="F68750" s="1" t="s">
        <v>168</v>
      </c>
      <c r="G68750" s="2">
        <v>44148.590092592596</v>
      </c>
      <c r="H68750" s="1" t="s">
        <v>112</v>
      </c>
      <c r="I68750">
        <v>2012</v>
      </c>
      <c r="J68750" s="1" t="s">
        <v>371</v>
      </c>
    </row>
    <row r="68751" spans="1:10" x14ac:dyDescent="0.3">
      <c r="A68751">
        <v>71405949879098</v>
      </c>
      <c r="B68751">
        <v>618931082810125</v>
      </c>
      <c r="C68751">
        <v>12166753</v>
      </c>
      <c r="D68751">
        <v>17109902</v>
      </c>
      <c r="E68751">
        <v>163178309301535</v>
      </c>
      <c r="F68751" s="1" t="s">
        <v>169</v>
      </c>
      <c r="G68751" s="2">
        <v>44148.590092592596</v>
      </c>
      <c r="H68751" s="1" t="s">
        <v>112</v>
      </c>
      <c r="I68751">
        <v>2012</v>
      </c>
      <c r="J68751" s="1" t="s">
        <v>371</v>
      </c>
    </row>
    <row r="68752" spans="1:10" x14ac:dyDescent="0.3">
      <c r="A68752">
        <v>714231391227832</v>
      </c>
      <c r="B68752">
        <v>618924188827866</v>
      </c>
      <c r="C68752">
        <v>12166754</v>
      </c>
      <c r="D68752">
        <v>17109903</v>
      </c>
      <c r="E68752">
        <v>155977944284678</v>
      </c>
      <c r="F68752" s="1" t="s">
        <v>170</v>
      </c>
      <c r="G68752" s="2">
        <v>44148.590092592596</v>
      </c>
      <c r="H68752" s="1" t="s">
        <v>112</v>
      </c>
      <c r="I68752">
        <v>2012</v>
      </c>
      <c r="J68752" s="1" t="s">
        <v>371</v>
      </c>
    </row>
    <row r="68753" spans="1:10" x14ac:dyDescent="0.3">
      <c r="A68753">
        <v>714413421768298</v>
      </c>
      <c r="B68753">
        <v>618916976297017</v>
      </c>
      <c r="C68753">
        <v>12166755</v>
      </c>
      <c r="D68753">
        <v>17109904</v>
      </c>
      <c r="E68753">
        <v>155977944284678</v>
      </c>
      <c r="F68753" s="1" t="s">
        <v>171</v>
      </c>
      <c r="G68753" s="2">
        <v>44148.590092592596</v>
      </c>
      <c r="H68753" s="1" t="s">
        <v>112</v>
      </c>
      <c r="I68753">
        <v>2012</v>
      </c>
      <c r="J68753" s="1" t="s">
        <v>371</v>
      </c>
    </row>
    <row r="68754" spans="1:10" x14ac:dyDescent="0.3">
      <c r="A68754">
        <v>71640834</v>
      </c>
      <c r="B68754">
        <v>61944818</v>
      </c>
      <c r="C68754">
        <v>12167432</v>
      </c>
      <c r="D68754">
        <v>17115999</v>
      </c>
      <c r="E68754">
        <v>406740925973281</v>
      </c>
      <c r="F68754" s="1" t="s">
        <v>329</v>
      </c>
      <c r="G68754" s="2">
        <v>44148.590092592596</v>
      </c>
      <c r="H68754" s="1" t="s">
        <v>112</v>
      </c>
      <c r="I68754">
        <v>2012</v>
      </c>
      <c r="J68754" s="1" t="s">
        <v>371</v>
      </c>
    </row>
    <row r="68755" spans="1:10" x14ac:dyDescent="0.3">
      <c r="A68755">
        <v>716209617559928</v>
      </c>
      <c r="B68755">
        <v>618849307074652</v>
      </c>
      <c r="C68755">
        <v>12167518</v>
      </c>
      <c r="D68755">
        <v>17116517</v>
      </c>
      <c r="E68755">
        <v>150147831227514</v>
      </c>
      <c r="F68755" s="1" t="s">
        <v>363</v>
      </c>
      <c r="G68755" s="2">
        <v>44148.590092592596</v>
      </c>
      <c r="H68755" s="1" t="s">
        <v>112</v>
      </c>
      <c r="I68755">
        <v>2012</v>
      </c>
      <c r="J68755" s="1" t="s">
        <v>371</v>
      </c>
    </row>
    <row r="68756" spans="1:10" x14ac:dyDescent="0.3">
      <c r="A68756">
        <v>715932398113264</v>
      </c>
      <c r="B68756">
        <v>618822621166986</v>
      </c>
      <c r="C68756">
        <v>12167519</v>
      </c>
      <c r="D68756">
        <v>17116518</v>
      </c>
      <c r="E68756">
        <v>29256945985253</v>
      </c>
      <c r="F68756" s="1" t="s">
        <v>364</v>
      </c>
      <c r="G68756" s="2">
        <v>44148.590092592596</v>
      </c>
      <c r="H68756" s="1" t="s">
        <v>112</v>
      </c>
      <c r="I68756">
        <v>2012</v>
      </c>
      <c r="J68756" s="1" t="s">
        <v>371</v>
      </c>
    </row>
    <row r="68757" spans="1:10" x14ac:dyDescent="0.3">
      <c r="A68757">
        <v>715727405860213</v>
      </c>
      <c r="B68757">
        <v>61879065745732</v>
      </c>
      <c r="C68757">
        <v>12167520</v>
      </c>
      <c r="D68757">
        <v>17116519</v>
      </c>
      <c r="E68757">
        <v>292681668021639</v>
      </c>
      <c r="F68757" s="1" t="s">
        <v>365</v>
      </c>
      <c r="G68757" s="2">
        <v>44148.590092592596</v>
      </c>
      <c r="H68757" s="1" t="s">
        <v>112</v>
      </c>
      <c r="I68757">
        <v>2012</v>
      </c>
      <c r="J68757" s="1" t="s">
        <v>371</v>
      </c>
    </row>
    <row r="68758" spans="1:10" x14ac:dyDescent="0.3">
      <c r="A68758">
        <v>714594123458181</v>
      </c>
      <c r="B68758">
        <v>618909438784217</v>
      </c>
      <c r="C68758">
        <v>12171914</v>
      </c>
      <c r="D68758">
        <v>17109905</v>
      </c>
      <c r="E68758">
        <v>15012735798955</v>
      </c>
      <c r="F68758" s="1" t="s">
        <v>172</v>
      </c>
      <c r="G68758" s="2">
        <v>44148.590092592596</v>
      </c>
      <c r="H68758" s="1" t="s">
        <v>112</v>
      </c>
      <c r="I68758">
        <v>2012</v>
      </c>
      <c r="J68758" s="1" t="s">
        <v>371</v>
      </c>
    </row>
    <row r="68759" spans="1:10" x14ac:dyDescent="0.3">
      <c r="A68759">
        <v>714764697878957</v>
      </c>
      <c r="B68759">
        <v>618902221601024</v>
      </c>
      <c r="C68759">
        <v>12171915</v>
      </c>
      <c r="D68759">
        <v>17109906</v>
      </c>
      <c r="E68759">
        <v>15012735798955</v>
      </c>
      <c r="F68759" s="1" t="s">
        <v>173</v>
      </c>
      <c r="G68759" s="2">
        <v>44148.590092592596</v>
      </c>
      <c r="H68759" s="1" t="s">
        <v>112</v>
      </c>
      <c r="I68759">
        <v>2012</v>
      </c>
      <c r="J68759" s="1" t="s">
        <v>371</v>
      </c>
    </row>
    <row r="68760" spans="1:10" x14ac:dyDescent="0.3">
      <c r="A68760">
        <v>714934875367966</v>
      </c>
      <c r="B68760">
        <v>618894911159595</v>
      </c>
      <c r="C68760">
        <v>12171916</v>
      </c>
      <c r="D68760">
        <v>17109907</v>
      </c>
      <c r="E68760">
        <v>147148338705301</v>
      </c>
      <c r="F68760" s="1" t="s">
        <v>174</v>
      </c>
      <c r="G68760" s="2">
        <v>44148.590092592596</v>
      </c>
      <c r="H68760" s="1" t="s">
        <v>112</v>
      </c>
      <c r="I68760">
        <v>2012</v>
      </c>
      <c r="J68760" s="1" t="s">
        <v>371</v>
      </c>
    </row>
    <row r="68761" spans="1:10" x14ac:dyDescent="0.3">
      <c r="A68761">
        <v>715170692745592</v>
      </c>
      <c r="B68761">
        <v>618884780976471</v>
      </c>
      <c r="C68761">
        <v>12171917</v>
      </c>
      <c r="D68761">
        <v>17109908</v>
      </c>
      <c r="E68761">
        <v>147148338705301</v>
      </c>
      <c r="F68761" s="1" t="s">
        <v>175</v>
      </c>
      <c r="G68761" s="2">
        <v>44148.590092592596</v>
      </c>
      <c r="H68761" s="1" t="s">
        <v>112</v>
      </c>
      <c r="I68761">
        <v>2012</v>
      </c>
      <c r="J68761" s="1" t="s">
        <v>371</v>
      </c>
    </row>
    <row r="68762" spans="1:10" x14ac:dyDescent="0.3">
      <c r="A68762">
        <v>715309455327353</v>
      </c>
      <c r="B68762">
        <v>618864645472419</v>
      </c>
      <c r="C68762">
        <v>12171918</v>
      </c>
      <c r="D68762">
        <v>17109909</v>
      </c>
      <c r="E68762">
        <v>151158509900173</v>
      </c>
      <c r="F68762" s="1" t="s">
        <v>176</v>
      </c>
      <c r="G68762" s="2">
        <v>44148.590092592596</v>
      </c>
      <c r="H68762" s="1" t="s">
        <v>112</v>
      </c>
      <c r="I68762">
        <v>2012</v>
      </c>
      <c r="J68762" s="1" t="s">
        <v>371</v>
      </c>
    </row>
    <row r="68763" spans="1:10" x14ac:dyDescent="0.3">
      <c r="A68763">
        <v>715414529711433</v>
      </c>
      <c r="B68763">
        <v>618842102240925</v>
      </c>
      <c r="C68763">
        <v>12171919</v>
      </c>
      <c r="D68763">
        <v>17109910</v>
      </c>
      <c r="E68763">
        <v>151158509900173</v>
      </c>
      <c r="F68763" s="1" t="s">
        <v>177</v>
      </c>
      <c r="G68763" s="2">
        <v>44148.590092592596</v>
      </c>
      <c r="H68763" s="1" t="s">
        <v>112</v>
      </c>
      <c r="I68763">
        <v>2012</v>
      </c>
      <c r="J68763" s="1" t="s">
        <v>371</v>
      </c>
    </row>
    <row r="68764" spans="1:10" x14ac:dyDescent="0.3">
      <c r="A68764">
        <v>715518112618061</v>
      </c>
      <c r="B68764">
        <v>618819490109139</v>
      </c>
      <c r="C68764">
        <v>12171920</v>
      </c>
      <c r="D68764">
        <v>17109911</v>
      </c>
      <c r="E68764">
        <v>147763129820426</v>
      </c>
      <c r="F68764" s="1" t="s">
        <v>178</v>
      </c>
      <c r="G68764" s="2">
        <v>44148.590092592596</v>
      </c>
      <c r="H68764" s="1" t="s">
        <v>112</v>
      </c>
      <c r="I68764">
        <v>2012</v>
      </c>
      <c r="J68764" s="1" t="s">
        <v>371</v>
      </c>
    </row>
    <row r="68765" spans="1:10" x14ac:dyDescent="0.3">
      <c r="A68765">
        <v>715597135656079</v>
      </c>
      <c r="B68765">
        <v>618801289504779</v>
      </c>
      <c r="C68765">
        <v>12171921</v>
      </c>
      <c r="D68765">
        <v>17109912</v>
      </c>
      <c r="E68765">
        <v>147763129820426</v>
      </c>
      <c r="F68765" s="1" t="s">
        <v>179</v>
      </c>
      <c r="G68765" s="2">
        <v>44148.590092592596</v>
      </c>
      <c r="H68765" s="1" t="s">
        <v>112</v>
      </c>
      <c r="I68765">
        <v>2012</v>
      </c>
      <c r="J68765" s="1" t="s">
        <v>371</v>
      </c>
    </row>
    <row r="68766" spans="1:10" x14ac:dyDescent="0.3">
      <c r="A68766">
        <v>715673492413435</v>
      </c>
      <c r="B68766">
        <v>618783053199125</v>
      </c>
      <c r="C68766">
        <v>12171922</v>
      </c>
      <c r="D68766">
        <v>17109913</v>
      </c>
      <c r="E68766">
        <v>147763129820426</v>
      </c>
      <c r="F68766" s="1" t="s">
        <v>180</v>
      </c>
      <c r="G68766" s="2">
        <v>44148.590092592596</v>
      </c>
      <c r="H68766" s="1" t="s">
        <v>112</v>
      </c>
      <c r="I68766">
        <v>2012</v>
      </c>
      <c r="J68766" s="1" t="s">
        <v>371</v>
      </c>
    </row>
    <row r="68767" spans="1:10" x14ac:dyDescent="0.3">
      <c r="A68767">
        <v>71567377115493</v>
      </c>
      <c r="B68767">
        <v>618782984605253</v>
      </c>
      <c r="C68767">
        <v>12171923</v>
      </c>
      <c r="D68767">
        <v>17109914</v>
      </c>
      <c r="E68767">
        <v>144864944865306</v>
      </c>
      <c r="F68767" s="1" t="s">
        <v>181</v>
      </c>
      <c r="G68767" s="2">
        <v>44148.590092592596</v>
      </c>
      <c r="H68767" s="1" t="s">
        <v>112</v>
      </c>
      <c r="I68767">
        <v>2012</v>
      </c>
      <c r="J68767" s="1" t="s">
        <v>371</v>
      </c>
    </row>
    <row r="68768" spans="1:10" x14ac:dyDescent="0.3">
      <c r="A68768">
        <v>71567377115493</v>
      </c>
      <c r="B68768">
        <v>618782984605253</v>
      </c>
      <c r="C68768">
        <v>12171924</v>
      </c>
      <c r="D68768">
        <v>17109915</v>
      </c>
      <c r="E68768">
        <v>145660088459651</v>
      </c>
      <c r="F68768" s="1" t="s">
        <v>182</v>
      </c>
      <c r="G68768" s="2">
        <v>44148.590092592596</v>
      </c>
      <c r="H68768" s="1" t="s">
        <v>112</v>
      </c>
      <c r="I68768">
        <v>2012</v>
      </c>
      <c r="J68768" s="1" t="s">
        <v>371</v>
      </c>
    </row>
    <row r="68769" spans="1:10" x14ac:dyDescent="0.3">
      <c r="A68769">
        <v>715780155628046</v>
      </c>
      <c r="B68769">
        <v>618756805069551</v>
      </c>
      <c r="C68769">
        <v>12171925</v>
      </c>
      <c r="D68769">
        <v>17109916</v>
      </c>
      <c r="E68769">
        <v>146142444759607</v>
      </c>
      <c r="F68769" s="1" t="s">
        <v>183</v>
      </c>
      <c r="G68769" s="2">
        <v>44148.590092592596</v>
      </c>
      <c r="H68769" s="1" t="s">
        <v>112</v>
      </c>
      <c r="I68769">
        <v>2012</v>
      </c>
      <c r="J68769" s="1" t="s">
        <v>371</v>
      </c>
    </row>
    <row r="68770" spans="1:10" x14ac:dyDescent="0.3">
      <c r="A68770">
        <v>715817210893963</v>
      </c>
      <c r="B68770">
        <v>618747686354869</v>
      </c>
      <c r="C68770">
        <v>12171926</v>
      </c>
      <c r="D68770">
        <v>17109917</v>
      </c>
      <c r="E68770">
        <v>14789604395628</v>
      </c>
      <c r="F68770" s="1" t="s">
        <v>184</v>
      </c>
      <c r="G68770" s="2">
        <v>44148.590092592596</v>
      </c>
      <c r="H68770" s="1" t="s">
        <v>112</v>
      </c>
      <c r="I68770">
        <v>2012</v>
      </c>
      <c r="J68770" s="1" t="s">
        <v>371</v>
      </c>
    </row>
    <row r="68771" spans="1:10" x14ac:dyDescent="0.3">
      <c r="A68771">
        <v>715961770507096</v>
      </c>
      <c r="B68771">
        <v>618726985340175</v>
      </c>
      <c r="C68771">
        <v>12171927</v>
      </c>
      <c r="D68771">
        <v>17109918</v>
      </c>
      <c r="E68771">
        <v>149241439253092</v>
      </c>
      <c r="F68771" s="1" t="s">
        <v>185</v>
      </c>
      <c r="G68771" s="2">
        <v>44148.590092592596</v>
      </c>
      <c r="H68771" s="1" t="s">
        <v>112</v>
      </c>
      <c r="I68771">
        <v>2012</v>
      </c>
      <c r="J68771" s="1" t="s">
        <v>371</v>
      </c>
    </row>
    <row r="68772" spans="1:10" x14ac:dyDescent="0.3">
      <c r="A68772">
        <v>716107646477491</v>
      </c>
      <c r="B68772">
        <v>618706490234834</v>
      </c>
      <c r="C68772">
        <v>12171928</v>
      </c>
      <c r="D68772">
        <v>17109919</v>
      </c>
      <c r="E68772">
        <v>149747048566739</v>
      </c>
      <c r="F68772" s="1" t="s">
        <v>186</v>
      </c>
      <c r="G68772" s="2">
        <v>44148.590092592596</v>
      </c>
      <c r="H68772" s="1" t="s">
        <v>112</v>
      </c>
      <c r="I68772">
        <v>2012</v>
      </c>
      <c r="J68772" s="1" t="s">
        <v>371</v>
      </c>
    </row>
    <row r="68773" spans="1:10" x14ac:dyDescent="0.3">
      <c r="A68773">
        <v>716384138242116</v>
      </c>
      <c r="B68773">
        <v>618688057450526</v>
      </c>
      <c r="C68773">
        <v>12171929</v>
      </c>
      <c r="D68773">
        <v>17109920</v>
      </c>
      <c r="E68773">
        <v>150178763022025</v>
      </c>
      <c r="F68773" s="1" t="s">
        <v>187</v>
      </c>
      <c r="G68773" s="2">
        <v>44148.590092592596</v>
      </c>
      <c r="H68773" s="1" t="s">
        <v>112</v>
      </c>
      <c r="I68773">
        <v>2012</v>
      </c>
      <c r="J68773" s="1" t="s">
        <v>371</v>
      </c>
    </row>
    <row r="68774" spans="1:10" x14ac:dyDescent="0.3">
      <c r="A68774">
        <v>716702587119257</v>
      </c>
      <c r="B68774">
        <v>618680016169495</v>
      </c>
      <c r="C68774">
        <v>12171930</v>
      </c>
      <c r="D68774">
        <v>17109921</v>
      </c>
      <c r="E68774">
        <v>15119615967075</v>
      </c>
      <c r="F68774" s="1" t="s">
        <v>188</v>
      </c>
      <c r="G68774" s="2">
        <v>44148.590092592596</v>
      </c>
      <c r="H68774" s="1" t="s">
        <v>112</v>
      </c>
      <c r="I68774">
        <v>2012</v>
      </c>
      <c r="J68774" s="1" t="s">
        <v>371</v>
      </c>
    </row>
    <row r="68775" spans="1:10" x14ac:dyDescent="0.3">
      <c r="A68775">
        <v>717032905805898</v>
      </c>
      <c r="B68775">
        <v>618681391235571</v>
      </c>
      <c r="C68775">
        <v>12171931</v>
      </c>
      <c r="D68775">
        <v>17109922</v>
      </c>
      <c r="E68775">
        <v>152287194381158</v>
      </c>
      <c r="F68775" s="1" t="s">
        <v>189</v>
      </c>
      <c r="G68775" s="2">
        <v>44148.590092592596</v>
      </c>
      <c r="H68775" s="1" t="s">
        <v>112</v>
      </c>
      <c r="I68775">
        <v>2012</v>
      </c>
      <c r="J68775" s="1" t="s">
        <v>371</v>
      </c>
    </row>
    <row r="68776" spans="1:10" x14ac:dyDescent="0.3">
      <c r="A68776">
        <v>717338369624463</v>
      </c>
      <c r="B68776">
        <v>618666982564884</v>
      </c>
      <c r="C68776">
        <v>12171932</v>
      </c>
      <c r="D68776">
        <v>17109923</v>
      </c>
      <c r="E68776">
        <v>153145924707254</v>
      </c>
      <c r="F68776" s="1" t="s">
        <v>190</v>
      </c>
      <c r="G68776" s="2">
        <v>44148.590092592596</v>
      </c>
      <c r="H68776" s="1" t="s">
        <v>112</v>
      </c>
      <c r="I68776">
        <v>2012</v>
      </c>
      <c r="J68776" s="1" t="s">
        <v>371</v>
      </c>
    </row>
    <row r="68777" spans="1:10" x14ac:dyDescent="0.3">
      <c r="A68777">
        <v>717639351166765</v>
      </c>
      <c r="B68777">
        <v>618652103901853</v>
      </c>
      <c r="C68777">
        <v>12171933</v>
      </c>
      <c r="D68777">
        <v>17109924</v>
      </c>
      <c r="E68777">
        <v>15456261386474</v>
      </c>
      <c r="F68777" s="1" t="s">
        <v>191</v>
      </c>
      <c r="G68777" s="2">
        <v>44148.590092592596</v>
      </c>
      <c r="H68777" s="1" t="s">
        <v>112</v>
      </c>
      <c r="I68777">
        <v>2012</v>
      </c>
      <c r="J68777" s="1" t="s">
        <v>371</v>
      </c>
    </row>
    <row r="68778" spans="1:10" x14ac:dyDescent="0.3">
      <c r="A68778">
        <v>717639351166765</v>
      </c>
      <c r="B68778">
        <v>618652103901853</v>
      </c>
      <c r="C68778">
        <v>12171934</v>
      </c>
      <c r="D68778">
        <v>17109925</v>
      </c>
      <c r="E68778">
        <v>167820036162933</v>
      </c>
      <c r="F68778" s="1" t="s">
        <v>192</v>
      </c>
      <c r="G68778" s="2">
        <v>44148.590092592596</v>
      </c>
      <c r="H68778" s="1" t="s">
        <v>112</v>
      </c>
      <c r="I68778">
        <v>2012</v>
      </c>
      <c r="J68778" s="1" t="s">
        <v>371</v>
      </c>
    </row>
    <row r="68779" spans="1:10" x14ac:dyDescent="0.3">
      <c r="A68779">
        <v>717714054936828</v>
      </c>
      <c r="B68779">
        <v>618652933943743</v>
      </c>
      <c r="C68779">
        <v>12171935</v>
      </c>
      <c r="D68779">
        <v>17109926</v>
      </c>
      <c r="E68779">
        <v>169285163034995</v>
      </c>
      <c r="F68779" s="1" t="s">
        <v>193</v>
      </c>
      <c r="G68779" s="2">
        <v>44148.590092592596</v>
      </c>
      <c r="H68779" s="1" t="s">
        <v>112</v>
      </c>
      <c r="I68779">
        <v>2012</v>
      </c>
      <c r="J68779" s="1" t="s">
        <v>371</v>
      </c>
    </row>
    <row r="68780" spans="1:10" x14ac:dyDescent="0.3">
      <c r="A68780">
        <v>717833974146666</v>
      </c>
      <c r="B68780">
        <v>618654266379407</v>
      </c>
      <c r="C68780">
        <v>12171936</v>
      </c>
      <c r="D68780">
        <v>17109927</v>
      </c>
      <c r="E68780">
        <v>169285163034995</v>
      </c>
      <c r="F68780" s="1" t="s">
        <v>194</v>
      </c>
      <c r="G68780" s="2">
        <v>44148.590092592596</v>
      </c>
      <c r="H68780" s="1" t="s">
        <v>112</v>
      </c>
      <c r="I68780">
        <v>2012</v>
      </c>
      <c r="J68780" s="1" t="s">
        <v>371</v>
      </c>
    </row>
    <row r="68781" spans="1:10" x14ac:dyDescent="0.3">
      <c r="A68781">
        <v>717834957091009</v>
      </c>
      <c r="B68781">
        <v>618654277301011</v>
      </c>
      <c r="C68781">
        <v>12171937</v>
      </c>
      <c r="D68781">
        <v>17109928</v>
      </c>
      <c r="E68781">
        <v>171515990793705</v>
      </c>
      <c r="F68781" s="1" t="s">
        <v>195</v>
      </c>
      <c r="G68781" s="2">
        <v>44148.590092592596</v>
      </c>
      <c r="H68781" s="1" t="s">
        <v>112</v>
      </c>
      <c r="I68781">
        <v>2012</v>
      </c>
      <c r="J68781" s="1" t="s">
        <v>371</v>
      </c>
    </row>
    <row r="68782" spans="1:10" x14ac:dyDescent="0.3">
      <c r="A68782">
        <v>717923422081873</v>
      </c>
      <c r="B68782">
        <v>618654739754646</v>
      </c>
      <c r="C68782">
        <v>12171938</v>
      </c>
      <c r="D68782">
        <v>17109929</v>
      </c>
      <c r="E68782">
        <v>171515990793705</v>
      </c>
      <c r="F68782" s="1" t="s">
        <v>196</v>
      </c>
      <c r="G68782" s="2">
        <v>44148.590092592596</v>
      </c>
      <c r="H68782" s="1" t="s">
        <v>112</v>
      </c>
      <c r="I68782">
        <v>2012</v>
      </c>
      <c r="J68782" s="1" t="s">
        <v>371</v>
      </c>
    </row>
    <row r="68783" spans="1:10" x14ac:dyDescent="0.3">
      <c r="A68783">
        <v>718011418609381</v>
      </c>
      <c r="B68783">
        <v>618653488128453</v>
      </c>
      <c r="C68783">
        <v>12171939</v>
      </c>
      <c r="D68783">
        <v>17109930</v>
      </c>
      <c r="E68783">
        <v>173226473977168</v>
      </c>
      <c r="F68783" s="1" t="s">
        <v>197</v>
      </c>
      <c r="G68783" s="2">
        <v>44148.590092592596</v>
      </c>
      <c r="H68783" s="1" t="s">
        <v>112</v>
      </c>
      <c r="I68783">
        <v>2012</v>
      </c>
      <c r="J68783" s="1" t="s">
        <v>371</v>
      </c>
    </row>
    <row r="68784" spans="1:10" x14ac:dyDescent="0.3">
      <c r="A68784">
        <v>718073942482561</v>
      </c>
      <c r="B68784">
        <v>61865199390485</v>
      </c>
      <c r="C68784">
        <v>12171940</v>
      </c>
      <c r="D68784">
        <v>17109931</v>
      </c>
      <c r="E68784">
        <v>173226473977168</v>
      </c>
      <c r="F68784" s="1" t="s">
        <v>198</v>
      </c>
      <c r="G68784" s="2">
        <v>44148.590092592596</v>
      </c>
      <c r="H68784" s="1" t="s">
        <v>112</v>
      </c>
      <c r="I68784">
        <v>2012</v>
      </c>
      <c r="J68784" s="1" t="s">
        <v>371</v>
      </c>
    </row>
    <row r="68785" spans="1:10" x14ac:dyDescent="0.3">
      <c r="A68785">
        <v>718137024345786</v>
      </c>
      <c r="B68785">
        <v>61865080330693</v>
      </c>
      <c r="C68785">
        <v>12171941</v>
      </c>
      <c r="D68785">
        <v>17109932</v>
      </c>
      <c r="E68785">
        <v>174313428501288</v>
      </c>
      <c r="F68785" s="1" t="s">
        <v>199</v>
      </c>
      <c r="G68785" s="2">
        <v>44148.590092592596</v>
      </c>
      <c r="H68785" s="1" t="s">
        <v>112</v>
      </c>
      <c r="I68785">
        <v>2012</v>
      </c>
      <c r="J68785" s="1" t="s">
        <v>371</v>
      </c>
    </row>
    <row r="68786" spans="1:10" x14ac:dyDescent="0.3">
      <c r="A68786">
        <v>718222843219055</v>
      </c>
      <c r="B68786">
        <v>618649690840054</v>
      </c>
      <c r="C68786">
        <v>12171942</v>
      </c>
      <c r="D68786">
        <v>17109933</v>
      </c>
      <c r="E68786">
        <v>174313428501288</v>
      </c>
      <c r="F68786" s="1" t="s">
        <v>200</v>
      </c>
      <c r="G68786" s="2">
        <v>44148.590092592596</v>
      </c>
      <c r="H68786" s="1" t="s">
        <v>112</v>
      </c>
      <c r="I68786">
        <v>2012</v>
      </c>
      <c r="J68786" s="1" t="s">
        <v>371</v>
      </c>
    </row>
    <row r="68787" spans="1:10" x14ac:dyDescent="0.3">
      <c r="A68787">
        <v>718308601037056</v>
      </c>
      <c r="B68787">
        <v>618648536513821</v>
      </c>
      <c r="C68787">
        <v>12171943</v>
      </c>
      <c r="D68787">
        <v>17109934</v>
      </c>
      <c r="E68787">
        <v>176458773265282</v>
      </c>
      <c r="F68787" s="1" t="s">
        <v>201</v>
      </c>
      <c r="G68787" s="2">
        <v>44148.590092592596</v>
      </c>
      <c r="H68787" s="1" t="s">
        <v>112</v>
      </c>
      <c r="I68787">
        <v>2012</v>
      </c>
      <c r="J68787" s="1" t="s">
        <v>371</v>
      </c>
    </row>
    <row r="68788" spans="1:10" x14ac:dyDescent="0.3">
      <c r="A68788">
        <v>718563748241725</v>
      </c>
      <c r="B68788">
        <v>618646720781717</v>
      </c>
      <c r="C68788">
        <v>12171944</v>
      </c>
      <c r="D68788">
        <v>17109935</v>
      </c>
      <c r="E68788">
        <v>176458773265282</v>
      </c>
      <c r="F68788" s="1" t="s">
        <v>202</v>
      </c>
      <c r="G68788" s="2">
        <v>44148.590092592596</v>
      </c>
      <c r="H68788" s="1" t="s">
        <v>112</v>
      </c>
      <c r="I68788">
        <v>2012</v>
      </c>
      <c r="J68788" s="1" t="s">
        <v>371</v>
      </c>
    </row>
    <row r="68789" spans="1:10" x14ac:dyDescent="0.3">
      <c r="A68789">
        <v>718814970104317</v>
      </c>
      <c r="B68789">
        <v>618652204340111</v>
      </c>
      <c r="C68789">
        <v>12171945</v>
      </c>
      <c r="D68789">
        <v>17109936</v>
      </c>
      <c r="E68789">
        <v>177251741290092</v>
      </c>
      <c r="F68789" s="1" t="s">
        <v>203</v>
      </c>
      <c r="G68789" s="2">
        <v>44148.590092592596</v>
      </c>
      <c r="H68789" s="1" t="s">
        <v>112</v>
      </c>
      <c r="I68789">
        <v>2012</v>
      </c>
      <c r="J68789" s="1" t="s">
        <v>371</v>
      </c>
    </row>
    <row r="68790" spans="1:10" x14ac:dyDescent="0.3">
      <c r="A68790">
        <v>71893701119203</v>
      </c>
      <c r="B68790">
        <v>618654314576642</v>
      </c>
      <c r="C68790">
        <v>12171946</v>
      </c>
      <c r="D68790">
        <v>17109937</v>
      </c>
      <c r="E68790">
        <v>177251741290092</v>
      </c>
      <c r="F68790" s="1" t="s">
        <v>204</v>
      </c>
      <c r="G68790" s="2">
        <v>44148.590092592596</v>
      </c>
      <c r="H68790" s="1" t="s">
        <v>112</v>
      </c>
      <c r="I68790">
        <v>2012</v>
      </c>
      <c r="J68790" s="1" t="s">
        <v>371</v>
      </c>
    </row>
    <row r="68791" spans="1:10" x14ac:dyDescent="0.3">
      <c r="A68791">
        <v>719029064957028</v>
      </c>
      <c r="B68791">
        <v>618650817827253</v>
      </c>
      <c r="C68791">
        <v>12171947</v>
      </c>
      <c r="D68791">
        <v>17109938</v>
      </c>
      <c r="E68791">
        <v>178029132882754</v>
      </c>
      <c r="F68791" s="1" t="s">
        <v>205</v>
      </c>
      <c r="G68791" s="2">
        <v>44148.590092592596</v>
      </c>
      <c r="H68791" s="1" t="s">
        <v>112</v>
      </c>
      <c r="I68791">
        <v>2012</v>
      </c>
      <c r="J68791" s="1" t="s">
        <v>371</v>
      </c>
    </row>
    <row r="68792" spans="1:10" x14ac:dyDescent="0.3">
      <c r="A68792">
        <v>719043704961491</v>
      </c>
      <c r="B68792">
        <v>618651644527935</v>
      </c>
      <c r="C68792">
        <v>12171948</v>
      </c>
      <c r="D68792">
        <v>17109939</v>
      </c>
      <c r="E68792">
        <v>178029132882754</v>
      </c>
      <c r="F68792" s="1" t="s">
        <v>206</v>
      </c>
      <c r="G68792" s="2">
        <v>44148.590092592596</v>
      </c>
      <c r="H68792" s="1" t="s">
        <v>112</v>
      </c>
      <c r="I68792">
        <v>2012</v>
      </c>
      <c r="J68792" s="1" t="s">
        <v>371</v>
      </c>
    </row>
    <row r="68793" spans="1:10" x14ac:dyDescent="0.3">
      <c r="A68793">
        <v>719059583532627</v>
      </c>
      <c r="B68793">
        <v>61865200</v>
      </c>
      <c r="C68793">
        <v>12171949</v>
      </c>
      <c r="D68793">
        <v>17109940</v>
      </c>
      <c r="E68793">
        <v>179634803781907</v>
      </c>
      <c r="F68793" s="1" t="s">
        <v>207</v>
      </c>
      <c r="G68793" s="2">
        <v>44148.590092592596</v>
      </c>
      <c r="H68793" s="1" t="s">
        <v>112</v>
      </c>
      <c r="I68793">
        <v>2012</v>
      </c>
      <c r="J68793" s="1" t="s">
        <v>371</v>
      </c>
    </row>
    <row r="68794" spans="1:10" x14ac:dyDescent="0.3">
      <c r="A68794">
        <v>719188946378572</v>
      </c>
      <c r="B68794">
        <v>61865103227897</v>
      </c>
      <c r="C68794">
        <v>12171950</v>
      </c>
      <c r="D68794">
        <v>17109941</v>
      </c>
      <c r="E68794">
        <v>179634803781907</v>
      </c>
      <c r="F68794" s="1" t="s">
        <v>208</v>
      </c>
      <c r="G68794" s="2">
        <v>44148.590092592596</v>
      </c>
      <c r="H68794" s="1" t="s">
        <v>112</v>
      </c>
      <c r="I68794">
        <v>2012</v>
      </c>
      <c r="J68794" s="1" t="s">
        <v>371</v>
      </c>
    </row>
    <row r="68795" spans="1:10" x14ac:dyDescent="0.3">
      <c r="A68795">
        <v>719315641005895</v>
      </c>
      <c r="B68795">
        <v>618647884231329</v>
      </c>
      <c r="C68795">
        <v>12171951</v>
      </c>
      <c r="D68795">
        <v>17109942</v>
      </c>
      <c r="E68795">
        <v>181768514215946</v>
      </c>
      <c r="F68795" s="1" t="s">
        <v>209</v>
      </c>
      <c r="G68795" s="2">
        <v>44148.590092592596</v>
      </c>
      <c r="H68795" s="1" t="s">
        <v>112</v>
      </c>
      <c r="I68795">
        <v>2012</v>
      </c>
      <c r="J68795" s="1" t="s">
        <v>371</v>
      </c>
    </row>
    <row r="68796" spans="1:10" x14ac:dyDescent="0.3">
      <c r="A68796">
        <v>719441550472551</v>
      </c>
      <c r="B68796">
        <v>618648888726544</v>
      </c>
      <c r="C68796">
        <v>12171952</v>
      </c>
      <c r="D68796">
        <v>17109943</v>
      </c>
      <c r="E68796">
        <v>18339955881238</v>
      </c>
      <c r="F68796" s="1" t="s">
        <v>210</v>
      </c>
      <c r="G68796" s="2">
        <v>44148.590092592596</v>
      </c>
      <c r="H68796" s="1" t="s">
        <v>112</v>
      </c>
      <c r="I68796">
        <v>2012</v>
      </c>
      <c r="J68796" s="1" t="s">
        <v>371</v>
      </c>
    </row>
    <row r="68797" spans="1:10" x14ac:dyDescent="0.3">
      <c r="A68797">
        <v>719491350775312</v>
      </c>
      <c r="B68797">
        <v>618659080620249</v>
      </c>
      <c r="C68797">
        <v>12171953</v>
      </c>
      <c r="D68797">
        <v>17109944</v>
      </c>
      <c r="E68797">
        <v>18909671107928</v>
      </c>
      <c r="F68797" s="1" t="s">
        <v>211</v>
      </c>
      <c r="G68797" s="2">
        <v>44148.590092592596</v>
      </c>
      <c r="H68797" s="1" t="s">
        <v>112</v>
      </c>
      <c r="I68797">
        <v>2012</v>
      </c>
      <c r="J68797" s="1" t="s">
        <v>371</v>
      </c>
    </row>
    <row r="68798" spans="1:10" x14ac:dyDescent="0.3">
      <c r="A68798">
        <v>719453764019911</v>
      </c>
      <c r="B68798">
        <v>618699877203129</v>
      </c>
      <c r="C68798">
        <v>12171954</v>
      </c>
      <c r="D68798">
        <v>17109945</v>
      </c>
      <c r="E68798">
        <v>195578000942866</v>
      </c>
      <c r="F68798" s="1" t="s">
        <v>212</v>
      </c>
      <c r="G68798" s="2">
        <v>44148.590092592596</v>
      </c>
      <c r="H68798" s="1" t="s">
        <v>112</v>
      </c>
      <c r="I68798">
        <v>2012</v>
      </c>
      <c r="J68798" s="1" t="s">
        <v>371</v>
      </c>
    </row>
    <row r="68799" spans="1:10" x14ac:dyDescent="0.3">
      <c r="A68799">
        <v>719238364338849</v>
      </c>
      <c r="B68799">
        <v>618733261234537</v>
      </c>
      <c r="C68799">
        <v>12171955</v>
      </c>
      <c r="D68799">
        <v>17109946</v>
      </c>
      <c r="E68799">
        <v>197964366525412</v>
      </c>
      <c r="F68799" s="1" t="s">
        <v>213</v>
      </c>
      <c r="G68799" s="2">
        <v>44148.590092592596</v>
      </c>
      <c r="H68799" s="1" t="s">
        <v>112</v>
      </c>
      <c r="I68799">
        <v>2012</v>
      </c>
      <c r="J68799" s="1" t="s">
        <v>371</v>
      </c>
    </row>
    <row r="68800" spans="1:10" x14ac:dyDescent="0.3">
      <c r="A68800">
        <v>719180676558039</v>
      </c>
      <c r="B68800">
        <v>6187454501469</v>
      </c>
      <c r="C68800">
        <v>12171956</v>
      </c>
      <c r="D68800">
        <v>17109947</v>
      </c>
      <c r="E68800">
        <v>198898137360811</v>
      </c>
      <c r="F68800" s="1" t="s">
        <v>214</v>
      </c>
      <c r="G68800" s="2">
        <v>44148.590092592596</v>
      </c>
      <c r="H68800" s="1" t="s">
        <v>112</v>
      </c>
      <c r="I68800">
        <v>2012</v>
      </c>
      <c r="J68800" s="1" t="s">
        <v>371</v>
      </c>
    </row>
    <row r="68801" spans="1:10" x14ac:dyDescent="0.3">
      <c r="A68801">
        <v>719184053789869</v>
      </c>
      <c r="B68801">
        <v>618753103600252</v>
      </c>
      <c r="C68801">
        <v>12171957</v>
      </c>
      <c r="D68801">
        <v>17109948</v>
      </c>
      <c r="E68801">
        <v>20020820548137</v>
      </c>
      <c r="F68801" s="1" t="s">
        <v>215</v>
      </c>
      <c r="G68801" s="2">
        <v>44148.590092592596</v>
      </c>
      <c r="H68801" s="1" t="s">
        <v>112</v>
      </c>
      <c r="I68801">
        <v>2012</v>
      </c>
      <c r="J68801" s="1" t="s">
        <v>371</v>
      </c>
    </row>
    <row r="68802" spans="1:10" x14ac:dyDescent="0.3">
      <c r="A68802">
        <v>719230376159863</v>
      </c>
      <c r="B68802">
        <v>61876552003783</v>
      </c>
      <c r="C68802">
        <v>12171958</v>
      </c>
      <c r="D68802">
        <v>17109949</v>
      </c>
      <c r="E68802">
        <v>203186739484469</v>
      </c>
      <c r="F68802" s="1" t="s">
        <v>216</v>
      </c>
      <c r="G68802" s="2">
        <v>44148.590092592596</v>
      </c>
      <c r="H68802" s="1" t="s">
        <v>112</v>
      </c>
      <c r="I68802">
        <v>2012</v>
      </c>
      <c r="J68802" s="1" t="s">
        <v>371</v>
      </c>
    </row>
    <row r="68803" spans="1:10" x14ac:dyDescent="0.3">
      <c r="A68803">
        <v>719359017779728</v>
      </c>
      <c r="B68803">
        <v>618797437481937</v>
      </c>
      <c r="C68803">
        <v>12171959</v>
      </c>
      <c r="D68803">
        <v>17109950</v>
      </c>
      <c r="E68803">
        <v>207170722881953</v>
      </c>
      <c r="F68803" s="1" t="s">
        <v>217</v>
      </c>
      <c r="G68803" s="2">
        <v>44148.590092592596</v>
      </c>
      <c r="H68803" s="1" t="s">
        <v>112</v>
      </c>
      <c r="I68803">
        <v>2012</v>
      </c>
      <c r="J68803" s="1" t="s">
        <v>371</v>
      </c>
    </row>
    <row r="68804" spans="1:10" x14ac:dyDescent="0.3">
      <c r="A68804">
        <v>719434815481955</v>
      </c>
      <c r="B68804">
        <v>61882563006327</v>
      </c>
      <c r="C68804">
        <v>12171960</v>
      </c>
      <c r="D68804">
        <v>17109951</v>
      </c>
      <c r="E68804">
        <v>210139279067516</v>
      </c>
      <c r="F68804" s="1" t="s">
        <v>218</v>
      </c>
      <c r="G68804" s="2">
        <v>44148.590092592596</v>
      </c>
      <c r="H68804" s="1" t="s">
        <v>112</v>
      </c>
      <c r="I68804">
        <v>2012</v>
      </c>
      <c r="J68804" s="1" t="s">
        <v>371</v>
      </c>
    </row>
    <row r="68805" spans="1:10" x14ac:dyDescent="0.3">
      <c r="A68805">
        <v>719460861684191</v>
      </c>
      <c r="B68805">
        <v>618847644896845</v>
      </c>
      <c r="C68805">
        <v>12171961</v>
      </c>
      <c r="D68805">
        <v>17109952</v>
      </c>
      <c r="E68805">
        <v>212181087334951</v>
      </c>
      <c r="F68805" s="1" t="s">
        <v>219</v>
      </c>
      <c r="G68805" s="2">
        <v>44148.590092592596</v>
      </c>
      <c r="H68805" s="1" t="s">
        <v>112</v>
      </c>
      <c r="I68805">
        <v>2012</v>
      </c>
      <c r="J68805" s="1" t="s">
        <v>371</v>
      </c>
    </row>
    <row r="68806" spans="1:10" x14ac:dyDescent="0.3">
      <c r="A68806">
        <v>719383053473081</v>
      </c>
      <c r="B68806">
        <v>618861650374846</v>
      </c>
      <c r="C68806">
        <v>12171962</v>
      </c>
      <c r="D68806">
        <v>17109953</v>
      </c>
      <c r="E68806">
        <v>213354388872782</v>
      </c>
      <c r="F68806" s="1" t="s">
        <v>220</v>
      </c>
      <c r="G68806" s="2">
        <v>44148.590092592596</v>
      </c>
      <c r="H68806" s="1" t="s">
        <v>112</v>
      </c>
      <c r="I68806">
        <v>2012</v>
      </c>
      <c r="J68806" s="1" t="s">
        <v>371</v>
      </c>
    </row>
    <row r="68807" spans="1:10" x14ac:dyDescent="0.3">
      <c r="A68807">
        <v>719372366405341</v>
      </c>
      <c r="B68807">
        <v>618871099216022</v>
      </c>
      <c r="C68807">
        <v>12171963</v>
      </c>
      <c r="D68807">
        <v>17109954</v>
      </c>
      <c r="E68807">
        <v>21510309924682</v>
      </c>
      <c r="F68807" s="1" t="s">
        <v>221</v>
      </c>
      <c r="G68807" s="2">
        <v>44148.590092592596</v>
      </c>
      <c r="H68807" s="1" t="s">
        <v>112</v>
      </c>
      <c r="I68807">
        <v>2012</v>
      </c>
      <c r="J68807" s="1" t="s">
        <v>371</v>
      </c>
    </row>
    <row r="68808" spans="1:10" x14ac:dyDescent="0.3">
      <c r="A68808">
        <v>719360602463385</v>
      </c>
      <c r="B68808">
        <v>618899431310252</v>
      </c>
      <c r="C68808">
        <v>12171964</v>
      </c>
      <c r="D68808">
        <v>17109955</v>
      </c>
      <c r="E68808">
        <v>216896456976732</v>
      </c>
      <c r="F68808" s="1" t="s">
        <v>222</v>
      </c>
      <c r="G68808" s="2">
        <v>44148.590092592596</v>
      </c>
      <c r="H68808" s="1" t="s">
        <v>112</v>
      </c>
      <c r="I68808">
        <v>2012</v>
      </c>
      <c r="J68808" s="1" t="s">
        <v>371</v>
      </c>
    </row>
    <row r="68809" spans="1:10" x14ac:dyDescent="0.3">
      <c r="A68809">
        <v>71934605400506</v>
      </c>
      <c r="B68809">
        <v>618914020251897</v>
      </c>
      <c r="C68809">
        <v>12171965</v>
      </c>
      <c r="D68809">
        <v>17109956</v>
      </c>
      <c r="E68809">
        <v>218295873204867</v>
      </c>
      <c r="F68809" s="1" t="s">
        <v>223</v>
      </c>
      <c r="G68809" s="2">
        <v>44148.590092592596</v>
      </c>
      <c r="H68809" s="1" t="s">
        <v>112</v>
      </c>
      <c r="I68809">
        <v>2012</v>
      </c>
      <c r="J68809" s="1" t="s">
        <v>371</v>
      </c>
    </row>
    <row r="68810" spans="1:10" x14ac:dyDescent="0.3">
      <c r="A68810">
        <v>719505475324297</v>
      </c>
      <c r="B68810">
        <v>618938851096258</v>
      </c>
      <c r="C68810">
        <v>12171966</v>
      </c>
      <c r="D68810">
        <v>17109957</v>
      </c>
      <c r="E68810">
        <v>219607927898566</v>
      </c>
      <c r="F68810" s="1" t="s">
        <v>224</v>
      </c>
      <c r="G68810" s="2">
        <v>44148.590092592596</v>
      </c>
      <c r="H68810" s="1" t="s">
        <v>112</v>
      </c>
      <c r="I68810">
        <v>2012</v>
      </c>
      <c r="J68810" s="1" t="s">
        <v>371</v>
      </c>
    </row>
    <row r="68811" spans="1:10" x14ac:dyDescent="0.3">
      <c r="A68811">
        <v>719607261839532</v>
      </c>
      <c r="B68811">
        <v>61893925421117</v>
      </c>
      <c r="C68811">
        <v>12171967</v>
      </c>
      <c r="D68811">
        <v>17109958</v>
      </c>
      <c r="E68811">
        <v>221095197896163</v>
      </c>
      <c r="F68811" s="1" t="s">
        <v>225</v>
      </c>
      <c r="G68811" s="2">
        <v>44148.590092592596</v>
      </c>
      <c r="H68811" s="1" t="s">
        <v>112</v>
      </c>
      <c r="I68811">
        <v>2012</v>
      </c>
      <c r="J68811" s="1" t="s">
        <v>371</v>
      </c>
    </row>
    <row r="68812" spans="1:10" x14ac:dyDescent="0.3">
      <c r="A68812">
        <v>719879150063773</v>
      </c>
      <c r="B68812">
        <v>618942064188649</v>
      </c>
      <c r="C68812">
        <v>12171968</v>
      </c>
      <c r="D68812">
        <v>17109959</v>
      </c>
      <c r="E68812">
        <v>22311803350846</v>
      </c>
      <c r="F68812" s="1" t="s">
        <v>226</v>
      </c>
      <c r="G68812" s="2">
        <v>44148.590092592596</v>
      </c>
      <c r="H68812" s="1" t="s">
        <v>112</v>
      </c>
      <c r="I68812">
        <v>2012</v>
      </c>
      <c r="J68812" s="1" t="s">
        <v>371</v>
      </c>
    </row>
    <row r="68813" spans="1:10" x14ac:dyDescent="0.3">
      <c r="A68813">
        <v>720106223826046</v>
      </c>
      <c r="B68813">
        <v>61894504094393</v>
      </c>
      <c r="C68813">
        <v>12171969</v>
      </c>
      <c r="D68813">
        <v>17109960</v>
      </c>
      <c r="E68813">
        <v>226179679234823</v>
      </c>
      <c r="F68813" s="1" t="s">
        <v>227</v>
      </c>
      <c r="G68813" s="2">
        <v>44148.590092592596</v>
      </c>
      <c r="H68813" s="1" t="s">
        <v>112</v>
      </c>
      <c r="I68813">
        <v>2012</v>
      </c>
      <c r="J68813" s="1" t="s">
        <v>371</v>
      </c>
    </row>
    <row r="68814" spans="1:10" x14ac:dyDescent="0.3">
      <c r="A68814">
        <v>720181229548414</v>
      </c>
      <c r="B68814">
        <v>61895830343958</v>
      </c>
      <c r="C68814">
        <v>12171970</v>
      </c>
      <c r="D68814">
        <v>17109961</v>
      </c>
      <c r="E68814">
        <v>228340061505636</v>
      </c>
      <c r="F68814" s="1" t="s">
        <v>228</v>
      </c>
      <c r="G68814" s="2">
        <v>44148.590092592596</v>
      </c>
      <c r="H68814" s="1" t="s">
        <v>112</v>
      </c>
      <c r="I68814">
        <v>2012</v>
      </c>
      <c r="J68814" s="1" t="s">
        <v>371</v>
      </c>
    </row>
    <row r="68815" spans="1:10" x14ac:dyDescent="0.3">
      <c r="A68815">
        <v>720238951100352</v>
      </c>
      <c r="B68815">
        <v>618962507779618</v>
      </c>
      <c r="C68815">
        <v>12171971</v>
      </c>
      <c r="D68815">
        <v>17109962</v>
      </c>
      <c r="E68815">
        <v>2300871565938</v>
      </c>
      <c r="F68815" s="1" t="s">
        <v>229</v>
      </c>
      <c r="G68815" s="2">
        <v>44148.590092592596</v>
      </c>
      <c r="H68815" s="1" t="s">
        <v>112</v>
      </c>
      <c r="I68815">
        <v>2012</v>
      </c>
      <c r="J68815" s="1" t="s">
        <v>371</v>
      </c>
    </row>
    <row r="68816" spans="1:10" x14ac:dyDescent="0.3">
      <c r="A68816">
        <v>720347916303156</v>
      </c>
      <c r="B68816">
        <v>61896414520759</v>
      </c>
      <c r="C68816">
        <v>12171972</v>
      </c>
      <c r="D68816">
        <v>17109963</v>
      </c>
      <c r="E68816">
        <v>23395935545365</v>
      </c>
      <c r="F68816" s="1" t="s">
        <v>230</v>
      </c>
      <c r="G68816" s="2">
        <v>44148.590092592596</v>
      </c>
      <c r="H68816" s="1" t="s">
        <v>112</v>
      </c>
      <c r="I68816">
        <v>2012</v>
      </c>
      <c r="J68816" s="1" t="s">
        <v>371</v>
      </c>
    </row>
    <row r="68817" spans="1:10" x14ac:dyDescent="0.3">
      <c r="A68817">
        <v>72059103361529</v>
      </c>
      <c r="B68817">
        <v>618984593025376</v>
      </c>
      <c r="C68817">
        <v>12171973</v>
      </c>
      <c r="D68817">
        <v>17109964</v>
      </c>
      <c r="E68817">
        <v>237897411485513</v>
      </c>
      <c r="F68817" s="1" t="s">
        <v>231</v>
      </c>
      <c r="G68817" s="2">
        <v>44148.590092592596</v>
      </c>
      <c r="H68817" s="1" t="s">
        <v>112</v>
      </c>
      <c r="I68817">
        <v>2012</v>
      </c>
      <c r="J68817" s="1" t="s">
        <v>371</v>
      </c>
    </row>
    <row r="68818" spans="1:10" x14ac:dyDescent="0.3">
      <c r="A68818">
        <v>720884236353333</v>
      </c>
      <c r="B68818">
        <v>6189866822735</v>
      </c>
      <c r="C68818">
        <v>12171974</v>
      </c>
      <c r="D68818">
        <v>17109965</v>
      </c>
      <c r="E68818">
        <v>240601556499799</v>
      </c>
      <c r="F68818" s="1" t="s">
        <v>232</v>
      </c>
      <c r="G68818" s="2">
        <v>44148.590092592596</v>
      </c>
      <c r="H68818" s="1" t="s">
        <v>112</v>
      </c>
      <c r="I68818">
        <v>2012</v>
      </c>
      <c r="J68818" s="1" t="s">
        <v>371</v>
      </c>
    </row>
    <row r="68819" spans="1:10" x14ac:dyDescent="0.3">
      <c r="A68819">
        <v>721149502268021</v>
      </c>
      <c r="B68819">
        <v>6189722624433</v>
      </c>
      <c r="C68819">
        <v>12171975</v>
      </c>
      <c r="D68819">
        <v>17109966</v>
      </c>
      <c r="E68819">
        <v>242338974773884</v>
      </c>
      <c r="F68819" s="1" t="s">
        <v>233</v>
      </c>
      <c r="G68819" s="2">
        <v>44148.590092592596</v>
      </c>
      <c r="H68819" s="1" t="s">
        <v>112</v>
      </c>
      <c r="I68819">
        <v>2012</v>
      </c>
      <c r="J68819" s="1" t="s">
        <v>371</v>
      </c>
    </row>
    <row r="68820" spans="1:10" x14ac:dyDescent="0.3">
      <c r="A68820">
        <v>721445028232353</v>
      </c>
      <c r="B68820">
        <v>618977833145118</v>
      </c>
      <c r="C68820">
        <v>12171976</v>
      </c>
      <c r="D68820">
        <v>17109967</v>
      </c>
      <c r="E68820">
        <v>244448157648245</v>
      </c>
      <c r="F68820" s="1" t="s">
        <v>234</v>
      </c>
      <c r="G68820" s="2">
        <v>44148.590092592596</v>
      </c>
      <c r="H68820" s="1" t="s">
        <v>112</v>
      </c>
      <c r="I68820">
        <v>2012</v>
      </c>
      <c r="J68820" s="1" t="s">
        <v>371</v>
      </c>
    </row>
    <row r="68821" spans="1:10" x14ac:dyDescent="0.3">
      <c r="A68821">
        <v>721768839349416</v>
      </c>
      <c r="B68821">
        <v>618979255956628</v>
      </c>
      <c r="C68821">
        <v>12171977</v>
      </c>
      <c r="D68821">
        <v>17109968</v>
      </c>
      <c r="E68821">
        <v>24721832126379</v>
      </c>
      <c r="F68821" s="1" t="s">
        <v>235</v>
      </c>
      <c r="G68821" s="2">
        <v>44148.590092592596</v>
      </c>
      <c r="H68821" s="1" t="s">
        <v>112</v>
      </c>
      <c r="I68821">
        <v>2012</v>
      </c>
      <c r="J68821" s="1" t="s">
        <v>371</v>
      </c>
    </row>
    <row r="68822" spans="1:10" x14ac:dyDescent="0.3">
      <c r="A68822">
        <v>722048463302996</v>
      </c>
      <c r="B68822">
        <v>6189944474562</v>
      </c>
      <c r="C68822">
        <v>12171978</v>
      </c>
      <c r="D68822">
        <v>17109969</v>
      </c>
      <c r="E68822">
        <v>251101290682952</v>
      </c>
      <c r="F68822" s="1" t="s">
        <v>236</v>
      </c>
      <c r="G68822" s="2">
        <v>44148.590092592596</v>
      </c>
      <c r="H68822" s="1" t="s">
        <v>112</v>
      </c>
      <c r="I68822">
        <v>2012</v>
      </c>
      <c r="J68822" s="1" t="s">
        <v>371</v>
      </c>
    </row>
    <row r="68823" spans="1:10" x14ac:dyDescent="0.3">
      <c r="A68823">
        <v>722362074424036</v>
      </c>
      <c r="B68823">
        <v>619016811163605</v>
      </c>
      <c r="C68823">
        <v>12171979</v>
      </c>
      <c r="D68823">
        <v>17109970</v>
      </c>
      <c r="E68823">
        <v>25336519976457</v>
      </c>
      <c r="F68823" s="1" t="s">
        <v>237</v>
      </c>
      <c r="G68823" s="2">
        <v>44148.590092592596</v>
      </c>
      <c r="H68823" s="1" t="s">
        <v>112</v>
      </c>
      <c r="I68823">
        <v>2012</v>
      </c>
      <c r="J68823" s="1" t="s">
        <v>371</v>
      </c>
    </row>
    <row r="68824" spans="1:10" x14ac:dyDescent="0.3">
      <c r="A68824">
        <v>722403767626638</v>
      </c>
      <c r="B68824">
        <v>619023065143996</v>
      </c>
      <c r="C68824">
        <v>12171980</v>
      </c>
      <c r="D68824">
        <v>17109971</v>
      </c>
      <c r="E68824">
        <v>253930824498336</v>
      </c>
      <c r="F68824" s="1" t="s">
        <v>238</v>
      </c>
      <c r="G68824" s="2">
        <v>44148.590092592596</v>
      </c>
      <c r="H68824" s="1" t="s">
        <v>112</v>
      </c>
      <c r="I68824">
        <v>2012</v>
      </c>
      <c r="J68824" s="1" t="s">
        <v>371</v>
      </c>
    </row>
    <row r="68825" spans="1:10" x14ac:dyDescent="0.3">
      <c r="A68825">
        <v>722477044400287</v>
      </c>
      <c r="B68825">
        <v>619029352220014</v>
      </c>
      <c r="C68825">
        <v>12171981</v>
      </c>
      <c r="D68825">
        <v>17109972</v>
      </c>
      <c r="E68825">
        <v>254787253836791</v>
      </c>
      <c r="F68825" s="1" t="s">
        <v>239</v>
      </c>
      <c r="G68825" s="2">
        <v>44148.590092592596</v>
      </c>
      <c r="H68825" s="1" t="s">
        <v>112</v>
      </c>
      <c r="I68825">
        <v>2012</v>
      </c>
      <c r="J68825" s="1" t="s">
        <v>371</v>
      </c>
    </row>
    <row r="68826" spans="1:10" x14ac:dyDescent="0.3">
      <c r="A68826">
        <v>722629406054349</v>
      </c>
      <c r="B68826">
        <v>619032514848641</v>
      </c>
      <c r="C68826">
        <v>12171982</v>
      </c>
      <c r="D68826">
        <v>17109973</v>
      </c>
      <c r="E68826">
        <v>255934872726599</v>
      </c>
      <c r="F68826" s="1" t="s">
        <v>240</v>
      </c>
      <c r="G68826" s="2">
        <v>44148.590092592596</v>
      </c>
      <c r="H68826" s="1" t="s">
        <v>112</v>
      </c>
      <c r="I68826">
        <v>2012</v>
      </c>
      <c r="J68826" s="1" t="s">
        <v>371</v>
      </c>
    </row>
    <row r="68827" spans="1:10" x14ac:dyDescent="0.3">
      <c r="A68827">
        <v>722772491131561</v>
      </c>
      <c r="B68827">
        <v>619026555949708</v>
      </c>
      <c r="C68827">
        <v>12171983</v>
      </c>
      <c r="D68827">
        <v>17109974</v>
      </c>
      <c r="E68827">
        <v>256626169880231</v>
      </c>
      <c r="F68827" s="1" t="s">
        <v>241</v>
      </c>
      <c r="G68827" s="2">
        <v>44148.590092592596</v>
      </c>
      <c r="H68827" s="1" t="s">
        <v>112</v>
      </c>
      <c r="I68827">
        <v>2012</v>
      </c>
      <c r="J68827" s="1" t="s">
        <v>371</v>
      </c>
    </row>
    <row r="68828" spans="1:10" x14ac:dyDescent="0.3">
      <c r="A68828">
        <v>722806833764119</v>
      </c>
      <c r="B68828">
        <v>619025029610484</v>
      </c>
      <c r="C68828">
        <v>12171984</v>
      </c>
      <c r="D68828">
        <v>17109975</v>
      </c>
      <c r="E68828">
        <v>257877589265505</v>
      </c>
      <c r="F68828" s="1" t="s">
        <v>242</v>
      </c>
      <c r="G68828" s="2">
        <v>44148.590092592596</v>
      </c>
      <c r="H68828" s="1" t="s">
        <v>112</v>
      </c>
      <c r="I68828">
        <v>2012</v>
      </c>
      <c r="J68828" s="1" t="s">
        <v>371</v>
      </c>
    </row>
    <row r="68829" spans="1:10" x14ac:dyDescent="0.3">
      <c r="A68829">
        <v>72311002638642</v>
      </c>
      <c r="B68829">
        <v>61901900</v>
      </c>
      <c r="C68829">
        <v>12171985</v>
      </c>
      <c r="D68829">
        <v>17109976</v>
      </c>
      <c r="E68829">
        <v>259195631245772</v>
      </c>
      <c r="F68829" s="1" t="s">
        <v>243</v>
      </c>
      <c r="G68829" s="2">
        <v>44148.590092592596</v>
      </c>
      <c r="H68829" s="1" t="s">
        <v>112</v>
      </c>
      <c r="I68829">
        <v>2012</v>
      </c>
      <c r="J68829" s="1" t="s">
        <v>371</v>
      </c>
    </row>
    <row r="68830" spans="1:10" x14ac:dyDescent="0.3">
      <c r="A68830">
        <v>723207843713136</v>
      </c>
      <c r="B68830">
        <v>619022588278485</v>
      </c>
      <c r="C68830">
        <v>12171986</v>
      </c>
      <c r="D68830">
        <v>17109977</v>
      </c>
      <c r="E68830">
        <v>2607682193319</v>
      </c>
      <c r="F68830" s="1" t="s">
        <v>244</v>
      </c>
      <c r="G68830" s="2">
        <v>44148.590092592596</v>
      </c>
      <c r="H68830" s="1" t="s">
        <v>112</v>
      </c>
      <c r="I68830">
        <v>2012</v>
      </c>
      <c r="J68830" s="1" t="s">
        <v>371</v>
      </c>
    </row>
    <row r="68831" spans="1:10" x14ac:dyDescent="0.3">
      <c r="A68831">
        <v>7235035482251</v>
      </c>
      <c r="B68831">
        <v>619050557175915</v>
      </c>
      <c r="C68831">
        <v>12171987</v>
      </c>
      <c r="D68831">
        <v>17109978</v>
      </c>
      <c r="E68831">
        <v>262773469090462</v>
      </c>
      <c r="F68831" s="1" t="s">
        <v>245</v>
      </c>
      <c r="G68831" s="2">
        <v>44148.590092592596</v>
      </c>
      <c r="H68831" s="1" t="s">
        <v>112</v>
      </c>
      <c r="I68831">
        <v>2012</v>
      </c>
      <c r="J68831" s="1" t="s">
        <v>371</v>
      </c>
    </row>
    <row r="68832" spans="1:10" x14ac:dyDescent="0.3">
      <c r="A68832">
        <v>723741115351317</v>
      </c>
      <c r="B68832">
        <v>619058888464868</v>
      </c>
      <c r="C68832">
        <v>12171988</v>
      </c>
      <c r="D68832">
        <v>17109979</v>
      </c>
      <c r="E68832">
        <v>263875827689966</v>
      </c>
      <c r="F68832" s="1" t="s">
        <v>246</v>
      </c>
      <c r="G68832" s="2">
        <v>44148.590092592596</v>
      </c>
      <c r="H68832" s="1" t="s">
        <v>112</v>
      </c>
      <c r="I68832">
        <v>2012</v>
      </c>
      <c r="J68832" s="1" t="s">
        <v>371</v>
      </c>
    </row>
    <row r="68833" spans="1:10" x14ac:dyDescent="0.3">
      <c r="A68833">
        <v>723973671632517</v>
      </c>
      <c r="B68833">
        <v>619054632836748</v>
      </c>
      <c r="C68833">
        <v>12171989</v>
      </c>
      <c r="D68833">
        <v>17109980</v>
      </c>
      <c r="E68833">
        <v>264467867215474</v>
      </c>
      <c r="F68833" s="1" t="s">
        <v>247</v>
      </c>
      <c r="G68833" s="2">
        <v>44148.590092592596</v>
      </c>
      <c r="H68833" s="1" t="s">
        <v>112</v>
      </c>
      <c r="I68833">
        <v>2012</v>
      </c>
      <c r="J68833" s="1" t="s">
        <v>371</v>
      </c>
    </row>
    <row r="68834" spans="1:10" x14ac:dyDescent="0.3">
      <c r="A68834">
        <v>72424617221272</v>
      </c>
      <c r="B68834">
        <v>619045810353967</v>
      </c>
      <c r="C68834">
        <v>12171990</v>
      </c>
      <c r="D68834">
        <v>17109981</v>
      </c>
      <c r="E68834">
        <v>264624524613222</v>
      </c>
      <c r="F68834" s="1" t="s">
        <v>248</v>
      </c>
      <c r="G68834" s="2">
        <v>44148.590092592596</v>
      </c>
      <c r="H68834" s="1" t="s">
        <v>112</v>
      </c>
      <c r="I68834">
        <v>2012</v>
      </c>
      <c r="J68834" s="1" t="s">
        <v>371</v>
      </c>
    </row>
    <row r="68835" spans="1:10" x14ac:dyDescent="0.3">
      <c r="A68835">
        <v>724320900958616</v>
      </c>
      <c r="B68835">
        <v>61904241359279</v>
      </c>
      <c r="C68835">
        <v>12171991</v>
      </c>
      <c r="D68835">
        <v>17109982</v>
      </c>
      <c r="E68835">
        <v>26474107503891</v>
      </c>
      <c r="F68835" s="1" t="s">
        <v>249</v>
      </c>
      <c r="G68835" s="2">
        <v>44148.590092592596</v>
      </c>
      <c r="H68835" s="1" t="s">
        <v>112</v>
      </c>
      <c r="I68835">
        <v>2012</v>
      </c>
      <c r="J68835" s="1" t="s">
        <v>371</v>
      </c>
    </row>
    <row r="68836" spans="1:10" x14ac:dyDescent="0.3">
      <c r="A68836">
        <v>724500</v>
      </c>
      <c r="B68836">
        <v>6190490</v>
      </c>
      <c r="C68836">
        <v>12171992</v>
      </c>
      <c r="D68836">
        <v>17109983</v>
      </c>
      <c r="E68836">
        <v>264822954436143</v>
      </c>
      <c r="F68836" s="1" t="s">
        <v>250</v>
      </c>
      <c r="G68836" s="2">
        <v>44148.590092592596</v>
      </c>
      <c r="H68836" s="1" t="s">
        <v>112</v>
      </c>
      <c r="I68836">
        <v>2012</v>
      </c>
      <c r="J68836" s="1" t="s">
        <v>371</v>
      </c>
    </row>
    <row r="68837" spans="1:10" x14ac:dyDescent="0.3">
      <c r="A68837">
        <v>715970</v>
      </c>
      <c r="B68837">
        <v>6193490</v>
      </c>
      <c r="C68837">
        <v>12175026</v>
      </c>
      <c r="D68837">
        <v>17070379</v>
      </c>
      <c r="E68837">
        <v>692868814052593</v>
      </c>
      <c r="F68837" s="1" t="s">
        <v>330</v>
      </c>
      <c r="G68837" s="2">
        <v>44148.590092592596</v>
      </c>
      <c r="H68837" s="1" t="s">
        <v>112</v>
      </c>
      <c r="I68837">
        <v>2012</v>
      </c>
      <c r="J68837" s="1" t="s">
        <v>370</v>
      </c>
    </row>
    <row r="68838" spans="1:10" x14ac:dyDescent="0.3">
      <c r="A68838">
        <v>715860029537254</v>
      </c>
      <c r="B68838">
        <v>61927750759553</v>
      </c>
      <c r="C68838">
        <v>12175027</v>
      </c>
      <c r="D68838">
        <v>17070380</v>
      </c>
      <c r="E68838">
        <v>115324457386328</v>
      </c>
      <c r="F68838" s="1" t="s">
        <v>331</v>
      </c>
      <c r="G68838" s="2">
        <v>44148.590092592596</v>
      </c>
      <c r="H68838" s="1" t="s">
        <v>112</v>
      </c>
      <c r="I68838">
        <v>2012</v>
      </c>
      <c r="J68838" s="1" t="s">
        <v>370</v>
      </c>
    </row>
    <row r="68839" spans="1:10" x14ac:dyDescent="0.3">
      <c r="A68839">
        <v>716179159626779</v>
      </c>
      <c r="B68839">
        <v>619218700102406</v>
      </c>
      <c r="C68839">
        <v>12175028</v>
      </c>
      <c r="D68839">
        <v>17070381</v>
      </c>
      <c r="E68839">
        <v>147192590839921</v>
      </c>
      <c r="F68839" s="1" t="s">
        <v>332</v>
      </c>
      <c r="G68839" s="2">
        <v>44148.590092592596</v>
      </c>
      <c r="H68839" s="1" t="s">
        <v>112</v>
      </c>
      <c r="I68839">
        <v>2012</v>
      </c>
      <c r="J68839" s="1" t="s">
        <v>370</v>
      </c>
    </row>
    <row r="68840" spans="1:10" x14ac:dyDescent="0.3">
      <c r="A68840">
        <v>716173556059261</v>
      </c>
      <c r="B68840">
        <v>619160242127685</v>
      </c>
      <c r="C68840">
        <v>12175029</v>
      </c>
      <c r="D68840">
        <v>17070382</v>
      </c>
      <c r="E68840">
        <v>322382730702239</v>
      </c>
      <c r="F68840" s="1" t="s">
        <v>333</v>
      </c>
      <c r="G68840" s="2">
        <v>44148.590092592596</v>
      </c>
      <c r="H68840" s="1" t="s">
        <v>112</v>
      </c>
      <c r="I68840">
        <v>2012</v>
      </c>
      <c r="J68840" s="1" t="s">
        <v>370</v>
      </c>
    </row>
    <row r="68841" spans="1:10" x14ac:dyDescent="0.3">
      <c r="A68841">
        <v>715965237856105</v>
      </c>
      <c r="B68841">
        <v>619095092052208</v>
      </c>
      <c r="C68841">
        <v>12175030</v>
      </c>
      <c r="D68841">
        <v>17070383</v>
      </c>
      <c r="E68841">
        <v>325598933043018</v>
      </c>
      <c r="F68841" s="1" t="s">
        <v>334</v>
      </c>
      <c r="G68841" s="2">
        <v>44148.590092592596</v>
      </c>
      <c r="H68841" s="1" t="s">
        <v>112</v>
      </c>
      <c r="I68841">
        <v>2012</v>
      </c>
      <c r="J68841" s="1" t="s">
        <v>370</v>
      </c>
    </row>
    <row r="68842" spans="1:10" x14ac:dyDescent="0.3">
      <c r="A68842">
        <v>715792671585321</v>
      </c>
      <c r="B68842">
        <v>619062182915266</v>
      </c>
      <c r="C68842">
        <v>12175031</v>
      </c>
      <c r="D68842">
        <v>17070384</v>
      </c>
      <c r="E68842">
        <v>327892843033037</v>
      </c>
      <c r="F68842" s="1" t="s">
        <v>335</v>
      </c>
      <c r="G68842" s="2">
        <v>44148.590092592596</v>
      </c>
      <c r="H68842" s="1" t="s">
        <v>112</v>
      </c>
      <c r="I68842">
        <v>2012</v>
      </c>
      <c r="J68842" s="1" t="s">
        <v>370</v>
      </c>
    </row>
    <row r="68843" spans="1:10" x14ac:dyDescent="0.3">
      <c r="A68843">
        <v>715792671585321</v>
      </c>
      <c r="B68843">
        <v>619062182915266</v>
      </c>
      <c r="C68843">
        <v>12175032</v>
      </c>
      <c r="D68843">
        <v>17070385</v>
      </c>
      <c r="E68843">
        <v>515460137638354</v>
      </c>
      <c r="F68843" s="1" t="s">
        <v>336</v>
      </c>
      <c r="G68843" s="2">
        <v>44148.590092592596</v>
      </c>
      <c r="H68843" s="1" t="s">
        <v>112</v>
      </c>
      <c r="I68843">
        <v>2012</v>
      </c>
      <c r="J68843" s="1" t="s">
        <v>370</v>
      </c>
    </row>
    <row r="68844" spans="1:10" x14ac:dyDescent="0.3">
      <c r="A68844">
        <v>715289413679659</v>
      </c>
      <c r="B68844">
        <v>619053514358039</v>
      </c>
      <c r="C68844">
        <v>12175033</v>
      </c>
      <c r="D68844">
        <v>17070386</v>
      </c>
      <c r="E68844">
        <v>516805803823856</v>
      </c>
      <c r="F68844" s="1" t="s">
        <v>337</v>
      </c>
      <c r="G68844" s="2">
        <v>44148.590092592596</v>
      </c>
      <c r="H68844" s="1" t="s">
        <v>112</v>
      </c>
      <c r="I68844">
        <v>2012</v>
      </c>
      <c r="J68844" s="1" t="s">
        <v>370</v>
      </c>
    </row>
    <row r="68845" spans="1:10" x14ac:dyDescent="0.3">
      <c r="A68845">
        <v>714786155773998</v>
      </c>
      <c r="B68845">
        <v>619044845800813</v>
      </c>
      <c r="C68845">
        <v>12175034</v>
      </c>
      <c r="D68845">
        <v>17070387</v>
      </c>
      <c r="E68845">
        <v>533719472587109</v>
      </c>
      <c r="F68845" s="1" t="s">
        <v>338</v>
      </c>
      <c r="G68845" s="2">
        <v>44148.590092592596</v>
      </c>
      <c r="H68845" s="1" t="s">
        <v>112</v>
      </c>
      <c r="I68845">
        <v>2012</v>
      </c>
      <c r="J68845" s="1" t="s">
        <v>370</v>
      </c>
    </row>
    <row r="68846" spans="1:10" x14ac:dyDescent="0.3">
      <c r="A68846">
        <v>714244150167555</v>
      </c>
      <c r="B68846">
        <v>61902008861024</v>
      </c>
      <c r="C68846">
        <v>12175035</v>
      </c>
      <c r="D68846">
        <v>17070388</v>
      </c>
      <c r="E68846">
        <v>538293779377014</v>
      </c>
      <c r="F68846" s="1" t="s">
        <v>339</v>
      </c>
      <c r="G68846" s="2">
        <v>44148.590092592596</v>
      </c>
      <c r="H68846" s="1" t="s">
        <v>112</v>
      </c>
      <c r="I68846">
        <v>2012</v>
      </c>
      <c r="J68846" s="1" t="s">
        <v>370</v>
      </c>
    </row>
    <row r="68847" spans="1:10" x14ac:dyDescent="0.3">
      <c r="A68847">
        <v>713923219619791</v>
      </c>
      <c r="B68847">
        <v>618963806014177</v>
      </c>
      <c r="C68847">
        <v>12175036</v>
      </c>
      <c r="D68847">
        <v>17070389</v>
      </c>
      <c r="E68847">
        <v>539727108853479</v>
      </c>
      <c r="F68847" s="1" t="s">
        <v>340</v>
      </c>
      <c r="G68847" s="2">
        <v>44148.590092592596</v>
      </c>
      <c r="H68847" s="1" t="s">
        <v>112</v>
      </c>
      <c r="I68847">
        <v>2012</v>
      </c>
      <c r="J68847" s="1" t="s">
        <v>370</v>
      </c>
    </row>
    <row r="68848" spans="1:10" x14ac:dyDescent="0.3">
      <c r="A68848">
        <v>713876504838457</v>
      </c>
      <c r="B68848">
        <v>618955613496555</v>
      </c>
      <c r="C68848">
        <v>12175037</v>
      </c>
      <c r="D68848">
        <v>17070390</v>
      </c>
      <c r="E68848">
        <v>539909231085931</v>
      </c>
      <c r="F68848" s="1" t="s">
        <v>341</v>
      </c>
      <c r="G68848" s="2">
        <v>44148.590092592596</v>
      </c>
      <c r="H68848" s="1" t="s">
        <v>112</v>
      </c>
      <c r="I68848">
        <v>2012</v>
      </c>
      <c r="J68848" s="1" t="s">
        <v>370</v>
      </c>
    </row>
    <row r="68849" spans="1:10" x14ac:dyDescent="0.3">
      <c r="A68849">
        <v>7178699188</v>
      </c>
      <c r="B68849">
        <v>61929249624</v>
      </c>
      <c r="C68849">
        <v>12177843</v>
      </c>
      <c r="D68849">
        <v>17115672</v>
      </c>
      <c r="E68849">
        <v>653358853499715</v>
      </c>
      <c r="F68849" s="1" t="s">
        <v>309</v>
      </c>
      <c r="G68849" s="2">
        <v>44148.590092592596</v>
      </c>
      <c r="H68849" s="1" t="s">
        <v>112</v>
      </c>
      <c r="I68849">
        <v>2012</v>
      </c>
      <c r="J68849" s="1" t="s">
        <v>371</v>
      </c>
    </row>
    <row r="68850" spans="1:10" x14ac:dyDescent="0.3">
      <c r="A68850">
        <v>717407878231168</v>
      </c>
      <c r="B68850">
        <v>619309989680055</v>
      </c>
      <c r="C68850">
        <v>12177844</v>
      </c>
      <c r="D68850">
        <v>17115673</v>
      </c>
      <c r="E68850">
        <v>208442085422575</v>
      </c>
      <c r="F68850" s="1" t="s">
        <v>310</v>
      </c>
      <c r="G68850" s="2">
        <v>44148.590092592596</v>
      </c>
      <c r="H68850" s="1" t="s">
        <v>112</v>
      </c>
      <c r="I68850">
        <v>2012</v>
      </c>
      <c r="J68850" s="1" t="s">
        <v>371</v>
      </c>
    </row>
    <row r="68851" spans="1:10" x14ac:dyDescent="0.3">
      <c r="A68851">
        <v>716945837678392</v>
      </c>
      <c r="B68851">
        <v>619327483124352</v>
      </c>
      <c r="C68851">
        <v>12177845</v>
      </c>
      <c r="D68851">
        <v>17115674</v>
      </c>
      <c r="E68851">
        <v>304518054084231</v>
      </c>
      <c r="F68851" s="1" t="s">
        <v>311</v>
      </c>
      <c r="G68851" s="2">
        <v>44148.590092592596</v>
      </c>
      <c r="H68851" s="1" t="s">
        <v>112</v>
      </c>
      <c r="I68851">
        <v>2012</v>
      </c>
      <c r="J68851" s="1" t="s">
        <v>371</v>
      </c>
    </row>
    <row r="68852" spans="1:10" x14ac:dyDescent="0.3">
      <c r="A68852">
        <v>716489044028454</v>
      </c>
      <c r="B68852">
        <v>619344245506936</v>
      </c>
      <c r="C68852">
        <v>12177846</v>
      </c>
      <c r="D68852">
        <v>17115675</v>
      </c>
      <c r="E68852">
        <v>425299488318463</v>
      </c>
      <c r="F68852" s="1" t="s">
        <v>312</v>
      </c>
      <c r="G68852" s="2">
        <v>44148.590092592596</v>
      </c>
      <c r="H68852" s="1" t="s">
        <v>112</v>
      </c>
      <c r="I68852">
        <v>2012</v>
      </c>
      <c r="J68852" s="1" t="s">
        <v>371</v>
      </c>
    </row>
    <row r="68853" spans="1:10" x14ac:dyDescent="0.3">
      <c r="A68853">
        <v>716000</v>
      </c>
      <c r="B68853">
        <v>6193480</v>
      </c>
      <c r="C68853">
        <v>12177847</v>
      </c>
      <c r="D68853">
        <v>17115676</v>
      </c>
      <c r="E68853">
        <v>49449424414585</v>
      </c>
      <c r="F68853" s="1" t="s">
        <v>313</v>
      </c>
      <c r="G68853" s="2">
        <v>44148.590092592596</v>
      </c>
      <c r="H68853" s="1" t="s">
        <v>112</v>
      </c>
      <c r="I68853">
        <v>2012</v>
      </c>
      <c r="J68853" s="1" t="s">
        <v>371</v>
      </c>
    </row>
    <row r="68854" spans="1:10" x14ac:dyDescent="0.3">
      <c r="A68854">
        <v>715620</v>
      </c>
      <c r="B68854">
        <v>6186590</v>
      </c>
      <c r="C68854">
        <v>12177870</v>
      </c>
      <c r="D68854">
        <v>17115699</v>
      </c>
      <c r="E68854">
        <v>395973897539079</v>
      </c>
      <c r="F68854" s="1" t="s">
        <v>314</v>
      </c>
      <c r="G68854" s="2">
        <v>44148.590092592596</v>
      </c>
      <c r="H68854" s="1" t="s">
        <v>112</v>
      </c>
      <c r="I68854">
        <v>2012</v>
      </c>
      <c r="J68854" s="1" t="s">
        <v>371</v>
      </c>
    </row>
    <row r="68855" spans="1:10" x14ac:dyDescent="0.3">
      <c r="A68855">
        <v>715638594634096</v>
      </c>
      <c r="B68855">
        <v>618657954051832</v>
      </c>
      <c r="C68855">
        <v>12177871</v>
      </c>
      <c r="D68855">
        <v>17115700</v>
      </c>
      <c r="E68855">
        <v>395973897539079</v>
      </c>
      <c r="F68855" s="1" t="s">
        <v>315</v>
      </c>
      <c r="G68855" s="2">
        <v>44148.590092592596</v>
      </c>
      <c r="H68855" s="1" t="s">
        <v>112</v>
      </c>
      <c r="I68855">
        <v>2012</v>
      </c>
      <c r="J68855" s="1" t="s">
        <v>371</v>
      </c>
    </row>
    <row r="68856" spans="1:10" x14ac:dyDescent="0.3">
      <c r="A68856">
        <v>71590442439611</v>
      </c>
      <c r="B68856">
        <v>618644400902175</v>
      </c>
      <c r="C68856">
        <v>12177872</v>
      </c>
      <c r="D68856">
        <v>17115701</v>
      </c>
      <c r="E68856">
        <v>395973897539079</v>
      </c>
      <c r="F68856" s="1" t="s">
        <v>316</v>
      </c>
      <c r="G68856" s="2">
        <v>44148.590092592596</v>
      </c>
      <c r="H68856" s="1" t="s">
        <v>112</v>
      </c>
      <c r="I68856">
        <v>2012</v>
      </c>
      <c r="J68856" s="1" t="s">
        <v>371</v>
      </c>
    </row>
    <row r="68857" spans="1:10" x14ac:dyDescent="0.3">
      <c r="A68857">
        <v>71619932106583</v>
      </c>
      <c r="B68857">
        <v>618632180811129</v>
      </c>
      <c r="C68857">
        <v>12177873</v>
      </c>
      <c r="D68857">
        <v>17115702</v>
      </c>
      <c r="E68857">
        <v>309961466894795</v>
      </c>
      <c r="F68857" s="1" t="s">
        <v>317</v>
      </c>
      <c r="G68857" s="2">
        <v>44148.590092592596</v>
      </c>
      <c r="H68857" s="1" t="s">
        <v>112</v>
      </c>
      <c r="I68857">
        <v>2012</v>
      </c>
      <c r="J68857" s="1" t="s">
        <v>371</v>
      </c>
    </row>
    <row r="68858" spans="1:10" x14ac:dyDescent="0.3">
      <c r="A68858">
        <v>716448177773591</v>
      </c>
      <c r="B68858">
        <v>618627581062838</v>
      </c>
      <c r="C68858">
        <v>12177874</v>
      </c>
      <c r="D68858">
        <v>17115703</v>
      </c>
      <c r="E68858">
        <v>309961466894795</v>
      </c>
      <c r="F68858" s="1" t="s">
        <v>318</v>
      </c>
      <c r="G68858" s="2">
        <v>44148.590092592596</v>
      </c>
      <c r="H68858" s="1" t="s">
        <v>112</v>
      </c>
      <c r="I68858">
        <v>2012</v>
      </c>
      <c r="J68858" s="1" t="s">
        <v>371</v>
      </c>
    </row>
    <row r="68859" spans="1:10" x14ac:dyDescent="0.3">
      <c r="A68859">
        <v>716457210851711</v>
      </c>
      <c r="B68859">
        <v>618627502514333</v>
      </c>
      <c r="C68859">
        <v>12177875</v>
      </c>
      <c r="D68859">
        <v>17115704</v>
      </c>
      <c r="E68859">
        <v>256049712964644</v>
      </c>
      <c r="F68859" s="1" t="s">
        <v>319</v>
      </c>
      <c r="G68859" s="2">
        <v>44148.590092592596</v>
      </c>
      <c r="H68859" s="1" t="s">
        <v>112</v>
      </c>
      <c r="I68859">
        <v>2012</v>
      </c>
      <c r="J68859" s="1" t="s">
        <v>371</v>
      </c>
    </row>
    <row r="68860" spans="1:10" x14ac:dyDescent="0.3">
      <c r="A68860">
        <v>716457210851711</v>
      </c>
      <c r="B68860">
        <v>618627502514333</v>
      </c>
      <c r="C68860">
        <v>12177876</v>
      </c>
      <c r="D68860">
        <v>17115705</v>
      </c>
      <c r="E68860">
        <v>121330654559036</v>
      </c>
      <c r="F68860" s="1" t="s">
        <v>320</v>
      </c>
      <c r="G68860" s="2">
        <v>44148.590092592596</v>
      </c>
      <c r="H68860" s="1" t="s">
        <v>112</v>
      </c>
      <c r="I68860">
        <v>2012</v>
      </c>
      <c r="J68860" s="1" t="s">
        <v>371</v>
      </c>
    </row>
    <row r="68861" spans="1:10" x14ac:dyDescent="0.3">
      <c r="A68861">
        <v>716700729849151</v>
      </c>
      <c r="B68861">
        <v>618625607056394</v>
      </c>
      <c r="C68861">
        <v>12177877</v>
      </c>
      <c r="D68861">
        <v>17115706</v>
      </c>
      <c r="E68861">
        <v>123093977415313</v>
      </c>
      <c r="F68861" s="1" t="s">
        <v>321</v>
      </c>
      <c r="G68861" s="2">
        <v>44148.590092592596</v>
      </c>
      <c r="H68861" s="1" t="s">
        <v>112</v>
      </c>
      <c r="I68861">
        <v>2012</v>
      </c>
      <c r="J68861" s="1" t="s">
        <v>371</v>
      </c>
    </row>
    <row r="68862" spans="1:10" x14ac:dyDescent="0.3">
      <c r="A68862">
        <v>716903122834619</v>
      </c>
      <c r="B68862">
        <v>618624534385827</v>
      </c>
      <c r="C68862">
        <v>12177878</v>
      </c>
      <c r="D68862">
        <v>17115707</v>
      </c>
      <c r="E68862">
        <v>123093977415313</v>
      </c>
      <c r="F68862" s="1" t="s">
        <v>322</v>
      </c>
      <c r="G68862" s="2">
        <v>44148.590092592596</v>
      </c>
      <c r="H68862" s="1" t="s">
        <v>112</v>
      </c>
      <c r="I68862">
        <v>2012</v>
      </c>
      <c r="J68862" s="1" t="s">
        <v>371</v>
      </c>
    </row>
    <row r="68863" spans="1:10" x14ac:dyDescent="0.3">
      <c r="A68863">
        <v>717104985682316</v>
      </c>
      <c r="B68863">
        <v>618625139828188</v>
      </c>
      <c r="C68863">
        <v>12177879</v>
      </c>
      <c r="D68863">
        <v>17115708</v>
      </c>
      <c r="E68863">
        <v>124932581869264</v>
      </c>
      <c r="F68863" s="1" t="s">
        <v>323</v>
      </c>
      <c r="G68863" s="2">
        <v>44148.590092592596</v>
      </c>
      <c r="H68863" s="1" t="s">
        <v>112</v>
      </c>
      <c r="I68863">
        <v>2012</v>
      </c>
      <c r="J68863" s="1" t="s">
        <v>371</v>
      </c>
    </row>
    <row r="68864" spans="1:10" x14ac:dyDescent="0.3">
      <c r="A68864">
        <v>717240024358989</v>
      </c>
      <c r="B68864">
        <v>618626760292308</v>
      </c>
      <c r="C68864">
        <v>12177880</v>
      </c>
      <c r="D68864">
        <v>17115709</v>
      </c>
      <c r="E68864">
        <v>124932581869264</v>
      </c>
      <c r="F68864" s="1" t="s">
        <v>324</v>
      </c>
      <c r="G68864" s="2">
        <v>44148.590092592596</v>
      </c>
      <c r="H68864" s="1" t="s">
        <v>112</v>
      </c>
      <c r="I68864">
        <v>2012</v>
      </c>
      <c r="J68864" s="1" t="s">
        <v>371</v>
      </c>
    </row>
    <row r="68865" spans="1:10" x14ac:dyDescent="0.3">
      <c r="A68865">
        <v>717365358480493</v>
      </c>
      <c r="B68865">
        <v>618631179044169</v>
      </c>
      <c r="C68865">
        <v>12177881</v>
      </c>
      <c r="D68865">
        <v>17115710</v>
      </c>
      <c r="E68865">
        <v>126322393150379</v>
      </c>
      <c r="F68865" s="1" t="s">
        <v>325</v>
      </c>
      <c r="G68865" s="2">
        <v>44148.590092592596</v>
      </c>
      <c r="H68865" s="1" t="s">
        <v>112</v>
      </c>
      <c r="I68865">
        <v>2012</v>
      </c>
      <c r="J68865" s="1" t="s">
        <v>371</v>
      </c>
    </row>
    <row r="68866" spans="1:10" x14ac:dyDescent="0.3">
      <c r="A68866">
        <v>717464371837397</v>
      </c>
      <c r="B68866">
        <v>618637959854726</v>
      </c>
      <c r="C68866">
        <v>12177882</v>
      </c>
      <c r="D68866">
        <v>17115711</v>
      </c>
      <c r="E68866">
        <v>126322393150379</v>
      </c>
      <c r="F68866" s="1" t="s">
        <v>326</v>
      </c>
      <c r="G68866" s="2">
        <v>44148.590092592596</v>
      </c>
      <c r="H68866" s="1" t="s">
        <v>112</v>
      </c>
      <c r="I68866">
        <v>2012</v>
      </c>
      <c r="J68866" s="1" t="s">
        <v>371</v>
      </c>
    </row>
    <row r="68867" spans="1:10" x14ac:dyDescent="0.3">
      <c r="A68867">
        <v>71754578281974</v>
      </c>
      <c r="B68867">
        <v>618643535187851</v>
      </c>
      <c r="C68867">
        <v>12177883</v>
      </c>
      <c r="D68867">
        <v>17115712</v>
      </c>
      <c r="E68867">
        <v>126322393150379</v>
      </c>
      <c r="F68867" s="1" t="s">
        <v>327</v>
      </c>
      <c r="G68867" s="2">
        <v>44148.590092592596</v>
      </c>
      <c r="H68867" s="1" t="s">
        <v>112</v>
      </c>
      <c r="I68867">
        <v>2012</v>
      </c>
      <c r="J68867" s="1" t="s">
        <v>371</v>
      </c>
    </row>
    <row r="68868" spans="1:10" x14ac:dyDescent="0.3">
      <c r="A68868">
        <v>717563385194301</v>
      </c>
      <c r="B68868">
        <v>618644740665283</v>
      </c>
      <c r="C68868">
        <v>12177884</v>
      </c>
      <c r="D68868">
        <v>17115713</v>
      </c>
      <c r="E68868">
        <v>126973868192484</v>
      </c>
      <c r="F68868" s="1" t="s">
        <v>328</v>
      </c>
      <c r="G68868" s="2">
        <v>44148.590092592596</v>
      </c>
      <c r="H68868" s="1" t="s">
        <v>112</v>
      </c>
      <c r="I68868">
        <v>2012</v>
      </c>
      <c r="J68868" s="1" t="s">
        <v>371</v>
      </c>
    </row>
    <row r="68869" spans="1:10" x14ac:dyDescent="0.3">
      <c r="A68869">
        <v>704250</v>
      </c>
      <c r="B68869">
        <v>6190570</v>
      </c>
      <c r="C68869">
        <v>12177967</v>
      </c>
      <c r="D68869">
        <v>17116235</v>
      </c>
      <c r="E68869">
        <v>122108071809635</v>
      </c>
      <c r="F68869" s="1" t="s">
        <v>342</v>
      </c>
      <c r="G68869" s="2">
        <v>44148.590092592596</v>
      </c>
      <c r="H68869" s="1" t="s">
        <v>112</v>
      </c>
      <c r="I68869">
        <v>2012</v>
      </c>
      <c r="J68869" s="1" t="s">
        <v>371</v>
      </c>
    </row>
    <row r="68870" spans="1:10" x14ac:dyDescent="0.3">
      <c r="A68870">
        <v>704269392169773</v>
      </c>
      <c r="B68870">
        <v>619057484804244</v>
      </c>
      <c r="C68870">
        <v>12177968</v>
      </c>
      <c r="D68870">
        <v>17116236</v>
      </c>
      <c r="E68870">
        <v>122108071809635</v>
      </c>
      <c r="F68870" s="1" t="s">
        <v>343</v>
      </c>
      <c r="G68870" s="2">
        <v>44148.590092592596</v>
      </c>
      <c r="H68870" s="1" t="s">
        <v>112</v>
      </c>
      <c r="I68870">
        <v>2012</v>
      </c>
      <c r="J68870" s="1" t="s">
        <v>371</v>
      </c>
    </row>
    <row r="68871" spans="1:10" x14ac:dyDescent="0.3">
      <c r="A68871">
        <v>70446431787107</v>
      </c>
      <c r="B68871">
        <v>619061886357422</v>
      </c>
      <c r="C68871">
        <v>12177969</v>
      </c>
      <c r="D68871">
        <v>17116237</v>
      </c>
      <c r="E68871">
        <v>122108071809635</v>
      </c>
      <c r="F68871" s="1" t="s">
        <v>344</v>
      </c>
      <c r="G68871" s="2">
        <v>44148.590092592596</v>
      </c>
      <c r="H68871" s="1" t="s">
        <v>112</v>
      </c>
      <c r="I68871">
        <v>2012</v>
      </c>
      <c r="J68871" s="1" t="s">
        <v>371</v>
      </c>
    </row>
    <row r="68872" spans="1:10" x14ac:dyDescent="0.3">
      <c r="A68872">
        <v>704671479886481</v>
      </c>
      <c r="B68872">
        <v>619069042282471</v>
      </c>
      <c r="C68872">
        <v>12177970</v>
      </c>
      <c r="D68872">
        <v>17116238</v>
      </c>
      <c r="E68872">
        <v>34122840501368</v>
      </c>
      <c r="F68872" s="1" t="s">
        <v>345</v>
      </c>
      <c r="G68872" s="2">
        <v>44148.590092592596</v>
      </c>
      <c r="H68872" s="1" t="s">
        <v>112</v>
      </c>
      <c r="I68872">
        <v>2012</v>
      </c>
      <c r="J68872" s="1" t="s">
        <v>371</v>
      </c>
    </row>
    <row r="68873" spans="1:10" x14ac:dyDescent="0.3">
      <c r="A68873">
        <v>704870758135661</v>
      </c>
      <c r="B68873">
        <v>619070468411014</v>
      </c>
      <c r="C68873">
        <v>12177971</v>
      </c>
      <c r="D68873">
        <v>17116239</v>
      </c>
      <c r="E68873">
        <v>34122840501368</v>
      </c>
      <c r="F68873" s="1" t="s">
        <v>346</v>
      </c>
      <c r="G68873" s="2">
        <v>44148.590092592596</v>
      </c>
      <c r="H68873" s="1" t="s">
        <v>112</v>
      </c>
      <c r="I68873">
        <v>2012</v>
      </c>
      <c r="J68873" s="1" t="s">
        <v>371</v>
      </c>
    </row>
    <row r="68874" spans="1:10" x14ac:dyDescent="0.3">
      <c r="A68874">
        <v>705070101852272</v>
      </c>
      <c r="B68874">
        <v>61906400185186</v>
      </c>
      <c r="C68874">
        <v>12177972</v>
      </c>
      <c r="D68874">
        <v>17116240</v>
      </c>
      <c r="E68874">
        <v>537386749250193</v>
      </c>
      <c r="F68874" s="1" t="s">
        <v>347</v>
      </c>
      <c r="G68874" s="2">
        <v>44148.590092592596</v>
      </c>
      <c r="H68874" s="1" t="s">
        <v>112</v>
      </c>
      <c r="I68874">
        <v>2012</v>
      </c>
      <c r="J68874" s="1" t="s">
        <v>371</v>
      </c>
    </row>
    <row r="68875" spans="1:10" x14ac:dyDescent="0.3">
      <c r="A68875">
        <v>705178267969936</v>
      </c>
      <c r="B68875">
        <v>619065968508544</v>
      </c>
      <c r="C68875">
        <v>12177973</v>
      </c>
      <c r="D68875">
        <v>17116241</v>
      </c>
      <c r="E68875">
        <v>537386749250193</v>
      </c>
      <c r="F68875" s="1" t="s">
        <v>348</v>
      </c>
      <c r="G68875" s="2">
        <v>44148.590092592596</v>
      </c>
      <c r="H68875" s="1" t="s">
        <v>112</v>
      </c>
      <c r="I68875">
        <v>2012</v>
      </c>
      <c r="J68875" s="1" t="s">
        <v>371</v>
      </c>
    </row>
    <row r="68876" spans="1:10" x14ac:dyDescent="0.3">
      <c r="A68876">
        <v>705287734756079</v>
      </c>
      <c r="B68876">
        <v>619066979406874</v>
      </c>
      <c r="C68876">
        <v>12177974</v>
      </c>
      <c r="D68876">
        <v>17116242</v>
      </c>
      <c r="E68876">
        <v>673768248719474</v>
      </c>
      <c r="F68876" s="1" t="s">
        <v>349</v>
      </c>
      <c r="G68876" s="2">
        <v>44148.590092592596</v>
      </c>
      <c r="H68876" s="1" t="s">
        <v>112</v>
      </c>
      <c r="I68876">
        <v>2012</v>
      </c>
      <c r="J68876" s="1" t="s">
        <v>371</v>
      </c>
    </row>
    <row r="68877" spans="1:10" x14ac:dyDescent="0.3">
      <c r="A68877">
        <v>705359480337711</v>
      </c>
      <c r="B68877">
        <v>619070474016886</v>
      </c>
      <c r="C68877">
        <v>12177975</v>
      </c>
      <c r="D68877">
        <v>17116243</v>
      </c>
      <c r="E68877">
        <v>673768248719474</v>
      </c>
      <c r="F68877" s="1" t="s">
        <v>350</v>
      </c>
      <c r="G68877" s="2">
        <v>44148.590092592596</v>
      </c>
      <c r="H68877" s="1" t="s">
        <v>112</v>
      </c>
      <c r="I68877">
        <v>2012</v>
      </c>
      <c r="J68877" s="1" t="s">
        <v>371</v>
      </c>
    </row>
    <row r="68878" spans="1:10" x14ac:dyDescent="0.3">
      <c r="A68878">
        <v>705430657942324</v>
      </c>
      <c r="B68878">
        <v>619074089719408</v>
      </c>
      <c r="C68878">
        <v>12177976</v>
      </c>
      <c r="D68878">
        <v>17116244</v>
      </c>
      <c r="E68878">
        <v>820908388122916</v>
      </c>
      <c r="F68878" s="1" t="s">
        <v>351</v>
      </c>
      <c r="G68878" s="2">
        <v>44148.590092592596</v>
      </c>
      <c r="H68878" s="1" t="s">
        <v>112</v>
      </c>
      <c r="I68878">
        <v>2012</v>
      </c>
      <c r="J68878" s="1" t="s">
        <v>371</v>
      </c>
    </row>
    <row r="68879" spans="1:10" x14ac:dyDescent="0.3">
      <c r="A68879">
        <v>705485328971162</v>
      </c>
      <c r="B68879">
        <v>619081544859704</v>
      </c>
      <c r="C68879">
        <v>12177977</v>
      </c>
      <c r="D68879">
        <v>17116245</v>
      </c>
      <c r="E68879">
        <v>820908388122916</v>
      </c>
      <c r="F68879" s="1" t="s">
        <v>352</v>
      </c>
      <c r="G68879" s="2">
        <v>44148.590092592596</v>
      </c>
      <c r="H68879" s="1" t="s">
        <v>112</v>
      </c>
      <c r="I68879">
        <v>2012</v>
      </c>
      <c r="J68879" s="1" t="s">
        <v>371</v>
      </c>
    </row>
    <row r="68880" spans="1:10" x14ac:dyDescent="0.3">
      <c r="A68880">
        <v>705528179237008</v>
      </c>
      <c r="B68880">
        <v>619087388077774</v>
      </c>
      <c r="C68880">
        <v>12177978</v>
      </c>
      <c r="D68880">
        <v>17116246</v>
      </c>
      <c r="E68880">
        <v>820908388122916</v>
      </c>
      <c r="F68880" s="1" t="s">
        <v>353</v>
      </c>
      <c r="G68880" s="2">
        <v>44148.590092592596</v>
      </c>
      <c r="H68880" s="1" t="s">
        <v>112</v>
      </c>
      <c r="I68880">
        <v>2012</v>
      </c>
      <c r="J68880" s="1" t="s">
        <v>371</v>
      </c>
    </row>
    <row r="68881" spans="1:10" x14ac:dyDescent="0.3">
      <c r="A68881">
        <v>705540</v>
      </c>
      <c r="B68881">
        <v>6190890</v>
      </c>
      <c r="C68881">
        <v>12177979</v>
      </c>
      <c r="D68881">
        <v>17116247</v>
      </c>
      <c r="E68881">
        <v>899809623757998</v>
      </c>
      <c r="F68881" s="1" t="s">
        <v>354</v>
      </c>
      <c r="G68881" s="2">
        <v>44148.590092592596</v>
      </c>
      <c r="H68881" s="1" t="s">
        <v>112</v>
      </c>
      <c r="I68881">
        <v>2012</v>
      </c>
      <c r="J68881" s="1" t="s">
        <v>371</v>
      </c>
    </row>
    <row r="68882" spans="1:10" x14ac:dyDescent="0.3">
      <c r="A68882">
        <v>715490</v>
      </c>
      <c r="B68882">
        <v>6185510</v>
      </c>
      <c r="C68882">
        <v>12178018</v>
      </c>
      <c r="D68882">
        <v>17116722</v>
      </c>
      <c r="E68882">
        <v>416466754783566</v>
      </c>
      <c r="F68882" s="1" t="s">
        <v>307</v>
      </c>
      <c r="G68882" s="2">
        <v>44148.590092592596</v>
      </c>
      <c r="H68882" s="1" t="s">
        <v>112</v>
      </c>
      <c r="I68882">
        <v>2012</v>
      </c>
      <c r="J68882" s="1" t="s">
        <v>371</v>
      </c>
    </row>
    <row r="68883" spans="1:10" x14ac:dyDescent="0.3">
      <c r="A68883">
        <v>71639164228596</v>
      </c>
      <c r="B68883">
        <v>618619365341154</v>
      </c>
      <c r="C68883">
        <v>12178019</v>
      </c>
      <c r="D68883">
        <v>17116723</v>
      </c>
      <c r="E68883">
        <v>969915910779188</v>
      </c>
      <c r="F68883" s="1" t="s">
        <v>308</v>
      </c>
      <c r="G68883" s="2">
        <v>44148.590092592596</v>
      </c>
      <c r="H68883" s="1" t="s">
        <v>112</v>
      </c>
      <c r="I68883">
        <v>2012</v>
      </c>
      <c r="J68883" s="1" t="s">
        <v>371</v>
      </c>
    </row>
    <row r="68884" spans="1:10" x14ac:dyDescent="0.3">
      <c r="A68884">
        <v>723208657100001</v>
      </c>
      <c r="B68884">
        <v>61926262921</v>
      </c>
      <c r="C68884">
        <v>12188354</v>
      </c>
      <c r="D68884">
        <v>17249790</v>
      </c>
      <c r="E68884">
        <v>234697703009231</v>
      </c>
      <c r="F68884" s="1" t="s">
        <v>355</v>
      </c>
      <c r="G68884" s="2">
        <v>44148.590092592596</v>
      </c>
      <c r="H68884" s="1" t="s">
        <v>112</v>
      </c>
      <c r="I68884">
        <v>2012</v>
      </c>
      <c r="J68884" s="1" t="s">
        <v>374</v>
      </c>
    </row>
    <row r="68885" spans="1:10" x14ac:dyDescent="0.3">
      <c r="A68885">
        <v>723473583606517</v>
      </c>
      <c r="B68885">
        <v>619278722424924</v>
      </c>
      <c r="C68885">
        <v>12188355</v>
      </c>
      <c r="D68885">
        <v>17249791</v>
      </c>
      <c r="E68885">
        <v>336717237012401</v>
      </c>
      <c r="F68885" s="1" t="s">
        <v>356</v>
      </c>
      <c r="G68885" s="2">
        <v>44148.590092592596</v>
      </c>
      <c r="H68885" s="1" t="s">
        <v>112</v>
      </c>
      <c r="I68885">
        <v>2012</v>
      </c>
      <c r="J68885" s="1" t="s">
        <v>374</v>
      </c>
    </row>
    <row r="68886" spans="1:10" x14ac:dyDescent="0.3">
      <c r="A68886">
        <v>723639023748583</v>
      </c>
      <c r="B68886">
        <v>61930694441358</v>
      </c>
      <c r="C68886">
        <v>12188356</v>
      </c>
      <c r="D68886">
        <v>17249792</v>
      </c>
      <c r="E68886">
        <v>534123638194175</v>
      </c>
      <c r="F68886" s="1" t="s">
        <v>357</v>
      </c>
      <c r="G68886" s="2">
        <v>44148.590092592596</v>
      </c>
      <c r="H68886" s="1" t="s">
        <v>112</v>
      </c>
      <c r="I68886">
        <v>2012</v>
      </c>
      <c r="J68886" s="1" t="s">
        <v>374</v>
      </c>
    </row>
    <row r="68887" spans="1:10" x14ac:dyDescent="0.3">
      <c r="A68887">
        <v>723856706069599</v>
      </c>
      <c r="B68887">
        <v>619330003864438</v>
      </c>
      <c r="C68887">
        <v>12188357</v>
      </c>
      <c r="D68887">
        <v>17249793</v>
      </c>
      <c r="E68887">
        <v>110148713443308</v>
      </c>
      <c r="F68887" s="1" t="s">
        <v>358</v>
      </c>
      <c r="G68887" s="2">
        <v>44148.590092592596</v>
      </c>
      <c r="H68887" s="1" t="s">
        <v>112</v>
      </c>
      <c r="I68887">
        <v>2012</v>
      </c>
      <c r="J68887" s="1" t="s">
        <v>374</v>
      </c>
    </row>
    <row r="68888" spans="1:10" x14ac:dyDescent="0.3">
      <c r="A68888">
        <v>714623197199999</v>
      </c>
      <c r="B68888">
        <v>61869278884</v>
      </c>
      <c r="C68888">
        <v>12188358</v>
      </c>
      <c r="D68888">
        <v>17249794</v>
      </c>
      <c r="E68888">
        <v>154097966339079</v>
      </c>
      <c r="F68888" s="1" t="s">
        <v>359</v>
      </c>
      <c r="G68888" s="2">
        <v>44148.590092592596</v>
      </c>
      <c r="H68888" s="1" t="s">
        <v>112</v>
      </c>
      <c r="I68888">
        <v>2012</v>
      </c>
      <c r="J68888" s="1" t="s">
        <v>374</v>
      </c>
    </row>
    <row r="68889" spans="1:10" x14ac:dyDescent="0.3">
      <c r="A68889">
        <v>714937097148559</v>
      </c>
      <c r="B68889">
        <v>618680575239897</v>
      </c>
      <c r="C68889">
        <v>12188359</v>
      </c>
      <c r="D68889">
        <v>17249795</v>
      </c>
      <c r="E68889">
        <v>394302478150254</v>
      </c>
      <c r="F68889" s="1" t="s">
        <v>360</v>
      </c>
      <c r="G68889" s="2">
        <v>44148.590092592596</v>
      </c>
      <c r="H68889" s="1" t="s">
        <v>112</v>
      </c>
      <c r="I68889">
        <v>2012</v>
      </c>
      <c r="J68889" s="1" t="s">
        <v>374</v>
      </c>
    </row>
    <row r="68890" spans="1:10" x14ac:dyDescent="0.3">
      <c r="A68890">
        <v>715285836282164</v>
      </c>
      <c r="B68890">
        <v>618681190510194</v>
      </c>
      <c r="C68890">
        <v>12188360</v>
      </c>
      <c r="D68890">
        <v>17249796</v>
      </c>
      <c r="E68890">
        <v>511186440745669</v>
      </c>
      <c r="F68890" s="1" t="s">
        <v>361</v>
      </c>
      <c r="G68890" s="2">
        <v>44148.590092592596</v>
      </c>
      <c r="H68890" s="1" t="s">
        <v>112</v>
      </c>
      <c r="I68890">
        <v>2012</v>
      </c>
      <c r="J68890" s="1" t="s">
        <v>374</v>
      </c>
    </row>
    <row r="68891" spans="1:10" x14ac:dyDescent="0.3">
      <c r="A68891">
        <v>715593115299999</v>
      </c>
      <c r="B68891">
        <v>61866373684</v>
      </c>
      <c r="C68891">
        <v>12188361</v>
      </c>
      <c r="D68891">
        <v>17249797</v>
      </c>
      <c r="E68891">
        <v>555663076680033</v>
      </c>
      <c r="F68891" s="1" t="s">
        <v>362</v>
      </c>
      <c r="G68891" s="2">
        <v>44148.590092592596</v>
      </c>
      <c r="H68891" s="1" t="s">
        <v>112</v>
      </c>
      <c r="I68891">
        <v>2012</v>
      </c>
      <c r="J68891" s="1" t="s">
        <v>374</v>
      </c>
    </row>
    <row r="68892" spans="1:10" x14ac:dyDescent="0.3">
      <c r="A68892">
        <v>716209617559928</v>
      </c>
      <c r="B68892">
        <v>618849307074652</v>
      </c>
      <c r="C68892">
        <v>12193467</v>
      </c>
      <c r="D68892">
        <v>17249840</v>
      </c>
      <c r="E68892">
        <v>538772053550929</v>
      </c>
      <c r="F68892" s="1" t="s">
        <v>363</v>
      </c>
      <c r="G68892" s="2">
        <v>44148.590092592596</v>
      </c>
      <c r="H68892" s="1" t="s">
        <v>112</v>
      </c>
      <c r="I68892">
        <v>2012</v>
      </c>
      <c r="J68892" s="1" t="s">
        <v>374</v>
      </c>
    </row>
    <row r="68893" spans="1:10" x14ac:dyDescent="0.3">
      <c r="A68893">
        <v>715932398113264</v>
      </c>
      <c r="B68893">
        <v>618822621166986</v>
      </c>
      <c r="C68893">
        <v>12193468</v>
      </c>
      <c r="D68893">
        <v>17249841</v>
      </c>
      <c r="E68893">
        <v>112215588545246</v>
      </c>
      <c r="F68893" s="1" t="s">
        <v>364</v>
      </c>
      <c r="G68893" s="2">
        <v>44148.590092592596</v>
      </c>
      <c r="H68893" s="1" t="s">
        <v>112</v>
      </c>
      <c r="I68893">
        <v>2012</v>
      </c>
      <c r="J68893" s="1" t="s">
        <v>374</v>
      </c>
    </row>
    <row r="68894" spans="1:10" x14ac:dyDescent="0.3">
      <c r="A68894">
        <v>715727405860213</v>
      </c>
      <c r="B68894">
        <v>61879065745732</v>
      </c>
      <c r="C68894">
        <v>12193469</v>
      </c>
      <c r="D68894">
        <v>17249842</v>
      </c>
      <c r="E68894">
        <v>116933383302943</v>
      </c>
      <c r="F68894" s="1" t="s">
        <v>365</v>
      </c>
      <c r="G68894" s="2">
        <v>44148.590092592596</v>
      </c>
      <c r="H68894" s="1" t="s">
        <v>112</v>
      </c>
      <c r="I68894">
        <v>2012</v>
      </c>
      <c r="J68894" s="1" t="s">
        <v>374</v>
      </c>
    </row>
    <row r="68895" spans="1:10" x14ac:dyDescent="0.3">
      <c r="A68895">
        <v>716209617559928</v>
      </c>
      <c r="B68895">
        <v>618849307074652</v>
      </c>
      <c r="C68895">
        <v>12200123</v>
      </c>
      <c r="D68895">
        <v>17205399</v>
      </c>
      <c r="E68895">
        <v>206246215772505</v>
      </c>
      <c r="F68895" s="1" t="s">
        <v>363</v>
      </c>
      <c r="G68895" s="2">
        <v>44148.590092592596</v>
      </c>
      <c r="H68895" s="1" t="s">
        <v>112</v>
      </c>
      <c r="I68895">
        <v>2012</v>
      </c>
      <c r="J68895" s="1" t="s">
        <v>373</v>
      </c>
    </row>
    <row r="68896" spans="1:10" x14ac:dyDescent="0.3">
      <c r="A68896">
        <v>715932398113264</v>
      </c>
      <c r="B68896">
        <v>618822621166986</v>
      </c>
      <c r="C68896">
        <v>12200124</v>
      </c>
      <c r="D68896">
        <v>17205400</v>
      </c>
      <c r="E68896">
        <v>431925352895632</v>
      </c>
      <c r="F68896" s="1" t="s">
        <v>364</v>
      </c>
      <c r="G68896" s="2">
        <v>44148.590092592596</v>
      </c>
      <c r="H68896" s="1" t="s">
        <v>112</v>
      </c>
      <c r="I68896">
        <v>2012</v>
      </c>
      <c r="J68896" s="1" t="s">
        <v>373</v>
      </c>
    </row>
    <row r="68897" spans="1:10" x14ac:dyDescent="0.3">
      <c r="A68897">
        <v>715727405860213</v>
      </c>
      <c r="B68897">
        <v>61879065745732</v>
      </c>
      <c r="C68897">
        <v>12200125</v>
      </c>
      <c r="D68897">
        <v>17205401</v>
      </c>
      <c r="E68897">
        <v>45874299442706</v>
      </c>
      <c r="F68897" s="1" t="s">
        <v>365</v>
      </c>
      <c r="G68897" s="2">
        <v>44148.590092592596</v>
      </c>
      <c r="H68897" s="1" t="s">
        <v>112</v>
      </c>
      <c r="I68897">
        <v>2012</v>
      </c>
      <c r="J68897" s="1" t="s">
        <v>373</v>
      </c>
    </row>
    <row r="68898" spans="1:10" x14ac:dyDescent="0.3">
      <c r="A68898">
        <v>715490</v>
      </c>
      <c r="B68898">
        <v>6185510</v>
      </c>
      <c r="C68898">
        <v>12203803</v>
      </c>
      <c r="D68898">
        <v>17250045</v>
      </c>
      <c r="E68898">
        <v>907294099940167</v>
      </c>
      <c r="F68898" s="1" t="s">
        <v>307</v>
      </c>
      <c r="G68898" s="2">
        <v>44148.590092592596</v>
      </c>
      <c r="H68898" s="1" t="s">
        <v>112</v>
      </c>
      <c r="I68898">
        <v>2012</v>
      </c>
      <c r="J68898" s="1" t="s">
        <v>374</v>
      </c>
    </row>
    <row r="68899" spans="1:10" x14ac:dyDescent="0.3">
      <c r="A68899">
        <v>71639164228596</v>
      </c>
      <c r="B68899">
        <v>618619365341154</v>
      </c>
      <c r="C68899">
        <v>12203804</v>
      </c>
      <c r="D68899">
        <v>17250046</v>
      </c>
      <c r="E68899">
        <v>273836316060155</v>
      </c>
      <c r="F68899" s="1" t="s">
        <v>308</v>
      </c>
      <c r="G68899" s="2">
        <v>44148.590092592596</v>
      </c>
      <c r="H68899" s="1" t="s">
        <v>112</v>
      </c>
      <c r="I68899">
        <v>2012</v>
      </c>
      <c r="J68899" s="1" t="s">
        <v>374</v>
      </c>
    </row>
    <row r="68900" spans="1:10" x14ac:dyDescent="0.3">
      <c r="A68900">
        <v>715490</v>
      </c>
      <c r="B68900">
        <v>6185510</v>
      </c>
      <c r="C68900">
        <v>12210748</v>
      </c>
      <c r="D68900">
        <v>17205604</v>
      </c>
      <c r="E68900">
        <v>419392235344276</v>
      </c>
      <c r="F68900" s="1" t="s">
        <v>307</v>
      </c>
      <c r="G68900" s="2">
        <v>44148.590092592596</v>
      </c>
      <c r="H68900" s="1" t="s">
        <v>112</v>
      </c>
      <c r="I68900">
        <v>2012</v>
      </c>
      <c r="J68900" s="1" t="s">
        <v>373</v>
      </c>
    </row>
    <row r="68901" spans="1:10" x14ac:dyDescent="0.3">
      <c r="A68901">
        <v>71639164228596</v>
      </c>
      <c r="B68901">
        <v>618619365341154</v>
      </c>
      <c r="C68901">
        <v>12210749</v>
      </c>
      <c r="D68901">
        <v>17205605</v>
      </c>
      <c r="E68901">
        <v>153250397493442</v>
      </c>
      <c r="F68901" s="1" t="s">
        <v>308</v>
      </c>
      <c r="G68901" s="2">
        <v>44148.590092592596</v>
      </c>
      <c r="H68901" s="1" t="s">
        <v>112</v>
      </c>
      <c r="I68901">
        <v>2012</v>
      </c>
      <c r="J68901" s="1" t="s">
        <v>373</v>
      </c>
    </row>
    <row r="68902" spans="1:10" x14ac:dyDescent="0.3">
      <c r="A68902">
        <v>705580</v>
      </c>
      <c r="B68902">
        <v>6190940</v>
      </c>
      <c r="C68902">
        <v>12218564</v>
      </c>
      <c r="D68902">
        <v>17243169</v>
      </c>
      <c r="E68902">
        <v>175279462409596</v>
      </c>
      <c r="F68902" s="1" t="s">
        <v>111</v>
      </c>
      <c r="G68902" s="2">
        <v>44148.590092592596</v>
      </c>
      <c r="H68902" s="1" t="s">
        <v>112</v>
      </c>
      <c r="I68902">
        <v>2012</v>
      </c>
      <c r="J68902" s="1" t="s">
        <v>374</v>
      </c>
    </row>
    <row r="68903" spans="1:10" x14ac:dyDescent="0.3">
      <c r="A68903">
        <v>706015395436647</v>
      </c>
      <c r="B68903">
        <v>619095273384037</v>
      </c>
      <c r="C68903">
        <v>12218565</v>
      </c>
      <c r="D68903">
        <v>17243170</v>
      </c>
      <c r="E68903">
        <v>280286587414242</v>
      </c>
      <c r="F68903" s="1" t="s">
        <v>114</v>
      </c>
      <c r="G68903" s="2">
        <v>44148.590092592596</v>
      </c>
      <c r="H68903" s="1" t="s">
        <v>112</v>
      </c>
      <c r="I68903">
        <v>2012</v>
      </c>
      <c r="J68903" s="1" t="s">
        <v>374</v>
      </c>
    </row>
    <row r="68904" spans="1:10" x14ac:dyDescent="0.3">
      <c r="A68904">
        <v>706468191343939</v>
      </c>
      <c r="B68904">
        <v>61909400</v>
      </c>
      <c r="C68904">
        <v>12218566</v>
      </c>
      <c r="D68904">
        <v>17243171</v>
      </c>
      <c r="E68904">
        <v>407703720153339</v>
      </c>
      <c r="F68904" s="1" t="s">
        <v>115</v>
      </c>
      <c r="G68904" s="2">
        <v>44148.590092592596</v>
      </c>
      <c r="H68904" s="1" t="s">
        <v>112</v>
      </c>
      <c r="I68904">
        <v>2012</v>
      </c>
      <c r="J68904" s="1" t="s">
        <v>374</v>
      </c>
    </row>
    <row r="68905" spans="1:10" x14ac:dyDescent="0.3">
      <c r="A68905">
        <v>706918242455493</v>
      </c>
      <c r="B68905">
        <v>619088839485388</v>
      </c>
      <c r="C68905">
        <v>12218567</v>
      </c>
      <c r="D68905">
        <v>17243172</v>
      </c>
      <c r="E68905">
        <v>490418962172924</v>
      </c>
      <c r="F68905" s="1" t="s">
        <v>116</v>
      </c>
      <c r="G68905" s="2">
        <v>44148.590092592596</v>
      </c>
      <c r="H68905" s="1" t="s">
        <v>112</v>
      </c>
      <c r="I68905">
        <v>2012</v>
      </c>
      <c r="J68905" s="1" t="s">
        <v>374</v>
      </c>
    </row>
    <row r="68906" spans="1:10" x14ac:dyDescent="0.3">
      <c r="A68906">
        <v>707249877163695</v>
      </c>
      <c r="B68906">
        <v>619078006141815</v>
      </c>
      <c r="C68906">
        <v>12218568</v>
      </c>
      <c r="D68906">
        <v>17243173</v>
      </c>
      <c r="E68906">
        <v>556463513883852</v>
      </c>
      <c r="F68906" s="1" t="s">
        <v>117</v>
      </c>
      <c r="G68906" s="2">
        <v>44148.590092592596</v>
      </c>
      <c r="H68906" s="1" t="s">
        <v>112</v>
      </c>
      <c r="I68906">
        <v>2012</v>
      </c>
      <c r="J68906" s="1" t="s">
        <v>374</v>
      </c>
    </row>
    <row r="68907" spans="1:10" x14ac:dyDescent="0.3">
      <c r="A68907">
        <v>707529522780367</v>
      </c>
      <c r="B68907">
        <v>619057047721963</v>
      </c>
      <c r="C68907">
        <v>12218569</v>
      </c>
      <c r="D68907">
        <v>17243174</v>
      </c>
      <c r="E68907">
        <v>621685483042271</v>
      </c>
      <c r="F68907" s="1" t="s">
        <v>118</v>
      </c>
      <c r="G68907" s="2">
        <v>44148.590092592596</v>
      </c>
      <c r="H68907" s="1" t="s">
        <v>112</v>
      </c>
      <c r="I68907">
        <v>2012</v>
      </c>
      <c r="J68907" s="1" t="s">
        <v>374</v>
      </c>
    </row>
    <row r="68908" spans="1:10" x14ac:dyDescent="0.3">
      <c r="A68908">
        <v>707832551505239</v>
      </c>
      <c r="B68908">
        <v>619039236133134</v>
      </c>
      <c r="C68908">
        <v>12218570</v>
      </c>
      <c r="D68908">
        <v>17243175</v>
      </c>
      <c r="E68908">
        <v>651752069111793</v>
      </c>
      <c r="F68908" s="1" t="s">
        <v>119</v>
      </c>
      <c r="G68908" s="2">
        <v>44148.590092592596</v>
      </c>
      <c r="H68908" s="1" t="s">
        <v>112</v>
      </c>
      <c r="I68908">
        <v>2012</v>
      </c>
      <c r="J68908" s="1" t="s">
        <v>374</v>
      </c>
    </row>
    <row r="68909" spans="1:10" x14ac:dyDescent="0.3">
      <c r="A68909">
        <v>708083216907919</v>
      </c>
      <c r="B68909">
        <v>619025697426753</v>
      </c>
      <c r="C68909">
        <v>12218571</v>
      </c>
      <c r="D68909">
        <v>17243176</v>
      </c>
      <c r="E68909">
        <v>705236263813511</v>
      </c>
      <c r="F68909" s="1" t="s">
        <v>120</v>
      </c>
      <c r="G68909" s="2">
        <v>44148.590092592596</v>
      </c>
      <c r="H68909" s="1" t="s">
        <v>112</v>
      </c>
      <c r="I68909">
        <v>2012</v>
      </c>
      <c r="J68909" s="1" t="s">
        <v>374</v>
      </c>
    </row>
    <row r="68910" spans="1:10" x14ac:dyDescent="0.3">
      <c r="A68910">
        <v>708360</v>
      </c>
      <c r="B68910">
        <v>6190260</v>
      </c>
      <c r="C68910">
        <v>12218572</v>
      </c>
      <c r="D68910">
        <v>17243177</v>
      </c>
      <c r="E68910">
        <v>734317437294991</v>
      </c>
      <c r="F68910" s="1" t="s">
        <v>121</v>
      </c>
      <c r="G68910" s="2">
        <v>44148.590092592596</v>
      </c>
      <c r="H68910" s="1" t="s">
        <v>112</v>
      </c>
      <c r="I68910">
        <v>2012</v>
      </c>
      <c r="J68910" s="1" t="s">
        <v>374</v>
      </c>
    </row>
    <row r="68911" spans="1:10" x14ac:dyDescent="0.3">
      <c r="A68911">
        <v>708360</v>
      </c>
      <c r="B68911">
        <v>6190260</v>
      </c>
      <c r="C68911">
        <v>12218573</v>
      </c>
      <c r="D68911">
        <v>17243178</v>
      </c>
      <c r="E68911">
        <v>106923198988361</v>
      </c>
      <c r="F68911" s="1" t="s">
        <v>122</v>
      </c>
      <c r="G68911" s="2">
        <v>44148.590092592596</v>
      </c>
      <c r="H68911" s="1" t="s">
        <v>112</v>
      </c>
      <c r="I68911">
        <v>2012</v>
      </c>
      <c r="J68911" s="1" t="s">
        <v>374</v>
      </c>
    </row>
    <row r="68912" spans="1:10" x14ac:dyDescent="0.3">
      <c r="A68912">
        <v>708675220446371</v>
      </c>
      <c r="B68912">
        <v>619000856146743</v>
      </c>
      <c r="C68912">
        <v>12218574</v>
      </c>
      <c r="D68912">
        <v>17243179</v>
      </c>
      <c r="E68912">
        <v>113906444801438</v>
      </c>
      <c r="F68912" s="1" t="s">
        <v>123</v>
      </c>
      <c r="G68912" s="2">
        <v>44148.590092592596</v>
      </c>
      <c r="H68912" s="1" t="s">
        <v>112</v>
      </c>
      <c r="I68912">
        <v>2012</v>
      </c>
      <c r="J68912" s="1" t="s">
        <v>374</v>
      </c>
    </row>
    <row r="68913" spans="1:10" x14ac:dyDescent="0.3">
      <c r="A68913">
        <v>708903055714447</v>
      </c>
      <c r="B68913">
        <v>618970333142663</v>
      </c>
      <c r="C68913">
        <v>12218575</v>
      </c>
      <c r="D68913">
        <v>17243180</v>
      </c>
      <c r="E68913">
        <v>119756940632097</v>
      </c>
      <c r="F68913" s="1" t="s">
        <v>124</v>
      </c>
      <c r="G68913" s="2">
        <v>44148.590092592596</v>
      </c>
      <c r="H68913" s="1" t="s">
        <v>112</v>
      </c>
      <c r="I68913">
        <v>2012</v>
      </c>
      <c r="J68913" s="1" t="s">
        <v>374</v>
      </c>
    </row>
    <row r="68914" spans="1:10" x14ac:dyDescent="0.3">
      <c r="A68914">
        <v>708969884898994</v>
      </c>
      <c r="B68914">
        <v>618929214625419</v>
      </c>
      <c r="C68914">
        <v>12218576</v>
      </c>
      <c r="D68914">
        <v>17243181</v>
      </c>
      <c r="E68914">
        <v>12313705778891</v>
      </c>
      <c r="F68914" s="1" t="s">
        <v>125</v>
      </c>
      <c r="G68914" s="2">
        <v>44148.590092592596</v>
      </c>
      <c r="H68914" s="1" t="s">
        <v>112</v>
      </c>
      <c r="I68914">
        <v>2012</v>
      </c>
      <c r="J68914" s="1" t="s">
        <v>374</v>
      </c>
    </row>
    <row r="68915" spans="1:10" x14ac:dyDescent="0.3">
      <c r="A68915">
        <v>709314879479311</v>
      </c>
      <c r="B68915">
        <v>618908246495194</v>
      </c>
      <c r="C68915">
        <v>12218577</v>
      </c>
      <c r="D68915">
        <v>17243182</v>
      </c>
      <c r="E68915">
        <v>125683708056327</v>
      </c>
      <c r="F68915" s="1" t="s">
        <v>126</v>
      </c>
      <c r="G68915" s="2">
        <v>44148.590092592596</v>
      </c>
      <c r="H68915" s="1" t="s">
        <v>112</v>
      </c>
      <c r="I68915">
        <v>2012</v>
      </c>
      <c r="J68915" s="1" t="s">
        <v>374</v>
      </c>
    </row>
    <row r="68916" spans="1:10" x14ac:dyDescent="0.3">
      <c r="A68916">
        <v>70950524458651</v>
      </c>
      <c r="B68916">
        <v>61890922507131</v>
      </c>
      <c r="C68916">
        <v>12218578</v>
      </c>
      <c r="D68916">
        <v>17243183</v>
      </c>
      <c r="E68916">
        <v>126500884371419</v>
      </c>
      <c r="F68916" s="1" t="s">
        <v>127</v>
      </c>
      <c r="G68916" s="2">
        <v>44148.590092592596</v>
      </c>
      <c r="H68916" s="1" t="s">
        <v>112</v>
      </c>
      <c r="I68916">
        <v>2012</v>
      </c>
      <c r="J68916" s="1" t="s">
        <v>374</v>
      </c>
    </row>
    <row r="68917" spans="1:10" x14ac:dyDescent="0.3">
      <c r="A68917">
        <v>709506293674364</v>
      </c>
      <c r="B68917">
        <v>618909239059148</v>
      </c>
      <c r="C68917">
        <v>12218579</v>
      </c>
      <c r="D68917">
        <v>17243184</v>
      </c>
      <c r="E68917">
        <v>127224805854982</v>
      </c>
      <c r="F68917" s="1" t="s">
        <v>128</v>
      </c>
      <c r="G68917" s="2">
        <v>44148.590092592596</v>
      </c>
      <c r="H68917" s="1" t="s">
        <v>112</v>
      </c>
      <c r="I68917">
        <v>2012</v>
      </c>
      <c r="J68917" s="1" t="s">
        <v>374</v>
      </c>
    </row>
    <row r="68918" spans="1:10" x14ac:dyDescent="0.3">
      <c r="A68918">
        <v>709590034279346</v>
      </c>
      <c r="B68918">
        <v>618910483664803</v>
      </c>
      <c r="C68918">
        <v>12218580</v>
      </c>
      <c r="D68918">
        <v>17243185</v>
      </c>
      <c r="E68918">
        <v>127224805854982</v>
      </c>
      <c r="F68918" s="1" t="s">
        <v>129</v>
      </c>
      <c r="G68918" s="2">
        <v>44148.590092592596</v>
      </c>
      <c r="H68918" s="1" t="s">
        <v>112</v>
      </c>
      <c r="I68918">
        <v>2012</v>
      </c>
      <c r="J68918" s="1" t="s">
        <v>374</v>
      </c>
    </row>
    <row r="68919" spans="1:10" x14ac:dyDescent="0.3">
      <c r="A68919">
        <v>709673592713291</v>
      </c>
      <c r="B68919">
        <v>618911850984631</v>
      </c>
      <c r="C68919">
        <v>12218581</v>
      </c>
      <c r="D68919">
        <v>17243186</v>
      </c>
      <c r="E68919">
        <v>128824702434001</v>
      </c>
      <c r="F68919" s="1" t="s">
        <v>130</v>
      </c>
      <c r="G68919" s="2">
        <v>44148.590092592596</v>
      </c>
      <c r="H68919" s="1" t="s">
        <v>112</v>
      </c>
      <c r="I68919">
        <v>2012</v>
      </c>
      <c r="J68919" s="1" t="s">
        <v>374</v>
      </c>
    </row>
    <row r="68920" spans="1:10" x14ac:dyDescent="0.3">
      <c r="A68920">
        <v>709773100589632</v>
      </c>
      <c r="B68920">
        <v>61891326035377</v>
      </c>
      <c r="C68920">
        <v>12218582</v>
      </c>
      <c r="D68920">
        <v>17243187</v>
      </c>
      <c r="E68920">
        <v>128824702434001</v>
      </c>
      <c r="F68920" s="1" t="s">
        <v>131</v>
      </c>
      <c r="G68920" s="2">
        <v>44148.590092592596</v>
      </c>
      <c r="H68920" s="1" t="s">
        <v>112</v>
      </c>
      <c r="I68920">
        <v>2012</v>
      </c>
      <c r="J68920" s="1" t="s">
        <v>374</v>
      </c>
    </row>
    <row r="68921" spans="1:10" x14ac:dyDescent="0.3">
      <c r="A68921">
        <v>709873146942069</v>
      </c>
      <c r="B68921">
        <v>618914260817294</v>
      </c>
      <c r="C68921">
        <v>12218583</v>
      </c>
      <c r="D68921">
        <v>17243188</v>
      </c>
      <c r="E68921">
        <v>13090616488649</v>
      </c>
      <c r="F68921" s="1" t="s">
        <v>132</v>
      </c>
      <c r="G68921" s="2">
        <v>44148.590092592596</v>
      </c>
      <c r="H68921" s="1" t="s">
        <v>112</v>
      </c>
      <c r="I68921">
        <v>2012</v>
      </c>
      <c r="J68921" s="1" t="s">
        <v>374</v>
      </c>
    </row>
    <row r="68922" spans="1:10" x14ac:dyDescent="0.3">
      <c r="A68922">
        <v>710004432272464</v>
      </c>
      <c r="B68922">
        <v>618915810899493</v>
      </c>
      <c r="C68922">
        <v>12218584</v>
      </c>
      <c r="D68922">
        <v>17243189</v>
      </c>
      <c r="E68922">
        <v>13090616488649</v>
      </c>
      <c r="F68922" s="1" t="s">
        <v>133</v>
      </c>
      <c r="G68922" s="2">
        <v>44148.590092592596</v>
      </c>
      <c r="H68922" s="1" t="s">
        <v>112</v>
      </c>
      <c r="I68922">
        <v>2012</v>
      </c>
      <c r="J68922" s="1" t="s">
        <v>374</v>
      </c>
    </row>
    <row r="68923" spans="1:10" x14ac:dyDescent="0.3">
      <c r="A68923">
        <v>710134051344252</v>
      </c>
      <c r="B68923">
        <v>618918459031067</v>
      </c>
      <c r="C68923">
        <v>12218585</v>
      </c>
      <c r="D68923">
        <v>17243190</v>
      </c>
      <c r="E68923">
        <v>139098295761693</v>
      </c>
      <c r="F68923" s="1" t="s">
        <v>134</v>
      </c>
      <c r="G68923" s="2">
        <v>44148.590092592596</v>
      </c>
      <c r="H68923" s="1" t="s">
        <v>112</v>
      </c>
      <c r="I68923">
        <v>2012</v>
      </c>
      <c r="J68923" s="1" t="s">
        <v>374</v>
      </c>
    </row>
    <row r="68924" spans="1:10" x14ac:dyDescent="0.3">
      <c r="A68924">
        <v>71026885517891</v>
      </c>
      <c r="B68924">
        <v>618921213087904</v>
      </c>
      <c r="C68924">
        <v>12218586</v>
      </c>
      <c r="D68924">
        <v>17243191</v>
      </c>
      <c r="E68924">
        <v>139098295761693</v>
      </c>
      <c r="F68924" s="1" t="s">
        <v>135</v>
      </c>
      <c r="G68924" s="2">
        <v>44148.590092592596</v>
      </c>
      <c r="H68924" s="1" t="s">
        <v>112</v>
      </c>
      <c r="I68924">
        <v>2012</v>
      </c>
      <c r="J68924" s="1" t="s">
        <v>374</v>
      </c>
    </row>
    <row r="68925" spans="1:10" x14ac:dyDescent="0.3">
      <c r="A68925">
        <v>710401813573025</v>
      </c>
      <c r="B68925">
        <v>618924721539694</v>
      </c>
      <c r="C68925">
        <v>12218587</v>
      </c>
      <c r="D68925">
        <v>17243192</v>
      </c>
      <c r="E68925">
        <v>142609927923449</v>
      </c>
      <c r="F68925" s="1" t="s">
        <v>136</v>
      </c>
      <c r="G68925" s="2">
        <v>44148.590092592596</v>
      </c>
      <c r="H68925" s="1" t="s">
        <v>112</v>
      </c>
      <c r="I68925">
        <v>2012</v>
      </c>
      <c r="J68925" s="1" t="s">
        <v>374</v>
      </c>
    </row>
    <row r="68926" spans="1:10" x14ac:dyDescent="0.3">
      <c r="A68926">
        <v>710543842291472</v>
      </c>
      <c r="B68926">
        <v>618928937980948</v>
      </c>
      <c r="C68926">
        <v>12218588</v>
      </c>
      <c r="D68926">
        <v>17243193</v>
      </c>
      <c r="E68926">
        <v>142609927923449</v>
      </c>
      <c r="F68926" s="1" t="s">
        <v>137</v>
      </c>
      <c r="G68926" s="2">
        <v>44148.590092592596</v>
      </c>
      <c r="H68926" s="1" t="s">
        <v>112</v>
      </c>
      <c r="I68926">
        <v>2012</v>
      </c>
      <c r="J68926" s="1" t="s">
        <v>374</v>
      </c>
    </row>
    <row r="68927" spans="1:10" x14ac:dyDescent="0.3">
      <c r="A68927">
        <v>710684924454424</v>
      </c>
      <c r="B68927">
        <v>618933466544203</v>
      </c>
      <c r="C68927">
        <v>12218589</v>
      </c>
      <c r="D68927">
        <v>17243194</v>
      </c>
      <c r="E68927">
        <v>150017488387323</v>
      </c>
      <c r="F68927" s="1" t="s">
        <v>138</v>
      </c>
      <c r="G68927" s="2">
        <v>44148.590092592596</v>
      </c>
      <c r="H68927" s="1" t="s">
        <v>112</v>
      </c>
      <c r="I68927">
        <v>2012</v>
      </c>
      <c r="J68927" s="1" t="s">
        <v>374</v>
      </c>
    </row>
    <row r="68928" spans="1:10" x14ac:dyDescent="0.3">
      <c r="A68928">
        <v>710838529436497</v>
      </c>
      <c r="B68928">
        <v>618938422282441</v>
      </c>
      <c r="C68928">
        <v>12218590</v>
      </c>
      <c r="D68928">
        <v>17243195</v>
      </c>
      <c r="E68928">
        <v>150017488387323</v>
      </c>
      <c r="F68928" s="1" t="s">
        <v>139</v>
      </c>
      <c r="G68928" s="2">
        <v>44148.590092592596</v>
      </c>
      <c r="H68928" s="1" t="s">
        <v>112</v>
      </c>
      <c r="I68928">
        <v>2012</v>
      </c>
      <c r="J68928" s="1" t="s">
        <v>374</v>
      </c>
    </row>
    <row r="68929" spans="1:10" x14ac:dyDescent="0.3">
      <c r="A68929">
        <v>710992014385038</v>
      </c>
      <c r="B68929">
        <v>618943415166309</v>
      </c>
      <c r="C68929">
        <v>12218591</v>
      </c>
      <c r="D68929">
        <v>17243196</v>
      </c>
      <c r="E68929">
        <v>158355149290254</v>
      </c>
      <c r="F68929" s="1" t="s">
        <v>140</v>
      </c>
      <c r="G68929" s="2">
        <v>44148.590092592596</v>
      </c>
      <c r="H68929" s="1" t="s">
        <v>112</v>
      </c>
      <c r="I68929">
        <v>2012</v>
      </c>
      <c r="J68929" s="1" t="s">
        <v>374</v>
      </c>
    </row>
    <row r="68930" spans="1:10" x14ac:dyDescent="0.3">
      <c r="A68930">
        <v>71114711885722</v>
      </c>
      <c r="B68930">
        <v>618948750864656</v>
      </c>
      <c r="C68930">
        <v>12218592</v>
      </c>
      <c r="D68930">
        <v>17243197</v>
      </c>
      <c r="E68930">
        <v>158355149290254</v>
      </c>
      <c r="F68930" s="1" t="s">
        <v>141</v>
      </c>
      <c r="G68930" s="2">
        <v>44148.590092592596</v>
      </c>
      <c r="H68930" s="1" t="s">
        <v>112</v>
      </c>
      <c r="I68930">
        <v>2012</v>
      </c>
      <c r="J68930" s="1" t="s">
        <v>374</v>
      </c>
    </row>
    <row r="68931" spans="1:10" x14ac:dyDescent="0.3">
      <c r="A68931">
        <v>711301302198865</v>
      </c>
      <c r="B68931">
        <v>618954353536711</v>
      </c>
      <c r="C68931">
        <v>12218593</v>
      </c>
      <c r="D68931">
        <v>17243198</v>
      </c>
      <c r="E68931">
        <v>16572679579258</v>
      </c>
      <c r="F68931" s="1" t="s">
        <v>142</v>
      </c>
      <c r="G68931" s="2">
        <v>44148.590092592596</v>
      </c>
      <c r="H68931" s="1" t="s">
        <v>112</v>
      </c>
      <c r="I68931">
        <v>2012</v>
      </c>
      <c r="J68931" s="1" t="s">
        <v>374</v>
      </c>
    </row>
    <row r="68932" spans="1:10" x14ac:dyDescent="0.3">
      <c r="A68932">
        <v>711410544967622</v>
      </c>
      <c r="B68932">
        <v>618958378270296</v>
      </c>
      <c r="C68932">
        <v>12218594</v>
      </c>
      <c r="D68932">
        <v>17243199</v>
      </c>
      <c r="E68932">
        <v>16572679579258</v>
      </c>
      <c r="F68932" s="1" t="s">
        <v>143</v>
      </c>
      <c r="G68932" s="2">
        <v>44148.590092592596</v>
      </c>
      <c r="H68932" s="1" t="s">
        <v>112</v>
      </c>
      <c r="I68932">
        <v>2012</v>
      </c>
      <c r="J68932" s="1" t="s">
        <v>374</v>
      </c>
    </row>
    <row r="68933" spans="1:10" x14ac:dyDescent="0.3">
      <c r="A68933">
        <v>711520638380111</v>
      </c>
      <c r="B68933">
        <v>618962154200012</v>
      </c>
      <c r="C68933">
        <v>12218595</v>
      </c>
      <c r="D68933">
        <v>17243200</v>
      </c>
      <c r="E68933">
        <v>172448203929009</v>
      </c>
      <c r="F68933" s="1" t="s">
        <v>144</v>
      </c>
      <c r="G68933" s="2">
        <v>44148.590092592596</v>
      </c>
      <c r="H68933" s="1" t="s">
        <v>112</v>
      </c>
      <c r="I68933">
        <v>2012</v>
      </c>
      <c r="J68933" s="1" t="s">
        <v>374</v>
      </c>
    </row>
    <row r="68934" spans="1:10" x14ac:dyDescent="0.3">
      <c r="A68934">
        <v>711622317527707</v>
      </c>
      <c r="B68934">
        <v>618962521158675</v>
      </c>
      <c r="C68934">
        <v>12218596</v>
      </c>
      <c r="D68934">
        <v>17243201</v>
      </c>
      <c r="E68934">
        <v>172448203929009</v>
      </c>
      <c r="F68934" s="1" t="s">
        <v>145</v>
      </c>
      <c r="G68934" s="2">
        <v>44148.590092592596</v>
      </c>
      <c r="H68934" s="1" t="s">
        <v>112</v>
      </c>
      <c r="I68934">
        <v>2012</v>
      </c>
      <c r="J68934" s="1" t="s">
        <v>374</v>
      </c>
    </row>
    <row r="68935" spans="1:10" x14ac:dyDescent="0.3">
      <c r="A68935">
        <v>711706010054278</v>
      </c>
      <c r="B68935">
        <v>618954813818471</v>
      </c>
      <c r="C68935">
        <v>12218597</v>
      </c>
      <c r="D68935">
        <v>17243202</v>
      </c>
      <c r="E68935">
        <v>179076743702735</v>
      </c>
      <c r="F68935" s="1" t="s">
        <v>146</v>
      </c>
      <c r="G68935" s="2">
        <v>44148.590092592596</v>
      </c>
      <c r="H68935" s="1" t="s">
        <v>112</v>
      </c>
      <c r="I68935">
        <v>2012</v>
      </c>
      <c r="J68935" s="1" t="s">
        <v>374</v>
      </c>
    </row>
    <row r="68936" spans="1:10" x14ac:dyDescent="0.3">
      <c r="A68936">
        <v>711774131878231</v>
      </c>
      <c r="B68936">
        <v>618948540402025</v>
      </c>
      <c r="C68936">
        <v>12218598</v>
      </c>
      <c r="D68936">
        <v>17243203</v>
      </c>
      <c r="E68936">
        <v>179076743702735</v>
      </c>
      <c r="F68936" s="1" t="s">
        <v>147</v>
      </c>
      <c r="G68936" s="2">
        <v>44148.590092592596</v>
      </c>
      <c r="H68936" s="1" t="s">
        <v>112</v>
      </c>
      <c r="I68936">
        <v>2012</v>
      </c>
      <c r="J68936" s="1" t="s">
        <v>374</v>
      </c>
    </row>
    <row r="68937" spans="1:10" x14ac:dyDescent="0.3">
      <c r="A68937">
        <v>711864197051829</v>
      </c>
      <c r="B68937">
        <v>618948855133519</v>
      </c>
      <c r="C68937">
        <v>12218599</v>
      </c>
      <c r="D68937">
        <v>17243204</v>
      </c>
      <c r="E68937">
        <v>183325806452382</v>
      </c>
      <c r="F68937" s="1" t="s">
        <v>148</v>
      </c>
      <c r="G68937" s="2">
        <v>44148.590092592596</v>
      </c>
      <c r="H68937" s="1" t="s">
        <v>112</v>
      </c>
      <c r="I68937">
        <v>2012</v>
      </c>
      <c r="J68937" s="1" t="s">
        <v>374</v>
      </c>
    </row>
    <row r="68938" spans="1:10" x14ac:dyDescent="0.3">
      <c r="A68938">
        <v>711903682873837</v>
      </c>
      <c r="B68938">
        <v>618949256164781</v>
      </c>
      <c r="C68938">
        <v>12218600</v>
      </c>
      <c r="D68938">
        <v>17243205</v>
      </c>
      <c r="E68938">
        <v>183325806452382</v>
      </c>
      <c r="F68938" s="1" t="s">
        <v>149</v>
      </c>
      <c r="G68938" s="2">
        <v>44148.590092592596</v>
      </c>
      <c r="H68938" s="1" t="s">
        <v>112</v>
      </c>
      <c r="I68938">
        <v>2012</v>
      </c>
      <c r="J68938" s="1" t="s">
        <v>374</v>
      </c>
    </row>
    <row r="68939" spans="1:10" x14ac:dyDescent="0.3">
      <c r="A68939">
        <v>711943168695844</v>
      </c>
      <c r="B68939">
        <v>618949657196042</v>
      </c>
      <c r="C68939">
        <v>12218601</v>
      </c>
      <c r="D68939">
        <v>17243206</v>
      </c>
      <c r="E68939">
        <v>188654204770442</v>
      </c>
      <c r="F68939" s="1" t="s">
        <v>150</v>
      </c>
      <c r="G68939" s="2">
        <v>44148.590092592596</v>
      </c>
      <c r="H68939" s="1" t="s">
        <v>112</v>
      </c>
      <c r="I68939">
        <v>2012</v>
      </c>
      <c r="J68939" s="1" t="s">
        <v>374</v>
      </c>
    </row>
    <row r="68940" spans="1:10" x14ac:dyDescent="0.3">
      <c r="A68940">
        <v>712117429928555</v>
      </c>
      <c r="B68940">
        <v>618955307556974</v>
      </c>
      <c r="C68940">
        <v>12218602</v>
      </c>
      <c r="D68940">
        <v>17243207</v>
      </c>
      <c r="E68940">
        <v>188654204770442</v>
      </c>
      <c r="F68940" s="1" t="s">
        <v>151</v>
      </c>
      <c r="G68940" s="2">
        <v>44148.590092592596</v>
      </c>
      <c r="H68940" s="1" t="s">
        <v>112</v>
      </c>
      <c r="I68940">
        <v>2012</v>
      </c>
      <c r="J68940" s="1" t="s">
        <v>374</v>
      </c>
    </row>
    <row r="68941" spans="1:10" x14ac:dyDescent="0.3">
      <c r="A68941">
        <v>712191299070316</v>
      </c>
      <c r="B68941">
        <v>618964980896967</v>
      </c>
      <c r="C68941">
        <v>12218603</v>
      </c>
      <c r="D68941">
        <v>17243208</v>
      </c>
      <c r="E68941">
        <v>19162529706955</v>
      </c>
      <c r="F68941" s="1" t="s">
        <v>152</v>
      </c>
      <c r="G68941" s="2">
        <v>44148.590092592596</v>
      </c>
      <c r="H68941" s="1" t="s">
        <v>112</v>
      </c>
      <c r="I68941">
        <v>2012</v>
      </c>
      <c r="J68941" s="1" t="s">
        <v>374</v>
      </c>
    </row>
    <row r="68942" spans="1:10" x14ac:dyDescent="0.3">
      <c r="A68942">
        <v>712238379725366</v>
      </c>
      <c r="B68942">
        <v>618970035643637</v>
      </c>
      <c r="C68942">
        <v>12218604</v>
      </c>
      <c r="D68942">
        <v>17243209</v>
      </c>
      <c r="E68942">
        <v>19162529706955</v>
      </c>
      <c r="F68942" s="1" t="s">
        <v>153</v>
      </c>
      <c r="G68942" s="2">
        <v>44148.590092592596</v>
      </c>
      <c r="H68942" s="1" t="s">
        <v>112</v>
      </c>
      <c r="I68942">
        <v>2012</v>
      </c>
      <c r="J68942" s="1" t="s">
        <v>374</v>
      </c>
    </row>
    <row r="68943" spans="1:10" x14ac:dyDescent="0.3">
      <c r="A68943">
        <v>71223941419315</v>
      </c>
      <c r="B68943">
        <v>618970013276766</v>
      </c>
      <c r="C68943">
        <v>12218605</v>
      </c>
      <c r="D68943">
        <v>17243210</v>
      </c>
      <c r="E68943">
        <v>19395399285901</v>
      </c>
      <c r="F68943" s="1" t="s">
        <v>154</v>
      </c>
      <c r="G68943" s="2">
        <v>44148.590092592596</v>
      </c>
      <c r="H68943" s="1" t="s">
        <v>112</v>
      </c>
      <c r="I68943">
        <v>2012</v>
      </c>
      <c r="J68943" s="1" t="s">
        <v>374</v>
      </c>
    </row>
    <row r="68944" spans="1:10" x14ac:dyDescent="0.3">
      <c r="A68944">
        <v>712353205649322</v>
      </c>
      <c r="B68944">
        <v>618967552920956</v>
      </c>
      <c r="C68944">
        <v>12218606</v>
      </c>
      <c r="D68944">
        <v>17243211</v>
      </c>
      <c r="E68944">
        <v>19395399285901</v>
      </c>
      <c r="F68944" s="1" t="s">
        <v>155</v>
      </c>
      <c r="G68944" s="2">
        <v>44148.590092592596</v>
      </c>
      <c r="H68944" s="1" t="s">
        <v>112</v>
      </c>
      <c r="I68944">
        <v>2012</v>
      </c>
      <c r="J68944" s="1" t="s">
        <v>374</v>
      </c>
    </row>
    <row r="68945" spans="1:10" x14ac:dyDescent="0.3">
      <c r="A68945">
        <v>712467761116967</v>
      </c>
      <c r="B68945">
        <v>618965479375488</v>
      </c>
      <c r="C68945">
        <v>12218607</v>
      </c>
      <c r="D68945">
        <v>17243212</v>
      </c>
      <c r="E68945">
        <v>19978169496021</v>
      </c>
      <c r="F68945" s="1" t="s">
        <v>156</v>
      </c>
      <c r="G68945" s="2">
        <v>44148.590092592596</v>
      </c>
      <c r="H68945" s="1" t="s">
        <v>112</v>
      </c>
      <c r="I68945">
        <v>2012</v>
      </c>
      <c r="J68945" s="1" t="s">
        <v>374</v>
      </c>
    </row>
    <row r="68946" spans="1:10" x14ac:dyDescent="0.3">
      <c r="A68946">
        <v>71263705731102</v>
      </c>
      <c r="B68946">
        <v>618962449864647</v>
      </c>
      <c r="C68946">
        <v>12218608</v>
      </c>
      <c r="D68946">
        <v>17243213</v>
      </c>
      <c r="E68946">
        <v>19978169496021</v>
      </c>
      <c r="F68946" s="1" t="s">
        <v>157</v>
      </c>
      <c r="G68946" s="2">
        <v>44148.590092592596</v>
      </c>
      <c r="H68946" s="1" t="s">
        <v>112</v>
      </c>
      <c r="I68946">
        <v>2012</v>
      </c>
      <c r="J68946" s="1" t="s">
        <v>374</v>
      </c>
    </row>
    <row r="68947" spans="1:10" x14ac:dyDescent="0.3">
      <c r="A68947">
        <v>712806594922162</v>
      </c>
      <c r="B68947">
        <v>618959560062212</v>
      </c>
      <c r="C68947">
        <v>12218609</v>
      </c>
      <c r="D68947">
        <v>17243214</v>
      </c>
      <c r="E68947">
        <v>208374283246456</v>
      </c>
      <c r="F68947" s="1" t="s">
        <v>158</v>
      </c>
      <c r="G68947" s="2">
        <v>44148.590092592596</v>
      </c>
      <c r="H68947" s="1" t="s">
        <v>112</v>
      </c>
      <c r="I68947">
        <v>2012</v>
      </c>
      <c r="J68947" s="1" t="s">
        <v>374</v>
      </c>
    </row>
    <row r="68948" spans="1:10" x14ac:dyDescent="0.3">
      <c r="A68948">
        <v>712968410536937</v>
      </c>
      <c r="B68948">
        <v>618956863135299</v>
      </c>
      <c r="C68948">
        <v>12218610</v>
      </c>
      <c r="D68948">
        <v>17243215</v>
      </c>
      <c r="E68948">
        <v>208374283246456</v>
      </c>
      <c r="F68948" s="1" t="s">
        <v>159</v>
      </c>
      <c r="G68948" s="2">
        <v>44148.590092592596</v>
      </c>
      <c r="H68948" s="1" t="s">
        <v>112</v>
      </c>
      <c r="I68948">
        <v>2012</v>
      </c>
      <c r="J68948" s="1" t="s">
        <v>374</v>
      </c>
    </row>
    <row r="68949" spans="1:10" x14ac:dyDescent="0.3">
      <c r="A68949">
        <v>713129970004382</v>
      </c>
      <c r="B68949">
        <v>618954017814482</v>
      </c>
      <c r="C68949">
        <v>12218611</v>
      </c>
      <c r="D68949">
        <v>17243216</v>
      </c>
      <c r="E68949">
        <v>223907011651224</v>
      </c>
      <c r="F68949" s="1" t="s">
        <v>160</v>
      </c>
      <c r="G68949" s="2">
        <v>44148.590092592596</v>
      </c>
      <c r="H68949" s="1" t="s">
        <v>112</v>
      </c>
      <c r="I68949">
        <v>2012</v>
      </c>
      <c r="J68949" s="1" t="s">
        <v>374</v>
      </c>
    </row>
    <row r="68950" spans="1:10" x14ac:dyDescent="0.3">
      <c r="A68950">
        <v>71330709140302</v>
      </c>
      <c r="B68950">
        <v>618950854932363</v>
      </c>
      <c r="C68950">
        <v>12218612</v>
      </c>
      <c r="D68950">
        <v>17243217</v>
      </c>
      <c r="E68950">
        <v>251502783067765</v>
      </c>
      <c r="F68950" s="1" t="s">
        <v>161</v>
      </c>
      <c r="G68950" s="2">
        <v>44148.590092592596</v>
      </c>
      <c r="H68950" s="1" t="s">
        <v>112</v>
      </c>
      <c r="I68950">
        <v>2012</v>
      </c>
      <c r="J68950" s="1" t="s">
        <v>374</v>
      </c>
    </row>
    <row r="68951" spans="1:10" x14ac:dyDescent="0.3">
      <c r="A68951">
        <v>713484293117661</v>
      </c>
      <c r="B68951">
        <v>618947737668397</v>
      </c>
      <c r="C68951">
        <v>12218613</v>
      </c>
      <c r="D68951">
        <v>17243218</v>
      </c>
      <c r="E68951">
        <v>264554501060517</v>
      </c>
      <c r="F68951" s="1" t="s">
        <v>162</v>
      </c>
      <c r="G68951" s="2">
        <v>44148.590092592596</v>
      </c>
      <c r="H68951" s="1" t="s">
        <v>112</v>
      </c>
      <c r="I68951">
        <v>2012</v>
      </c>
      <c r="J68951" s="1" t="s">
        <v>374</v>
      </c>
    </row>
    <row r="68952" spans="1:10" x14ac:dyDescent="0.3">
      <c r="A68952">
        <v>713688678727162</v>
      </c>
      <c r="B68952">
        <v>618944190480133</v>
      </c>
      <c r="C68952">
        <v>12218614</v>
      </c>
      <c r="D68952">
        <v>17243219</v>
      </c>
      <c r="E68952">
        <v>264554501060517</v>
      </c>
      <c r="F68952" s="1" t="s">
        <v>163</v>
      </c>
      <c r="G68952" s="2">
        <v>44148.590092592596</v>
      </c>
      <c r="H68952" s="1" t="s">
        <v>112</v>
      </c>
      <c r="I68952">
        <v>2012</v>
      </c>
      <c r="J68952" s="1" t="s">
        <v>374</v>
      </c>
    </row>
    <row r="68953" spans="1:10" x14ac:dyDescent="0.3">
      <c r="A68953">
        <v>713801025223275</v>
      </c>
      <c r="B68953">
        <v>618942240664911</v>
      </c>
      <c r="C68953">
        <v>12218615</v>
      </c>
      <c r="D68953">
        <v>17243220</v>
      </c>
      <c r="E68953">
        <v>26883610217802</v>
      </c>
      <c r="F68953" s="1" t="s">
        <v>164</v>
      </c>
      <c r="G68953" s="2">
        <v>44148.590092592596</v>
      </c>
      <c r="H68953" s="1" t="s">
        <v>112</v>
      </c>
      <c r="I68953">
        <v>2012</v>
      </c>
      <c r="J68953" s="1" t="s">
        <v>374</v>
      </c>
    </row>
    <row r="68954" spans="1:10" x14ac:dyDescent="0.3">
      <c r="A68954">
        <v>707940</v>
      </c>
      <c r="B68954">
        <v>6193460</v>
      </c>
      <c r="C68954">
        <v>12218936</v>
      </c>
      <c r="D68954">
        <v>17246699</v>
      </c>
      <c r="E68954">
        <v>225044469228916</v>
      </c>
      <c r="F68954" s="1" t="s">
        <v>283</v>
      </c>
      <c r="G68954" s="2">
        <v>44148.590092592596</v>
      </c>
      <c r="H68954" s="1" t="s">
        <v>112</v>
      </c>
      <c r="I68954">
        <v>2012</v>
      </c>
      <c r="J68954" s="1" t="s">
        <v>374</v>
      </c>
    </row>
    <row r="68955" spans="1:10" x14ac:dyDescent="0.3">
      <c r="A68955">
        <v>707581479739431</v>
      </c>
      <c r="B68955">
        <v>619340130019728</v>
      </c>
      <c r="C68955">
        <v>12218937</v>
      </c>
      <c r="D68955">
        <v>17246700</v>
      </c>
      <c r="E68955">
        <v>654966265503918</v>
      </c>
      <c r="F68955" s="1" t="s">
        <v>284</v>
      </c>
      <c r="G68955" s="2">
        <v>44148.590092592596</v>
      </c>
      <c r="H68955" s="1" t="s">
        <v>112</v>
      </c>
      <c r="I68955">
        <v>2012</v>
      </c>
      <c r="J68955" s="1" t="s">
        <v>374</v>
      </c>
    </row>
    <row r="68956" spans="1:10" x14ac:dyDescent="0.3">
      <c r="A68956">
        <v>707483059198204</v>
      </c>
      <c r="B68956">
        <v>619300917183156</v>
      </c>
      <c r="C68956">
        <v>12218938</v>
      </c>
      <c r="D68956">
        <v>17246701</v>
      </c>
      <c r="E68956">
        <v>107754280249919</v>
      </c>
      <c r="F68956" s="1" t="s">
        <v>285</v>
      </c>
      <c r="G68956" s="2">
        <v>44148.590092592596</v>
      </c>
      <c r="H68956" s="1" t="s">
        <v>112</v>
      </c>
      <c r="I68956">
        <v>2012</v>
      </c>
      <c r="J68956" s="1" t="s">
        <v>374</v>
      </c>
    </row>
    <row r="68957" spans="1:10" x14ac:dyDescent="0.3">
      <c r="A68957">
        <v>70769519043176</v>
      </c>
      <c r="B68957">
        <v>61926760119603</v>
      </c>
      <c r="C68957">
        <v>12218939</v>
      </c>
      <c r="D68957">
        <v>17246702</v>
      </c>
      <c r="E68957">
        <v>149038243558138</v>
      </c>
      <c r="F68957" s="1" t="s">
        <v>286</v>
      </c>
      <c r="G68957" s="2">
        <v>44148.590092592596</v>
      </c>
      <c r="H68957" s="1" t="s">
        <v>112</v>
      </c>
      <c r="I68957">
        <v>2012</v>
      </c>
      <c r="J68957" s="1" t="s">
        <v>374</v>
      </c>
    </row>
    <row r="68958" spans="1:10" x14ac:dyDescent="0.3">
      <c r="A68958">
        <v>707603733276888</v>
      </c>
      <c r="B68958">
        <v>619232755805711</v>
      </c>
      <c r="C68958">
        <v>12218940</v>
      </c>
      <c r="D68958">
        <v>17246703</v>
      </c>
      <c r="E68958">
        <v>190176746597694</v>
      </c>
      <c r="F68958" s="1" t="s">
        <v>287</v>
      </c>
      <c r="G68958" s="2">
        <v>44148.590092592596</v>
      </c>
      <c r="H68958" s="1" t="s">
        <v>112</v>
      </c>
      <c r="I68958">
        <v>2012</v>
      </c>
      <c r="J68958" s="1" t="s">
        <v>374</v>
      </c>
    </row>
    <row r="68959" spans="1:10" x14ac:dyDescent="0.3">
      <c r="A68959">
        <v>707304361375179</v>
      </c>
      <c r="B68959">
        <v>619204163033381</v>
      </c>
      <c r="C68959">
        <v>12218941</v>
      </c>
      <c r="D68959">
        <v>17246704</v>
      </c>
      <c r="E68959">
        <v>214838010349101</v>
      </c>
      <c r="F68959" s="1" t="s">
        <v>288</v>
      </c>
      <c r="G68959" s="2">
        <v>44148.590092592596</v>
      </c>
      <c r="H68959" s="1" t="s">
        <v>112</v>
      </c>
      <c r="I68959">
        <v>2012</v>
      </c>
      <c r="J68959" s="1" t="s">
        <v>374</v>
      </c>
    </row>
    <row r="68960" spans="1:10" x14ac:dyDescent="0.3">
      <c r="A68960">
        <v>707390</v>
      </c>
      <c r="B68960">
        <v>6191660</v>
      </c>
      <c r="C68960">
        <v>12218942</v>
      </c>
      <c r="D68960">
        <v>17246705</v>
      </c>
      <c r="E68960">
        <v>218278847094024</v>
      </c>
      <c r="F68960" s="1" t="s">
        <v>289</v>
      </c>
      <c r="G68960" s="2">
        <v>44148.590092592596</v>
      </c>
      <c r="H68960" s="1" t="s">
        <v>112</v>
      </c>
      <c r="I68960">
        <v>2012</v>
      </c>
      <c r="J68960" s="1" t="s">
        <v>374</v>
      </c>
    </row>
    <row r="68961" spans="1:10" x14ac:dyDescent="0.3">
      <c r="A68961">
        <v>707560805041245</v>
      </c>
      <c r="B68961">
        <v>619136919495876</v>
      </c>
      <c r="C68961">
        <v>12218943</v>
      </c>
      <c r="D68961">
        <v>17246706</v>
      </c>
      <c r="E68961">
        <v>23713696507677</v>
      </c>
      <c r="F68961" s="1" t="s">
        <v>290</v>
      </c>
      <c r="G68961" s="2">
        <v>44148.590092592596</v>
      </c>
      <c r="H68961" s="1" t="s">
        <v>112</v>
      </c>
      <c r="I68961">
        <v>2012</v>
      </c>
      <c r="J68961" s="1" t="s">
        <v>374</v>
      </c>
    </row>
    <row r="68962" spans="1:10" x14ac:dyDescent="0.3">
      <c r="A68962">
        <v>707750958985454</v>
      </c>
      <c r="B68962">
        <v>619107328710182</v>
      </c>
      <c r="C68962">
        <v>12218944</v>
      </c>
      <c r="D68962">
        <v>17246707</v>
      </c>
      <c r="E68962">
        <v>279053101436265</v>
      </c>
      <c r="F68962" s="1" t="s">
        <v>291</v>
      </c>
      <c r="G68962" s="2">
        <v>44148.590092592596</v>
      </c>
      <c r="H68962" s="1" t="s">
        <v>112</v>
      </c>
      <c r="I68962">
        <v>2012</v>
      </c>
      <c r="J68962" s="1" t="s">
        <v>374</v>
      </c>
    </row>
    <row r="68963" spans="1:10" x14ac:dyDescent="0.3">
      <c r="A68963">
        <v>7178699188</v>
      </c>
      <c r="B68963">
        <v>61929249624</v>
      </c>
      <c r="C68963">
        <v>12219091</v>
      </c>
      <c r="D68963">
        <v>17248995</v>
      </c>
      <c r="E68963">
        <v>674848009141222</v>
      </c>
      <c r="F68963" s="1" t="s">
        <v>309</v>
      </c>
      <c r="G68963" s="2">
        <v>44148.590092592596</v>
      </c>
      <c r="H68963" s="1" t="s">
        <v>112</v>
      </c>
      <c r="I68963">
        <v>2012</v>
      </c>
      <c r="J68963" s="1" t="s">
        <v>374</v>
      </c>
    </row>
    <row r="68964" spans="1:10" x14ac:dyDescent="0.3">
      <c r="A68964">
        <v>717407878231168</v>
      </c>
      <c r="B68964">
        <v>619309989680055</v>
      </c>
      <c r="C68964">
        <v>12219092</v>
      </c>
      <c r="D68964">
        <v>17248996</v>
      </c>
      <c r="E68964">
        <v>285881836973732</v>
      </c>
      <c r="F68964" s="1" t="s">
        <v>310</v>
      </c>
      <c r="G68964" s="2">
        <v>44148.590092592596</v>
      </c>
      <c r="H68964" s="1" t="s">
        <v>112</v>
      </c>
      <c r="I68964">
        <v>2012</v>
      </c>
      <c r="J68964" s="1" t="s">
        <v>374</v>
      </c>
    </row>
    <row r="68965" spans="1:10" x14ac:dyDescent="0.3">
      <c r="A68965">
        <v>716945837678392</v>
      </c>
      <c r="B68965">
        <v>619327483124352</v>
      </c>
      <c r="C68965">
        <v>12219093</v>
      </c>
      <c r="D68965">
        <v>17248997</v>
      </c>
      <c r="E68965">
        <v>985131562957841</v>
      </c>
      <c r="F68965" s="1" t="s">
        <v>311</v>
      </c>
      <c r="G68965" s="2">
        <v>44148.590092592596</v>
      </c>
      <c r="H68965" s="1" t="s">
        <v>112</v>
      </c>
      <c r="I68965">
        <v>2012</v>
      </c>
      <c r="J68965" s="1" t="s">
        <v>374</v>
      </c>
    </row>
    <row r="68966" spans="1:10" x14ac:dyDescent="0.3">
      <c r="A68966">
        <v>716489044028454</v>
      </c>
      <c r="B68966">
        <v>619344245506936</v>
      </c>
      <c r="C68966">
        <v>12219094</v>
      </c>
      <c r="D68966">
        <v>17248998</v>
      </c>
      <c r="E68966">
        <v>14899221489266</v>
      </c>
      <c r="F68966" s="1" t="s">
        <v>312</v>
      </c>
      <c r="G68966" s="2">
        <v>44148.590092592596</v>
      </c>
      <c r="H68966" s="1" t="s">
        <v>112</v>
      </c>
      <c r="I68966">
        <v>2012</v>
      </c>
      <c r="J68966" s="1" t="s">
        <v>374</v>
      </c>
    </row>
    <row r="68967" spans="1:10" x14ac:dyDescent="0.3">
      <c r="A68967">
        <v>716000</v>
      </c>
      <c r="B68967">
        <v>6193480</v>
      </c>
      <c r="C68967">
        <v>12219095</v>
      </c>
      <c r="D68967">
        <v>17248999</v>
      </c>
      <c r="E68967">
        <v>169253751124826</v>
      </c>
      <c r="F68967" s="1" t="s">
        <v>313</v>
      </c>
      <c r="G68967" s="2">
        <v>44148.590092592596</v>
      </c>
      <c r="H68967" s="1" t="s">
        <v>112</v>
      </c>
      <c r="I68967">
        <v>2012</v>
      </c>
      <c r="J68967" s="1" t="s">
        <v>374</v>
      </c>
    </row>
    <row r="68968" spans="1:10" x14ac:dyDescent="0.3">
      <c r="A68968">
        <v>713801025223275</v>
      </c>
      <c r="B68968">
        <v>618942240664911</v>
      </c>
      <c r="C68968">
        <v>12223613</v>
      </c>
      <c r="D68968">
        <v>17243221</v>
      </c>
      <c r="E68968">
        <v>523865928572993</v>
      </c>
      <c r="F68968" s="1" t="s">
        <v>165</v>
      </c>
      <c r="G68968" s="2">
        <v>44148.590092592596</v>
      </c>
      <c r="H68968" s="1" t="s">
        <v>112</v>
      </c>
      <c r="I68968">
        <v>2012</v>
      </c>
      <c r="J68968" s="1" t="s">
        <v>374</v>
      </c>
    </row>
    <row r="68969" spans="1:10" x14ac:dyDescent="0.3">
      <c r="A68969">
        <v>71388619336111</v>
      </c>
      <c r="B68969">
        <v>618938735257677</v>
      </c>
      <c r="C68969">
        <v>12223614</v>
      </c>
      <c r="D68969">
        <v>17243222</v>
      </c>
      <c r="E68969">
        <v>523865928572993</v>
      </c>
      <c r="F68969" s="1" t="s">
        <v>166</v>
      </c>
      <c r="G68969" s="2">
        <v>44148.590092592596</v>
      </c>
      <c r="H68969" s="1" t="s">
        <v>112</v>
      </c>
      <c r="I68969">
        <v>2012</v>
      </c>
      <c r="J68969" s="1" t="s">
        <v>374</v>
      </c>
    </row>
    <row r="68970" spans="1:10" x14ac:dyDescent="0.3">
      <c r="A68970">
        <v>713887161547869</v>
      </c>
      <c r="B68970">
        <v>618938692506574</v>
      </c>
      <c r="C68970">
        <v>12223615</v>
      </c>
      <c r="D68970">
        <v>17243223</v>
      </c>
      <c r="E68970">
        <v>523865928572993</v>
      </c>
      <c r="F68970" s="1" t="s">
        <v>167</v>
      </c>
      <c r="G68970" s="2">
        <v>44148.590092592596</v>
      </c>
      <c r="H68970" s="1" t="s">
        <v>112</v>
      </c>
      <c r="I68970">
        <v>2012</v>
      </c>
      <c r="J68970" s="1" t="s">
        <v>374</v>
      </c>
    </row>
    <row r="68971" spans="1:10" x14ac:dyDescent="0.3">
      <c r="A68971">
        <v>713890066108146</v>
      </c>
      <c r="B68971">
        <v>618938564253263</v>
      </c>
      <c r="C68971">
        <v>12223616</v>
      </c>
      <c r="D68971">
        <v>17243224</v>
      </c>
      <c r="E68971">
        <v>528094777176457</v>
      </c>
      <c r="F68971" s="1" t="s">
        <v>168</v>
      </c>
      <c r="G68971" s="2">
        <v>44148.590092592596</v>
      </c>
      <c r="H68971" s="1" t="s">
        <v>112</v>
      </c>
      <c r="I68971">
        <v>2012</v>
      </c>
      <c r="J68971" s="1" t="s">
        <v>374</v>
      </c>
    </row>
    <row r="68972" spans="1:10" x14ac:dyDescent="0.3">
      <c r="A68972">
        <v>71405949879098</v>
      </c>
      <c r="B68972">
        <v>618931082810125</v>
      </c>
      <c r="C68972">
        <v>12223617</v>
      </c>
      <c r="D68972">
        <v>17243225</v>
      </c>
      <c r="E68972">
        <v>528094777176457</v>
      </c>
      <c r="F68972" s="1" t="s">
        <v>169</v>
      </c>
      <c r="G68972" s="2">
        <v>44148.590092592596</v>
      </c>
      <c r="H68972" s="1" t="s">
        <v>112</v>
      </c>
      <c r="I68972">
        <v>2012</v>
      </c>
      <c r="J68972" s="1" t="s">
        <v>374</v>
      </c>
    </row>
    <row r="68973" spans="1:10" x14ac:dyDescent="0.3">
      <c r="A68973">
        <v>714231391227832</v>
      </c>
      <c r="B68973">
        <v>618924188827866</v>
      </c>
      <c r="C68973">
        <v>12223618</v>
      </c>
      <c r="D68973">
        <v>17243226</v>
      </c>
      <c r="E68973">
        <v>53386505092344</v>
      </c>
      <c r="F68973" s="1" t="s">
        <v>170</v>
      </c>
      <c r="G68973" s="2">
        <v>44148.590092592596</v>
      </c>
      <c r="H68973" s="1" t="s">
        <v>112</v>
      </c>
      <c r="I68973">
        <v>2012</v>
      </c>
      <c r="J68973" s="1" t="s">
        <v>374</v>
      </c>
    </row>
    <row r="68974" spans="1:10" x14ac:dyDescent="0.3">
      <c r="A68974">
        <v>714413421768298</v>
      </c>
      <c r="B68974">
        <v>618916976297017</v>
      </c>
      <c r="C68974">
        <v>12223619</v>
      </c>
      <c r="D68974">
        <v>17243227</v>
      </c>
      <c r="E68974">
        <v>53386505092344</v>
      </c>
      <c r="F68974" s="1" t="s">
        <v>171</v>
      </c>
      <c r="G68974" s="2">
        <v>44148.590092592596</v>
      </c>
      <c r="H68974" s="1" t="s">
        <v>112</v>
      </c>
      <c r="I68974">
        <v>2012</v>
      </c>
      <c r="J68974" s="1" t="s">
        <v>374</v>
      </c>
    </row>
    <row r="68975" spans="1:10" x14ac:dyDescent="0.3">
      <c r="A68975">
        <v>714594123458181</v>
      </c>
      <c r="B68975">
        <v>618909438784217</v>
      </c>
      <c r="C68975">
        <v>12223620</v>
      </c>
      <c r="D68975">
        <v>17243228</v>
      </c>
      <c r="E68975">
        <v>53926093347611</v>
      </c>
      <c r="F68975" s="1" t="s">
        <v>172</v>
      </c>
      <c r="G68975" s="2">
        <v>44148.590092592596</v>
      </c>
      <c r="H68975" s="1" t="s">
        <v>112</v>
      </c>
      <c r="I68975">
        <v>2012</v>
      </c>
      <c r="J68975" s="1" t="s">
        <v>374</v>
      </c>
    </row>
    <row r="68976" spans="1:10" x14ac:dyDescent="0.3">
      <c r="A68976">
        <v>714764697878957</v>
      </c>
      <c r="B68976">
        <v>618902221601024</v>
      </c>
      <c r="C68976">
        <v>12223621</v>
      </c>
      <c r="D68976">
        <v>17243229</v>
      </c>
      <c r="E68976">
        <v>53926093347611</v>
      </c>
      <c r="F68976" s="1" t="s">
        <v>173</v>
      </c>
      <c r="G68976" s="2">
        <v>44148.590092592596</v>
      </c>
      <c r="H68976" s="1" t="s">
        <v>112</v>
      </c>
      <c r="I68976">
        <v>2012</v>
      </c>
      <c r="J68976" s="1" t="s">
        <v>374</v>
      </c>
    </row>
    <row r="68977" spans="1:10" x14ac:dyDescent="0.3">
      <c r="A68977">
        <v>714934875367966</v>
      </c>
      <c r="B68977">
        <v>618894911159595</v>
      </c>
      <c r="C68977">
        <v>12223622</v>
      </c>
      <c r="D68977">
        <v>17243230</v>
      </c>
      <c r="E68977">
        <v>544836522110047</v>
      </c>
      <c r="F68977" s="1" t="s">
        <v>174</v>
      </c>
      <c r="G68977" s="2">
        <v>44148.590092592596</v>
      </c>
      <c r="H68977" s="1" t="s">
        <v>112</v>
      </c>
      <c r="I68977">
        <v>2012</v>
      </c>
      <c r="J68977" s="1" t="s">
        <v>374</v>
      </c>
    </row>
    <row r="68978" spans="1:10" x14ac:dyDescent="0.3">
      <c r="A68978">
        <v>715170692745592</v>
      </c>
      <c r="B68978">
        <v>618884780976471</v>
      </c>
      <c r="C68978">
        <v>12223623</v>
      </c>
      <c r="D68978">
        <v>17243231</v>
      </c>
      <c r="E68978">
        <v>544836522110047</v>
      </c>
      <c r="F68978" s="1" t="s">
        <v>175</v>
      </c>
      <c r="G68978" s="2">
        <v>44148.590092592596</v>
      </c>
      <c r="H68978" s="1" t="s">
        <v>112</v>
      </c>
      <c r="I68978">
        <v>2012</v>
      </c>
      <c r="J68978" s="1" t="s">
        <v>374</v>
      </c>
    </row>
    <row r="68979" spans="1:10" x14ac:dyDescent="0.3">
      <c r="A68979">
        <v>715309455327353</v>
      </c>
      <c r="B68979">
        <v>618864645472419</v>
      </c>
      <c r="C68979">
        <v>12223624</v>
      </c>
      <c r="D68979">
        <v>17243232</v>
      </c>
      <c r="E68979">
        <v>554396070780293</v>
      </c>
      <c r="F68979" s="1" t="s">
        <v>176</v>
      </c>
      <c r="G68979" s="2">
        <v>44148.590092592596</v>
      </c>
      <c r="H68979" s="1" t="s">
        <v>112</v>
      </c>
      <c r="I68979">
        <v>2012</v>
      </c>
      <c r="J68979" s="1" t="s">
        <v>374</v>
      </c>
    </row>
    <row r="68980" spans="1:10" x14ac:dyDescent="0.3">
      <c r="A68980">
        <v>715414529711433</v>
      </c>
      <c r="B68980">
        <v>618842102240925</v>
      </c>
      <c r="C68980">
        <v>12223625</v>
      </c>
      <c r="D68980">
        <v>17243233</v>
      </c>
      <c r="E68980">
        <v>554396070780293</v>
      </c>
      <c r="F68980" s="1" t="s">
        <v>177</v>
      </c>
      <c r="G68980" s="2">
        <v>44148.590092592596</v>
      </c>
      <c r="H68980" s="1" t="s">
        <v>112</v>
      </c>
      <c r="I68980">
        <v>2012</v>
      </c>
      <c r="J68980" s="1" t="s">
        <v>374</v>
      </c>
    </row>
    <row r="68981" spans="1:10" x14ac:dyDescent="0.3">
      <c r="A68981">
        <v>715518112618061</v>
      </c>
      <c r="B68981">
        <v>618819490109139</v>
      </c>
      <c r="C68981">
        <v>12223626</v>
      </c>
      <c r="D68981">
        <v>17243234</v>
      </c>
      <c r="E68981">
        <v>559451033992152</v>
      </c>
      <c r="F68981" s="1" t="s">
        <v>178</v>
      </c>
      <c r="G68981" s="2">
        <v>44148.590092592596</v>
      </c>
      <c r="H68981" s="1" t="s">
        <v>112</v>
      </c>
      <c r="I68981">
        <v>2012</v>
      </c>
      <c r="J68981" s="1" t="s">
        <v>374</v>
      </c>
    </row>
    <row r="68982" spans="1:10" x14ac:dyDescent="0.3">
      <c r="A68982">
        <v>715597135656079</v>
      </c>
      <c r="B68982">
        <v>618801289504779</v>
      </c>
      <c r="C68982">
        <v>12223627</v>
      </c>
      <c r="D68982">
        <v>17243235</v>
      </c>
      <c r="E68982">
        <v>559451033992152</v>
      </c>
      <c r="F68982" s="1" t="s">
        <v>179</v>
      </c>
      <c r="G68982" s="2">
        <v>44148.590092592596</v>
      </c>
      <c r="H68982" s="1" t="s">
        <v>112</v>
      </c>
      <c r="I68982">
        <v>2012</v>
      </c>
      <c r="J68982" s="1" t="s">
        <v>374</v>
      </c>
    </row>
    <row r="68983" spans="1:10" x14ac:dyDescent="0.3">
      <c r="A68983">
        <v>715673492413435</v>
      </c>
      <c r="B68983">
        <v>618783053199125</v>
      </c>
      <c r="C68983">
        <v>12223628</v>
      </c>
      <c r="D68983">
        <v>17243236</v>
      </c>
      <c r="E68983">
        <v>559451033992152</v>
      </c>
      <c r="F68983" s="1" t="s">
        <v>180</v>
      </c>
      <c r="G68983" s="2">
        <v>44148.590092592596</v>
      </c>
      <c r="H68983" s="1" t="s">
        <v>112</v>
      </c>
      <c r="I68983">
        <v>2012</v>
      </c>
      <c r="J68983" s="1" t="s">
        <v>374</v>
      </c>
    </row>
    <row r="68984" spans="1:10" x14ac:dyDescent="0.3">
      <c r="A68984">
        <v>71567377115493</v>
      </c>
      <c r="B68984">
        <v>618782984605253</v>
      </c>
      <c r="C68984">
        <v>12223629</v>
      </c>
      <c r="D68984">
        <v>17243237</v>
      </c>
      <c r="E68984">
        <v>561229102073177</v>
      </c>
      <c r="F68984" s="1" t="s">
        <v>181</v>
      </c>
      <c r="G68984" s="2">
        <v>44148.590092592596</v>
      </c>
      <c r="H68984" s="1" t="s">
        <v>112</v>
      </c>
      <c r="I68984">
        <v>2012</v>
      </c>
      <c r="J68984" s="1" t="s">
        <v>374</v>
      </c>
    </row>
    <row r="68985" spans="1:10" x14ac:dyDescent="0.3">
      <c r="A68985">
        <v>71567377115493</v>
      </c>
      <c r="B68985">
        <v>618782984605253</v>
      </c>
      <c r="C68985">
        <v>12223630</v>
      </c>
      <c r="D68985">
        <v>17243238</v>
      </c>
      <c r="E68985">
        <v>57416612775095</v>
      </c>
      <c r="F68985" s="1" t="s">
        <v>182</v>
      </c>
      <c r="G68985" s="2">
        <v>44148.590092592596</v>
      </c>
      <c r="H68985" s="1" t="s">
        <v>112</v>
      </c>
      <c r="I68985">
        <v>2012</v>
      </c>
      <c r="J68985" s="1" t="s">
        <v>374</v>
      </c>
    </row>
    <row r="68986" spans="1:10" x14ac:dyDescent="0.3">
      <c r="A68986">
        <v>715780155628046</v>
      </c>
      <c r="B68986">
        <v>618756805069551</v>
      </c>
      <c r="C68986">
        <v>12223631</v>
      </c>
      <c r="D68986">
        <v>17243239</v>
      </c>
      <c r="E68986">
        <v>577724701935245</v>
      </c>
      <c r="F68986" s="1" t="s">
        <v>183</v>
      </c>
      <c r="G68986" s="2">
        <v>44148.590092592596</v>
      </c>
      <c r="H68986" s="1" t="s">
        <v>112</v>
      </c>
      <c r="I68986">
        <v>2012</v>
      </c>
      <c r="J68986" s="1" t="s">
        <v>374</v>
      </c>
    </row>
    <row r="68987" spans="1:10" x14ac:dyDescent="0.3">
      <c r="A68987">
        <v>715817210893963</v>
      </c>
      <c r="B68987">
        <v>618747686354869</v>
      </c>
      <c r="C68987">
        <v>12223632</v>
      </c>
      <c r="D68987">
        <v>17243240</v>
      </c>
      <c r="E68987">
        <v>581787923651357</v>
      </c>
      <c r="F68987" s="1" t="s">
        <v>184</v>
      </c>
      <c r="G68987" s="2">
        <v>44148.590092592596</v>
      </c>
      <c r="H68987" s="1" t="s">
        <v>112</v>
      </c>
      <c r="I68987">
        <v>2012</v>
      </c>
      <c r="J68987" s="1" t="s">
        <v>374</v>
      </c>
    </row>
    <row r="68988" spans="1:10" x14ac:dyDescent="0.3">
      <c r="A68988">
        <v>715961770507096</v>
      </c>
      <c r="B68988">
        <v>618726985340175</v>
      </c>
      <c r="C68988">
        <v>12223633</v>
      </c>
      <c r="D68988">
        <v>17243241</v>
      </c>
      <c r="E68988">
        <v>585033089883866</v>
      </c>
      <c r="F68988" s="1" t="s">
        <v>185</v>
      </c>
      <c r="G68988" s="2">
        <v>44148.590092592596</v>
      </c>
      <c r="H68988" s="1" t="s">
        <v>112</v>
      </c>
      <c r="I68988">
        <v>2012</v>
      </c>
      <c r="J68988" s="1" t="s">
        <v>374</v>
      </c>
    </row>
    <row r="68989" spans="1:10" x14ac:dyDescent="0.3">
      <c r="A68989">
        <v>716107646477491</v>
      </c>
      <c r="B68989">
        <v>618706490234834</v>
      </c>
      <c r="C68989">
        <v>12223634</v>
      </c>
      <c r="D68989">
        <v>17243242</v>
      </c>
      <c r="E68989">
        <v>586992672374172</v>
      </c>
      <c r="F68989" s="1" t="s">
        <v>186</v>
      </c>
      <c r="G68989" s="2">
        <v>44148.590092592596</v>
      </c>
      <c r="H68989" s="1" t="s">
        <v>112</v>
      </c>
      <c r="I68989">
        <v>2012</v>
      </c>
      <c r="J68989" s="1" t="s">
        <v>374</v>
      </c>
    </row>
    <row r="68990" spans="1:10" x14ac:dyDescent="0.3">
      <c r="A68990">
        <v>716384138242116</v>
      </c>
      <c r="B68990">
        <v>618688057450526</v>
      </c>
      <c r="C68990">
        <v>12223635</v>
      </c>
      <c r="D68990">
        <v>17243243</v>
      </c>
      <c r="E68990">
        <v>589044017176474</v>
      </c>
      <c r="F68990" s="1" t="s">
        <v>187</v>
      </c>
      <c r="G68990" s="2">
        <v>44148.590092592596</v>
      </c>
      <c r="H68990" s="1" t="s">
        <v>112</v>
      </c>
      <c r="I68990">
        <v>2012</v>
      </c>
      <c r="J68990" s="1" t="s">
        <v>374</v>
      </c>
    </row>
    <row r="68991" spans="1:10" x14ac:dyDescent="0.3">
      <c r="A68991">
        <v>716702587119257</v>
      </c>
      <c r="B68991">
        <v>618680016169495</v>
      </c>
      <c r="C68991">
        <v>12223636</v>
      </c>
      <c r="D68991">
        <v>17243244</v>
      </c>
      <c r="E68991">
        <v>592404245368896</v>
      </c>
      <c r="F68991" s="1" t="s">
        <v>188</v>
      </c>
      <c r="G68991" s="2">
        <v>44148.590092592596</v>
      </c>
      <c r="H68991" s="1" t="s">
        <v>112</v>
      </c>
      <c r="I68991">
        <v>2012</v>
      </c>
      <c r="J68991" s="1" t="s">
        <v>374</v>
      </c>
    </row>
    <row r="68992" spans="1:10" x14ac:dyDescent="0.3">
      <c r="A68992">
        <v>717032905805898</v>
      </c>
      <c r="B68992">
        <v>618681391235571</v>
      </c>
      <c r="C68992">
        <v>12223637</v>
      </c>
      <c r="D68992">
        <v>17243245</v>
      </c>
      <c r="E68992">
        <v>595743254307778</v>
      </c>
      <c r="F68992" s="1" t="s">
        <v>189</v>
      </c>
      <c r="G68992" s="2">
        <v>44148.590092592596</v>
      </c>
      <c r="H68992" s="1" t="s">
        <v>112</v>
      </c>
      <c r="I68992">
        <v>2012</v>
      </c>
      <c r="J68992" s="1" t="s">
        <v>374</v>
      </c>
    </row>
    <row r="68993" spans="1:10" x14ac:dyDescent="0.3">
      <c r="A68993">
        <v>717338369624463</v>
      </c>
      <c r="B68993">
        <v>618666982564884</v>
      </c>
      <c r="C68993">
        <v>12223638</v>
      </c>
      <c r="D68993">
        <v>17243246</v>
      </c>
      <c r="E68993">
        <v>602768220247761</v>
      </c>
      <c r="F68993" s="1" t="s">
        <v>190</v>
      </c>
      <c r="G68993" s="2">
        <v>44148.590092592596</v>
      </c>
      <c r="H68993" s="1" t="s">
        <v>112</v>
      </c>
      <c r="I68993">
        <v>2012</v>
      </c>
      <c r="J68993" s="1" t="s">
        <v>374</v>
      </c>
    </row>
    <row r="68994" spans="1:10" x14ac:dyDescent="0.3">
      <c r="A68994">
        <v>717639351166765</v>
      </c>
      <c r="B68994">
        <v>618652103901853</v>
      </c>
      <c r="C68994">
        <v>12223639</v>
      </c>
      <c r="D68994">
        <v>17243247</v>
      </c>
      <c r="E68994">
        <v>607154938482469</v>
      </c>
      <c r="F68994" s="1" t="s">
        <v>191</v>
      </c>
      <c r="G68994" s="2">
        <v>44148.590092592596</v>
      </c>
      <c r="H68994" s="1" t="s">
        <v>112</v>
      </c>
      <c r="I68994">
        <v>2012</v>
      </c>
      <c r="J68994" s="1" t="s">
        <v>374</v>
      </c>
    </row>
    <row r="68995" spans="1:10" x14ac:dyDescent="0.3">
      <c r="A68995">
        <v>717639351166765</v>
      </c>
      <c r="B68995">
        <v>618652103901853</v>
      </c>
      <c r="C68995">
        <v>12223640</v>
      </c>
      <c r="D68995">
        <v>17243248</v>
      </c>
      <c r="E68995">
        <v>650942346742076</v>
      </c>
      <c r="F68995" s="1" t="s">
        <v>192</v>
      </c>
      <c r="G68995" s="2">
        <v>44148.590092592596</v>
      </c>
      <c r="H68995" s="1" t="s">
        <v>112</v>
      </c>
      <c r="I68995">
        <v>2012</v>
      </c>
      <c r="J68995" s="1" t="s">
        <v>374</v>
      </c>
    </row>
    <row r="68996" spans="1:10" x14ac:dyDescent="0.3">
      <c r="A68996">
        <v>717714054936828</v>
      </c>
      <c r="B68996">
        <v>618652933943743</v>
      </c>
      <c r="C68996">
        <v>12223641</v>
      </c>
      <c r="D68996">
        <v>17243249</v>
      </c>
      <c r="E68996">
        <v>653798056225623</v>
      </c>
      <c r="F68996" s="1" t="s">
        <v>193</v>
      </c>
      <c r="G68996" s="2">
        <v>44148.590092592596</v>
      </c>
      <c r="H68996" s="1" t="s">
        <v>112</v>
      </c>
      <c r="I68996">
        <v>2012</v>
      </c>
      <c r="J68996" s="1" t="s">
        <v>374</v>
      </c>
    </row>
    <row r="68997" spans="1:10" x14ac:dyDescent="0.3">
      <c r="A68997">
        <v>717833974146666</v>
      </c>
      <c r="B68997">
        <v>618654266379407</v>
      </c>
      <c r="C68997">
        <v>12223642</v>
      </c>
      <c r="D68997">
        <v>17243250</v>
      </c>
      <c r="E68997">
        <v>653798056225623</v>
      </c>
      <c r="F68997" s="1" t="s">
        <v>194</v>
      </c>
      <c r="G68997" s="2">
        <v>44148.590092592596</v>
      </c>
      <c r="H68997" s="1" t="s">
        <v>112</v>
      </c>
      <c r="I68997">
        <v>2012</v>
      </c>
      <c r="J68997" s="1" t="s">
        <v>374</v>
      </c>
    </row>
    <row r="68998" spans="1:10" x14ac:dyDescent="0.3">
      <c r="A68998">
        <v>717834957091009</v>
      </c>
      <c r="B68998">
        <v>618654277301011</v>
      </c>
      <c r="C68998">
        <v>12223643</v>
      </c>
      <c r="D68998">
        <v>17243251</v>
      </c>
      <c r="E68998">
        <v>658146197757413</v>
      </c>
      <c r="F68998" s="1" t="s">
        <v>195</v>
      </c>
      <c r="G68998" s="2">
        <v>44148.590092592596</v>
      </c>
      <c r="H68998" s="1" t="s">
        <v>112</v>
      </c>
      <c r="I68998">
        <v>2012</v>
      </c>
      <c r="J68998" s="1" t="s">
        <v>374</v>
      </c>
    </row>
    <row r="68999" spans="1:10" x14ac:dyDescent="0.3">
      <c r="A68999">
        <v>717923422081873</v>
      </c>
      <c r="B68999">
        <v>618654739754646</v>
      </c>
      <c r="C68999">
        <v>12223644</v>
      </c>
      <c r="D68999">
        <v>17243252</v>
      </c>
      <c r="E68999">
        <v>658146197757413</v>
      </c>
      <c r="F68999" s="1" t="s">
        <v>196</v>
      </c>
      <c r="G68999" s="2">
        <v>44148.590092592596</v>
      </c>
      <c r="H68999" s="1" t="s">
        <v>112</v>
      </c>
      <c r="I68999">
        <v>2012</v>
      </c>
      <c r="J68999" s="1" t="s">
        <v>374</v>
      </c>
    </row>
    <row r="69000" spans="1:10" x14ac:dyDescent="0.3">
      <c r="A69000">
        <v>718011418609381</v>
      </c>
      <c r="B69000">
        <v>618653488128453</v>
      </c>
      <c r="C69000">
        <v>12223645</v>
      </c>
      <c r="D69000">
        <v>17243253</v>
      </c>
      <c r="E69000">
        <v>663823605545105</v>
      </c>
      <c r="F69000" s="1" t="s">
        <v>197</v>
      </c>
      <c r="G69000" s="2">
        <v>44148.590092592596</v>
      </c>
      <c r="H69000" s="1" t="s">
        <v>112</v>
      </c>
      <c r="I69000">
        <v>2012</v>
      </c>
      <c r="J69000" s="1" t="s">
        <v>374</v>
      </c>
    </row>
    <row r="69001" spans="1:10" x14ac:dyDescent="0.3">
      <c r="A69001">
        <v>718073942482561</v>
      </c>
      <c r="B69001">
        <v>61865199390485</v>
      </c>
      <c r="C69001">
        <v>12223646</v>
      </c>
      <c r="D69001">
        <v>17243254</v>
      </c>
      <c r="E69001">
        <v>663823605545105</v>
      </c>
      <c r="F69001" s="1" t="s">
        <v>198</v>
      </c>
      <c r="G69001" s="2">
        <v>44148.590092592596</v>
      </c>
      <c r="H69001" s="1" t="s">
        <v>112</v>
      </c>
      <c r="I69001">
        <v>2012</v>
      </c>
      <c r="J69001" s="1" t="s">
        <v>374</v>
      </c>
    </row>
    <row r="69002" spans="1:10" x14ac:dyDescent="0.3">
      <c r="A69002">
        <v>718137024345786</v>
      </c>
      <c r="B69002">
        <v>61865080330693</v>
      </c>
      <c r="C69002">
        <v>12223647</v>
      </c>
      <c r="D69002">
        <v>17243255</v>
      </c>
      <c r="E69002">
        <v>670689960641246</v>
      </c>
      <c r="F69002" s="1" t="s">
        <v>199</v>
      </c>
      <c r="G69002" s="2">
        <v>44148.590092592596</v>
      </c>
      <c r="H69002" s="1" t="s">
        <v>112</v>
      </c>
      <c r="I69002">
        <v>2012</v>
      </c>
      <c r="J69002" s="1" t="s">
        <v>374</v>
      </c>
    </row>
    <row r="69003" spans="1:10" x14ac:dyDescent="0.3">
      <c r="A69003">
        <v>718222843219055</v>
      </c>
      <c r="B69003">
        <v>618649690840054</v>
      </c>
      <c r="C69003">
        <v>12223648</v>
      </c>
      <c r="D69003">
        <v>17243256</v>
      </c>
      <c r="E69003">
        <v>670689960641246</v>
      </c>
      <c r="F69003" s="1" t="s">
        <v>200</v>
      </c>
      <c r="G69003" s="2">
        <v>44148.590092592596</v>
      </c>
      <c r="H69003" s="1" t="s">
        <v>112</v>
      </c>
      <c r="I69003">
        <v>2012</v>
      </c>
      <c r="J69003" s="1" t="s">
        <v>374</v>
      </c>
    </row>
    <row r="69004" spans="1:10" x14ac:dyDescent="0.3">
      <c r="A69004">
        <v>718308601037056</v>
      </c>
      <c r="B69004">
        <v>618648536513821</v>
      </c>
      <c r="C69004">
        <v>12223649</v>
      </c>
      <c r="D69004">
        <v>17243257</v>
      </c>
      <c r="E69004">
        <v>68511811667873</v>
      </c>
      <c r="F69004" s="1" t="s">
        <v>201</v>
      </c>
      <c r="G69004" s="2">
        <v>44148.590092592596</v>
      </c>
      <c r="H69004" s="1" t="s">
        <v>112</v>
      </c>
      <c r="I69004">
        <v>2012</v>
      </c>
      <c r="J69004" s="1" t="s">
        <v>374</v>
      </c>
    </row>
    <row r="69005" spans="1:10" x14ac:dyDescent="0.3">
      <c r="A69005">
        <v>718563748241725</v>
      </c>
      <c r="B69005">
        <v>618646720781717</v>
      </c>
      <c r="C69005">
        <v>12223650</v>
      </c>
      <c r="D69005">
        <v>17243258</v>
      </c>
      <c r="E69005">
        <v>68511811667873</v>
      </c>
      <c r="F69005" s="1" t="s">
        <v>202</v>
      </c>
      <c r="G69005" s="2">
        <v>44148.590092592596</v>
      </c>
      <c r="H69005" s="1" t="s">
        <v>112</v>
      </c>
      <c r="I69005">
        <v>2012</v>
      </c>
      <c r="J69005" s="1" t="s">
        <v>374</v>
      </c>
    </row>
    <row r="69006" spans="1:10" x14ac:dyDescent="0.3">
      <c r="A69006">
        <v>718814970104317</v>
      </c>
      <c r="B69006">
        <v>618652204340111</v>
      </c>
      <c r="C69006">
        <v>12223651</v>
      </c>
      <c r="D69006">
        <v>17243259</v>
      </c>
      <c r="E69006">
        <v>695330017036007</v>
      </c>
      <c r="F69006" s="1" t="s">
        <v>203</v>
      </c>
      <c r="G69006" s="2">
        <v>44148.590092592596</v>
      </c>
      <c r="H69006" s="1" t="s">
        <v>112</v>
      </c>
      <c r="I69006">
        <v>2012</v>
      </c>
      <c r="J69006" s="1" t="s">
        <v>374</v>
      </c>
    </row>
    <row r="69007" spans="1:10" x14ac:dyDescent="0.3">
      <c r="A69007">
        <v>71893701119203</v>
      </c>
      <c r="B69007">
        <v>618654314576642</v>
      </c>
      <c r="C69007">
        <v>12223652</v>
      </c>
      <c r="D69007">
        <v>17243260</v>
      </c>
      <c r="E69007">
        <v>695330017036007</v>
      </c>
      <c r="F69007" s="1" t="s">
        <v>204</v>
      </c>
      <c r="G69007" s="2">
        <v>44148.590092592596</v>
      </c>
      <c r="H69007" s="1" t="s">
        <v>112</v>
      </c>
      <c r="I69007">
        <v>2012</v>
      </c>
      <c r="J69007" s="1" t="s">
        <v>374</v>
      </c>
    </row>
    <row r="69008" spans="1:10" x14ac:dyDescent="0.3">
      <c r="A69008">
        <v>719029064957028</v>
      </c>
      <c r="B69008">
        <v>618650817827253</v>
      </c>
      <c r="C69008">
        <v>12223653</v>
      </c>
      <c r="D69008">
        <v>17243261</v>
      </c>
      <c r="E69008">
        <v>698831585145766</v>
      </c>
      <c r="F69008" s="1" t="s">
        <v>205</v>
      </c>
      <c r="G69008" s="2">
        <v>44148.590092592596</v>
      </c>
      <c r="H69008" s="1" t="s">
        <v>112</v>
      </c>
      <c r="I69008">
        <v>2012</v>
      </c>
      <c r="J69008" s="1" t="s">
        <v>374</v>
      </c>
    </row>
    <row r="69009" spans="1:10" x14ac:dyDescent="0.3">
      <c r="A69009">
        <v>719043704961491</v>
      </c>
      <c r="B69009">
        <v>618651644527935</v>
      </c>
      <c r="C69009">
        <v>12223654</v>
      </c>
      <c r="D69009">
        <v>17243262</v>
      </c>
      <c r="E69009">
        <v>698831585145766</v>
      </c>
      <c r="F69009" s="1" t="s">
        <v>206</v>
      </c>
      <c r="G69009" s="2">
        <v>44148.590092592596</v>
      </c>
      <c r="H69009" s="1" t="s">
        <v>112</v>
      </c>
      <c r="I69009">
        <v>2012</v>
      </c>
      <c r="J69009" s="1" t="s">
        <v>374</v>
      </c>
    </row>
    <row r="69010" spans="1:10" x14ac:dyDescent="0.3">
      <c r="A69010">
        <v>719059583532627</v>
      </c>
      <c r="B69010">
        <v>61865200</v>
      </c>
      <c r="C69010">
        <v>12223655</v>
      </c>
      <c r="D69010">
        <v>17243263</v>
      </c>
      <c r="E69010">
        <v>701930563296041</v>
      </c>
      <c r="F69010" s="1" t="s">
        <v>207</v>
      </c>
      <c r="G69010" s="2">
        <v>44148.590092592596</v>
      </c>
      <c r="H69010" s="1" t="s">
        <v>112</v>
      </c>
      <c r="I69010">
        <v>2012</v>
      </c>
      <c r="J69010" s="1" t="s">
        <v>374</v>
      </c>
    </row>
    <row r="69011" spans="1:10" x14ac:dyDescent="0.3">
      <c r="A69011">
        <v>719188946378572</v>
      </c>
      <c r="B69011">
        <v>61865103227897</v>
      </c>
      <c r="C69011">
        <v>12223656</v>
      </c>
      <c r="D69011">
        <v>17243264</v>
      </c>
      <c r="E69011">
        <v>701930563296041</v>
      </c>
      <c r="F69011" s="1" t="s">
        <v>208</v>
      </c>
      <c r="G69011" s="2">
        <v>44148.590092592596</v>
      </c>
      <c r="H69011" s="1" t="s">
        <v>112</v>
      </c>
      <c r="I69011">
        <v>2012</v>
      </c>
      <c r="J69011" s="1" t="s">
        <v>374</v>
      </c>
    </row>
    <row r="69012" spans="1:10" x14ac:dyDescent="0.3">
      <c r="A69012">
        <v>719315641005895</v>
      </c>
      <c r="B69012">
        <v>618647884231329</v>
      </c>
      <c r="C69012">
        <v>12223657</v>
      </c>
      <c r="D69012">
        <v>17243265</v>
      </c>
      <c r="E69012">
        <v>706048664546782</v>
      </c>
      <c r="F69012" s="1" t="s">
        <v>209</v>
      </c>
      <c r="G69012" s="2">
        <v>44148.590092592596</v>
      </c>
      <c r="H69012" s="1" t="s">
        <v>112</v>
      </c>
      <c r="I69012">
        <v>2012</v>
      </c>
      <c r="J69012" s="1" t="s">
        <v>374</v>
      </c>
    </row>
    <row r="69013" spans="1:10" x14ac:dyDescent="0.3">
      <c r="A69013">
        <v>719441550472551</v>
      </c>
      <c r="B69013">
        <v>618648888726544</v>
      </c>
      <c r="C69013">
        <v>12223658</v>
      </c>
      <c r="D69013">
        <v>17243266</v>
      </c>
      <c r="E69013">
        <v>709704645218388</v>
      </c>
      <c r="F69013" s="1" t="s">
        <v>210</v>
      </c>
      <c r="G69013" s="2">
        <v>44148.590092592596</v>
      </c>
      <c r="H69013" s="1" t="s">
        <v>112</v>
      </c>
      <c r="I69013">
        <v>2012</v>
      </c>
      <c r="J69013" s="1" t="s">
        <v>374</v>
      </c>
    </row>
    <row r="69014" spans="1:10" x14ac:dyDescent="0.3">
      <c r="A69014">
        <v>719491350775312</v>
      </c>
      <c r="B69014">
        <v>618659080620249</v>
      </c>
      <c r="C69014">
        <v>12223659</v>
      </c>
      <c r="D69014">
        <v>17243267</v>
      </c>
      <c r="E69014">
        <v>72721204353917</v>
      </c>
      <c r="F69014" s="1" t="s">
        <v>211</v>
      </c>
      <c r="G69014" s="2">
        <v>44148.590092592596</v>
      </c>
      <c r="H69014" s="1" t="s">
        <v>112</v>
      </c>
      <c r="I69014">
        <v>2012</v>
      </c>
      <c r="J69014" s="1" t="s">
        <v>374</v>
      </c>
    </row>
    <row r="69015" spans="1:10" x14ac:dyDescent="0.3">
      <c r="A69015">
        <v>719453764019911</v>
      </c>
      <c r="B69015">
        <v>618699877203129</v>
      </c>
      <c r="C69015">
        <v>12223660</v>
      </c>
      <c r="D69015">
        <v>17243268</v>
      </c>
      <c r="E69015">
        <v>745472163923325</v>
      </c>
      <c r="F69015" s="1" t="s">
        <v>212</v>
      </c>
      <c r="G69015" s="2">
        <v>44148.590092592596</v>
      </c>
      <c r="H69015" s="1" t="s">
        <v>112</v>
      </c>
      <c r="I69015">
        <v>2012</v>
      </c>
      <c r="J69015" s="1" t="s">
        <v>374</v>
      </c>
    </row>
    <row r="69016" spans="1:10" x14ac:dyDescent="0.3">
      <c r="A69016">
        <v>719238364338849</v>
      </c>
      <c r="B69016">
        <v>618733261234537</v>
      </c>
      <c r="C69016">
        <v>12223661</v>
      </c>
      <c r="D69016">
        <v>17243269</v>
      </c>
      <c r="E69016">
        <v>750341191407173</v>
      </c>
      <c r="F69016" s="1" t="s">
        <v>213</v>
      </c>
      <c r="G69016" s="2">
        <v>44148.590092592596</v>
      </c>
      <c r="H69016" s="1" t="s">
        <v>112</v>
      </c>
      <c r="I69016">
        <v>2012</v>
      </c>
      <c r="J69016" s="1" t="s">
        <v>374</v>
      </c>
    </row>
    <row r="69017" spans="1:10" x14ac:dyDescent="0.3">
      <c r="A69017">
        <v>719180676558039</v>
      </c>
      <c r="B69017">
        <v>6187454501469</v>
      </c>
      <c r="C69017">
        <v>12223662</v>
      </c>
      <c r="D69017">
        <v>17243270</v>
      </c>
      <c r="E69017">
        <v>752151549823822</v>
      </c>
      <c r="F69017" s="1" t="s">
        <v>214</v>
      </c>
      <c r="G69017" s="2">
        <v>44148.590092592596</v>
      </c>
      <c r="H69017" s="1" t="s">
        <v>112</v>
      </c>
      <c r="I69017">
        <v>2012</v>
      </c>
      <c r="J69017" s="1" t="s">
        <v>374</v>
      </c>
    </row>
    <row r="69018" spans="1:10" x14ac:dyDescent="0.3">
      <c r="A69018">
        <v>719184053789869</v>
      </c>
      <c r="B69018">
        <v>618753103600252</v>
      </c>
      <c r="C69018">
        <v>12223663</v>
      </c>
      <c r="D69018">
        <v>17243271</v>
      </c>
      <c r="E69018">
        <v>753738409088504</v>
      </c>
      <c r="F69018" s="1" t="s">
        <v>215</v>
      </c>
      <c r="G69018" s="2">
        <v>44148.590092592596</v>
      </c>
      <c r="H69018" s="1" t="s">
        <v>112</v>
      </c>
      <c r="I69018">
        <v>2012</v>
      </c>
      <c r="J69018" s="1" t="s">
        <v>374</v>
      </c>
    </row>
    <row r="69019" spans="1:10" x14ac:dyDescent="0.3">
      <c r="A69019">
        <v>719230376159863</v>
      </c>
      <c r="B69019">
        <v>61876552003783</v>
      </c>
      <c r="C69019">
        <v>12223664</v>
      </c>
      <c r="D69019">
        <v>17243272</v>
      </c>
      <c r="E69019">
        <v>757346254202627</v>
      </c>
      <c r="F69019" s="1" t="s">
        <v>216</v>
      </c>
      <c r="G69019" s="2">
        <v>44148.590092592596</v>
      </c>
      <c r="H69019" s="1" t="s">
        <v>112</v>
      </c>
      <c r="I69019">
        <v>2012</v>
      </c>
      <c r="J69019" s="1" t="s">
        <v>374</v>
      </c>
    </row>
    <row r="69020" spans="1:10" x14ac:dyDescent="0.3">
      <c r="A69020">
        <v>719359017779728</v>
      </c>
      <c r="B69020">
        <v>618797437481937</v>
      </c>
      <c r="C69020">
        <v>12223665</v>
      </c>
      <c r="D69020">
        <v>17243273</v>
      </c>
      <c r="E69020">
        <v>762690267255229</v>
      </c>
      <c r="F69020" s="1" t="s">
        <v>217</v>
      </c>
      <c r="G69020" s="2">
        <v>44148.590092592596</v>
      </c>
      <c r="H69020" s="1" t="s">
        <v>112</v>
      </c>
      <c r="I69020">
        <v>2012</v>
      </c>
      <c r="J69020" s="1" t="s">
        <v>374</v>
      </c>
    </row>
    <row r="69021" spans="1:10" x14ac:dyDescent="0.3">
      <c r="A69021">
        <v>719434815481955</v>
      </c>
      <c r="B69021">
        <v>61882563006327</v>
      </c>
      <c r="C69021">
        <v>12223666</v>
      </c>
      <c r="D69021">
        <v>17243274</v>
      </c>
      <c r="E69021">
        <v>76769672670672</v>
      </c>
      <c r="F69021" s="1" t="s">
        <v>218</v>
      </c>
      <c r="G69021" s="2">
        <v>44148.590092592596</v>
      </c>
      <c r="H69021" s="1" t="s">
        <v>112</v>
      </c>
      <c r="I69021">
        <v>2012</v>
      </c>
      <c r="J69021" s="1" t="s">
        <v>374</v>
      </c>
    </row>
    <row r="69022" spans="1:10" x14ac:dyDescent="0.3">
      <c r="A69022">
        <v>719460861684191</v>
      </c>
      <c r="B69022">
        <v>618847644896845</v>
      </c>
      <c r="C69022">
        <v>12223667</v>
      </c>
      <c r="D69022">
        <v>17243275</v>
      </c>
      <c r="E69022">
        <v>771608312283793</v>
      </c>
      <c r="F69022" s="1" t="s">
        <v>219</v>
      </c>
      <c r="G69022" s="2">
        <v>44148.590092592596</v>
      </c>
      <c r="H69022" s="1" t="s">
        <v>112</v>
      </c>
      <c r="I69022">
        <v>2012</v>
      </c>
      <c r="J69022" s="1" t="s">
        <v>374</v>
      </c>
    </row>
    <row r="69023" spans="1:10" x14ac:dyDescent="0.3">
      <c r="A69023">
        <v>719383053473081</v>
      </c>
      <c r="B69023">
        <v>618861650374846</v>
      </c>
      <c r="C69023">
        <v>12223668</v>
      </c>
      <c r="D69023">
        <v>17243276</v>
      </c>
      <c r="E69023">
        <v>774574970045397</v>
      </c>
      <c r="F69023" s="1" t="s">
        <v>220</v>
      </c>
      <c r="G69023" s="2">
        <v>44148.590092592596</v>
      </c>
      <c r="H69023" s="1" t="s">
        <v>112</v>
      </c>
      <c r="I69023">
        <v>2012</v>
      </c>
      <c r="J69023" s="1" t="s">
        <v>374</v>
      </c>
    </row>
    <row r="69024" spans="1:10" x14ac:dyDescent="0.3">
      <c r="A69024">
        <v>719372366405341</v>
      </c>
      <c r="B69024">
        <v>618871099216022</v>
      </c>
      <c r="C69024">
        <v>12223669</v>
      </c>
      <c r="D69024">
        <v>17243277</v>
      </c>
      <c r="E69024">
        <v>778996546422282</v>
      </c>
      <c r="F69024" s="1" t="s">
        <v>221</v>
      </c>
      <c r="G69024" s="2">
        <v>44148.590092592596</v>
      </c>
      <c r="H69024" s="1" t="s">
        <v>112</v>
      </c>
      <c r="I69024">
        <v>2012</v>
      </c>
      <c r="J69024" s="1" t="s">
        <v>374</v>
      </c>
    </row>
    <row r="69025" spans="1:10" x14ac:dyDescent="0.3">
      <c r="A69025">
        <v>719360602463385</v>
      </c>
      <c r="B69025">
        <v>618899431310252</v>
      </c>
      <c r="C69025">
        <v>12223670</v>
      </c>
      <c r="D69025">
        <v>17243278</v>
      </c>
      <c r="E69025">
        <v>784147387550723</v>
      </c>
      <c r="F69025" s="1" t="s">
        <v>222</v>
      </c>
      <c r="G69025" s="2">
        <v>44148.590092592596</v>
      </c>
      <c r="H69025" s="1" t="s">
        <v>112</v>
      </c>
      <c r="I69025">
        <v>2012</v>
      </c>
      <c r="J69025" s="1" t="s">
        <v>374</v>
      </c>
    </row>
    <row r="69026" spans="1:10" x14ac:dyDescent="0.3">
      <c r="A69026">
        <v>71934605400506</v>
      </c>
      <c r="B69026">
        <v>618914020251897</v>
      </c>
      <c r="C69026">
        <v>12223671</v>
      </c>
      <c r="D69026">
        <v>17243279</v>
      </c>
      <c r="E69026">
        <v>789849307267897</v>
      </c>
      <c r="F69026" s="1" t="s">
        <v>223</v>
      </c>
      <c r="G69026" s="2">
        <v>44148.590092592596</v>
      </c>
      <c r="H69026" s="1" t="s">
        <v>112</v>
      </c>
      <c r="I69026">
        <v>2012</v>
      </c>
      <c r="J69026" s="1" t="s">
        <v>374</v>
      </c>
    </row>
    <row r="69027" spans="1:10" x14ac:dyDescent="0.3">
      <c r="A69027">
        <v>719505475324297</v>
      </c>
      <c r="B69027">
        <v>618938851096258</v>
      </c>
      <c r="C69027">
        <v>12223672</v>
      </c>
      <c r="D69027">
        <v>17243280</v>
      </c>
      <c r="E69027">
        <v>794532621099103</v>
      </c>
      <c r="F69027" s="1" t="s">
        <v>224</v>
      </c>
      <c r="G69027" s="2">
        <v>44148.590092592596</v>
      </c>
      <c r="H69027" s="1" t="s">
        <v>112</v>
      </c>
      <c r="I69027">
        <v>2012</v>
      </c>
      <c r="J69027" s="1" t="s">
        <v>374</v>
      </c>
    </row>
    <row r="69028" spans="1:10" x14ac:dyDescent="0.3">
      <c r="A69028">
        <v>719607261839532</v>
      </c>
      <c r="B69028">
        <v>61893925421117</v>
      </c>
      <c r="C69028">
        <v>12223673</v>
      </c>
      <c r="D69028">
        <v>17243281</v>
      </c>
      <c r="E69028">
        <v>797151370394614</v>
      </c>
      <c r="F69028" s="1" t="s">
        <v>225</v>
      </c>
      <c r="G69028" s="2">
        <v>44148.590092592596</v>
      </c>
      <c r="H69028" s="1" t="s">
        <v>112</v>
      </c>
      <c r="I69028">
        <v>2012</v>
      </c>
      <c r="J69028" s="1" t="s">
        <v>374</v>
      </c>
    </row>
    <row r="69029" spans="1:10" x14ac:dyDescent="0.3">
      <c r="A69029">
        <v>719879150063773</v>
      </c>
      <c r="B69029">
        <v>618942064188649</v>
      </c>
      <c r="C69029">
        <v>12223674</v>
      </c>
      <c r="D69029">
        <v>17243282</v>
      </c>
      <c r="E69029">
        <v>8007131363115</v>
      </c>
      <c r="F69029" s="1" t="s">
        <v>226</v>
      </c>
      <c r="G69029" s="2">
        <v>44148.590092592596</v>
      </c>
      <c r="H69029" s="1" t="s">
        <v>112</v>
      </c>
      <c r="I69029">
        <v>2012</v>
      </c>
      <c r="J69029" s="1" t="s">
        <v>374</v>
      </c>
    </row>
    <row r="69030" spans="1:10" x14ac:dyDescent="0.3">
      <c r="A69030">
        <v>720106223826046</v>
      </c>
      <c r="B69030">
        <v>61894504094393</v>
      </c>
      <c r="C69030">
        <v>12223675</v>
      </c>
      <c r="D69030">
        <v>17243283</v>
      </c>
      <c r="E69030">
        <v>805819054765086</v>
      </c>
      <c r="F69030" s="1" t="s">
        <v>227</v>
      </c>
      <c r="G69030" s="2">
        <v>44148.590092592596</v>
      </c>
      <c r="H69030" s="1" t="s">
        <v>112</v>
      </c>
      <c r="I69030">
        <v>2012</v>
      </c>
      <c r="J69030" s="1" t="s">
        <v>374</v>
      </c>
    </row>
    <row r="69031" spans="1:10" x14ac:dyDescent="0.3">
      <c r="A69031">
        <v>720181229548414</v>
      </c>
      <c r="B69031">
        <v>61895830343958</v>
      </c>
      <c r="C69031">
        <v>12223676</v>
      </c>
      <c r="D69031">
        <v>17243284</v>
      </c>
      <c r="E69031">
        <v>80938480650225</v>
      </c>
      <c r="F69031" s="1" t="s">
        <v>228</v>
      </c>
      <c r="G69031" s="2">
        <v>44148.590092592596</v>
      </c>
      <c r="H69031" s="1" t="s">
        <v>112</v>
      </c>
      <c r="I69031">
        <v>2012</v>
      </c>
      <c r="J69031" s="1" t="s">
        <v>374</v>
      </c>
    </row>
    <row r="69032" spans="1:10" x14ac:dyDescent="0.3">
      <c r="A69032">
        <v>720238951100352</v>
      </c>
      <c r="B69032">
        <v>618962507779618</v>
      </c>
      <c r="C69032">
        <v>12223677</v>
      </c>
      <c r="D69032">
        <v>17243285</v>
      </c>
      <c r="E69032">
        <v>81226840519136</v>
      </c>
      <c r="F69032" s="1" t="s">
        <v>229</v>
      </c>
      <c r="G69032" s="2">
        <v>44148.590092592596</v>
      </c>
      <c r="H69032" s="1" t="s">
        <v>112</v>
      </c>
      <c r="I69032">
        <v>2012</v>
      </c>
      <c r="J69032" s="1" t="s">
        <v>374</v>
      </c>
    </row>
    <row r="69033" spans="1:10" x14ac:dyDescent="0.3">
      <c r="A69033">
        <v>720347916303156</v>
      </c>
      <c r="B69033">
        <v>61896414520759</v>
      </c>
      <c r="C69033">
        <v>12223678</v>
      </c>
      <c r="D69033">
        <v>17243286</v>
      </c>
      <c r="E69033">
        <v>818415668702895</v>
      </c>
      <c r="F69033" s="1" t="s">
        <v>230</v>
      </c>
      <c r="G69033" s="2">
        <v>44148.590092592596</v>
      </c>
      <c r="H69033" s="1" t="s">
        <v>112</v>
      </c>
      <c r="I69033">
        <v>2012</v>
      </c>
      <c r="J69033" s="1" t="s">
        <v>374</v>
      </c>
    </row>
    <row r="69034" spans="1:10" x14ac:dyDescent="0.3">
      <c r="A69034">
        <v>72059103361529</v>
      </c>
      <c r="B69034">
        <v>618984593025376</v>
      </c>
      <c r="C69034">
        <v>12223679</v>
      </c>
      <c r="D69034">
        <v>17243287</v>
      </c>
      <c r="E69034">
        <v>825670183666291</v>
      </c>
      <c r="F69034" s="1" t="s">
        <v>231</v>
      </c>
      <c r="G69034" s="2">
        <v>44148.590092592596</v>
      </c>
      <c r="H69034" s="1" t="s">
        <v>112</v>
      </c>
      <c r="I69034">
        <v>2012</v>
      </c>
      <c r="J69034" s="1" t="s">
        <v>374</v>
      </c>
    </row>
    <row r="69035" spans="1:10" x14ac:dyDescent="0.3">
      <c r="A69035">
        <v>720884236353333</v>
      </c>
      <c r="B69035">
        <v>6189866822735</v>
      </c>
      <c r="C69035">
        <v>12223680</v>
      </c>
      <c r="D69035">
        <v>17243288</v>
      </c>
      <c r="E69035">
        <v>83168517005059</v>
      </c>
      <c r="F69035" s="1" t="s">
        <v>232</v>
      </c>
      <c r="G69035" s="2">
        <v>44148.590092592596</v>
      </c>
      <c r="H69035" s="1" t="s">
        <v>112</v>
      </c>
      <c r="I69035">
        <v>2012</v>
      </c>
      <c r="J69035" s="1" t="s">
        <v>374</v>
      </c>
    </row>
    <row r="69036" spans="1:10" x14ac:dyDescent="0.3">
      <c r="A69036">
        <v>721149502268021</v>
      </c>
      <c r="B69036">
        <v>6189722624433</v>
      </c>
      <c r="C69036">
        <v>12223681</v>
      </c>
      <c r="D69036">
        <v>17243289</v>
      </c>
      <c r="E69036">
        <v>835051513487293</v>
      </c>
      <c r="F69036" s="1" t="s">
        <v>233</v>
      </c>
      <c r="G69036" s="2">
        <v>44148.590092592596</v>
      </c>
      <c r="H69036" s="1" t="s">
        <v>112</v>
      </c>
      <c r="I69036">
        <v>2012</v>
      </c>
      <c r="J69036" s="1" t="s">
        <v>374</v>
      </c>
    </row>
    <row r="69037" spans="1:10" x14ac:dyDescent="0.3">
      <c r="A69037">
        <v>721445028232353</v>
      </c>
      <c r="B69037">
        <v>618977833145118</v>
      </c>
      <c r="C69037">
        <v>12223682</v>
      </c>
      <c r="D69037">
        <v>17243290</v>
      </c>
      <c r="E69037">
        <v>839213453954266</v>
      </c>
      <c r="F69037" s="1" t="s">
        <v>234</v>
      </c>
      <c r="G69037" s="2">
        <v>44148.590092592596</v>
      </c>
      <c r="H69037" s="1" t="s">
        <v>112</v>
      </c>
      <c r="I69037">
        <v>2012</v>
      </c>
      <c r="J69037" s="1" t="s">
        <v>374</v>
      </c>
    </row>
    <row r="69038" spans="1:10" x14ac:dyDescent="0.3">
      <c r="A69038">
        <v>721768839349416</v>
      </c>
      <c r="B69038">
        <v>618979255956628</v>
      </c>
      <c r="C69038">
        <v>12223683</v>
      </c>
      <c r="D69038">
        <v>17243291</v>
      </c>
      <c r="E69038">
        <v>844804865698661</v>
      </c>
      <c r="F69038" s="1" t="s">
        <v>235</v>
      </c>
      <c r="G69038" s="2">
        <v>44148.590092592596</v>
      </c>
      <c r="H69038" s="1" t="s">
        <v>112</v>
      </c>
      <c r="I69038">
        <v>2012</v>
      </c>
      <c r="J69038" s="1" t="s">
        <v>374</v>
      </c>
    </row>
    <row r="69039" spans="1:10" x14ac:dyDescent="0.3">
      <c r="A69039">
        <v>722048463302996</v>
      </c>
      <c r="B69039">
        <v>6189944474562</v>
      </c>
      <c r="C69039">
        <v>12223684</v>
      </c>
      <c r="D69039">
        <v>17243292</v>
      </c>
      <c r="E69039">
        <v>853467696136044</v>
      </c>
      <c r="F69039" s="1" t="s">
        <v>236</v>
      </c>
      <c r="G69039" s="2">
        <v>44148.590092592596</v>
      </c>
      <c r="H69039" s="1" t="s">
        <v>112</v>
      </c>
      <c r="I69039">
        <v>2012</v>
      </c>
      <c r="J69039" s="1" t="s">
        <v>374</v>
      </c>
    </row>
    <row r="69040" spans="1:10" x14ac:dyDescent="0.3">
      <c r="A69040">
        <v>722362074424036</v>
      </c>
      <c r="B69040">
        <v>619016811163605</v>
      </c>
      <c r="C69040">
        <v>12223685</v>
      </c>
      <c r="D69040">
        <v>17243293</v>
      </c>
      <c r="E69040">
        <v>85940717016497</v>
      </c>
      <c r="F69040" s="1" t="s">
        <v>237</v>
      </c>
      <c r="G69040" s="2">
        <v>44148.590092592596</v>
      </c>
      <c r="H69040" s="1" t="s">
        <v>112</v>
      </c>
      <c r="I69040">
        <v>2012</v>
      </c>
      <c r="J69040" s="1" t="s">
        <v>374</v>
      </c>
    </row>
    <row r="69041" spans="1:10" x14ac:dyDescent="0.3">
      <c r="A69041">
        <v>722403767626638</v>
      </c>
      <c r="B69041">
        <v>619023065143996</v>
      </c>
      <c r="C69041">
        <v>12223686</v>
      </c>
      <c r="D69041">
        <v>17243294</v>
      </c>
      <c r="E69041">
        <v>861185632405743</v>
      </c>
      <c r="F69041" s="1" t="s">
        <v>238</v>
      </c>
      <c r="G69041" s="2">
        <v>44148.590092592596</v>
      </c>
      <c r="H69041" s="1" t="s">
        <v>112</v>
      </c>
      <c r="I69041">
        <v>2012</v>
      </c>
      <c r="J69041" s="1" t="s">
        <v>374</v>
      </c>
    </row>
    <row r="69042" spans="1:10" x14ac:dyDescent="0.3">
      <c r="A69042">
        <v>722477044400287</v>
      </c>
      <c r="B69042">
        <v>619029352220014</v>
      </c>
      <c r="C69042">
        <v>12223687</v>
      </c>
      <c r="D69042">
        <v>17243295</v>
      </c>
      <c r="E69042">
        <v>863878428936005</v>
      </c>
      <c r="F69042" s="1" t="s">
        <v>239</v>
      </c>
      <c r="G69042" s="2">
        <v>44148.590092592596</v>
      </c>
      <c r="H69042" s="1" t="s">
        <v>112</v>
      </c>
      <c r="I69042">
        <v>2012</v>
      </c>
      <c r="J69042" s="1" t="s">
        <v>374</v>
      </c>
    </row>
    <row r="69043" spans="1:10" x14ac:dyDescent="0.3">
      <c r="A69043">
        <v>722629406054349</v>
      </c>
      <c r="B69043">
        <v>619032514848641</v>
      </c>
      <c r="C69043">
        <v>12223688</v>
      </c>
      <c r="D69043">
        <v>17243296</v>
      </c>
      <c r="E69043">
        <v>865401229550762</v>
      </c>
      <c r="F69043" s="1" t="s">
        <v>240</v>
      </c>
      <c r="G69043" s="2">
        <v>44148.590092592596</v>
      </c>
      <c r="H69043" s="1" t="s">
        <v>112</v>
      </c>
      <c r="I69043">
        <v>2012</v>
      </c>
      <c r="J69043" s="1" t="s">
        <v>374</v>
      </c>
    </row>
    <row r="69044" spans="1:10" x14ac:dyDescent="0.3">
      <c r="A69044">
        <v>722772491131561</v>
      </c>
      <c r="B69044">
        <v>619026555949708</v>
      </c>
      <c r="C69044">
        <v>12223689</v>
      </c>
      <c r="D69044">
        <v>17243297</v>
      </c>
      <c r="E69044">
        <v>866308473771618</v>
      </c>
      <c r="F69044" s="1" t="s">
        <v>241</v>
      </c>
      <c r="G69044" s="2">
        <v>44148.590092592596</v>
      </c>
      <c r="H69044" s="1" t="s">
        <v>112</v>
      </c>
      <c r="I69044">
        <v>2012</v>
      </c>
      <c r="J69044" s="1" t="s">
        <v>374</v>
      </c>
    </row>
    <row r="69045" spans="1:10" x14ac:dyDescent="0.3">
      <c r="A69045">
        <v>722806833764119</v>
      </c>
      <c r="B69045">
        <v>619025029610484</v>
      </c>
      <c r="C69045">
        <v>12223690</v>
      </c>
      <c r="D69045">
        <v>17243298</v>
      </c>
      <c r="E69045">
        <v>867950847071986</v>
      </c>
      <c r="F69045" s="1" t="s">
        <v>242</v>
      </c>
      <c r="G69045" s="2">
        <v>44148.590092592596</v>
      </c>
      <c r="H69045" s="1" t="s">
        <v>112</v>
      </c>
      <c r="I69045">
        <v>2012</v>
      </c>
      <c r="J69045" s="1" t="s">
        <v>374</v>
      </c>
    </row>
    <row r="69046" spans="1:10" x14ac:dyDescent="0.3">
      <c r="A69046">
        <v>72311002638642</v>
      </c>
      <c r="B69046">
        <v>61901900</v>
      </c>
      <c r="C69046">
        <v>12223691</v>
      </c>
      <c r="D69046">
        <v>17243299</v>
      </c>
      <c r="E69046">
        <v>870345353118835</v>
      </c>
      <c r="F69046" s="1" t="s">
        <v>243</v>
      </c>
      <c r="G69046" s="2">
        <v>44148.590092592596</v>
      </c>
      <c r="H69046" s="1" t="s">
        <v>112</v>
      </c>
      <c r="I69046">
        <v>2012</v>
      </c>
      <c r="J69046" s="1" t="s">
        <v>374</v>
      </c>
    </row>
    <row r="69047" spans="1:10" x14ac:dyDescent="0.3">
      <c r="A69047">
        <v>723207843713136</v>
      </c>
      <c r="B69047">
        <v>619022588278485</v>
      </c>
      <c r="C69047">
        <v>12223692</v>
      </c>
      <c r="D69047">
        <v>17243300</v>
      </c>
      <c r="E69047">
        <v>873456492539375</v>
      </c>
      <c r="F69047" s="1" t="s">
        <v>244</v>
      </c>
      <c r="G69047" s="2">
        <v>44148.590092592596</v>
      </c>
      <c r="H69047" s="1" t="s">
        <v>112</v>
      </c>
      <c r="I69047">
        <v>2012</v>
      </c>
      <c r="J69047" s="1" t="s">
        <v>374</v>
      </c>
    </row>
    <row r="69048" spans="1:10" x14ac:dyDescent="0.3">
      <c r="A69048">
        <v>7235035482251</v>
      </c>
      <c r="B69048">
        <v>619050557175915</v>
      </c>
      <c r="C69048">
        <v>12223693</v>
      </c>
      <c r="D69048">
        <v>17243301</v>
      </c>
      <c r="E69048">
        <v>877730087887856</v>
      </c>
      <c r="F69048" s="1" t="s">
        <v>245</v>
      </c>
      <c r="G69048" s="2">
        <v>44148.590092592596</v>
      </c>
      <c r="H69048" s="1" t="s">
        <v>112</v>
      </c>
      <c r="I69048">
        <v>2012</v>
      </c>
      <c r="J69048" s="1" t="s">
        <v>374</v>
      </c>
    </row>
    <row r="69049" spans="1:10" x14ac:dyDescent="0.3">
      <c r="A69049">
        <v>723741115351317</v>
      </c>
      <c r="B69049">
        <v>619058888464868</v>
      </c>
      <c r="C69049">
        <v>12223694</v>
      </c>
      <c r="D69049">
        <v>17243302</v>
      </c>
      <c r="E69049">
        <v>880554827951616</v>
      </c>
      <c r="F69049" s="1" t="s">
        <v>246</v>
      </c>
      <c r="G69049" s="2">
        <v>44148.590092592596</v>
      </c>
      <c r="H69049" s="1" t="s">
        <v>112</v>
      </c>
      <c r="I69049">
        <v>2012</v>
      </c>
      <c r="J69049" s="1" t="s">
        <v>374</v>
      </c>
    </row>
    <row r="69050" spans="1:10" x14ac:dyDescent="0.3">
      <c r="A69050">
        <v>723973671632517</v>
      </c>
      <c r="B69050">
        <v>619054632836748</v>
      </c>
      <c r="C69050">
        <v>12223695</v>
      </c>
      <c r="D69050">
        <v>17243303</v>
      </c>
      <c r="E69050">
        <v>882295812329938</v>
      </c>
      <c r="F69050" s="1" t="s">
        <v>247</v>
      </c>
      <c r="G69050" s="2">
        <v>44148.590092592596</v>
      </c>
      <c r="H69050" s="1" t="s">
        <v>112</v>
      </c>
      <c r="I69050">
        <v>2012</v>
      </c>
      <c r="J69050" s="1" t="s">
        <v>374</v>
      </c>
    </row>
    <row r="69051" spans="1:10" x14ac:dyDescent="0.3">
      <c r="A69051">
        <v>72424617221272</v>
      </c>
      <c r="B69051">
        <v>619045810353967</v>
      </c>
      <c r="C69051">
        <v>12223696</v>
      </c>
      <c r="D69051">
        <v>17243304</v>
      </c>
      <c r="E69051">
        <v>883000070048917</v>
      </c>
      <c r="F69051" s="1" t="s">
        <v>248</v>
      </c>
      <c r="G69051" s="2">
        <v>44148.590092592596</v>
      </c>
      <c r="H69051" s="1" t="s">
        <v>112</v>
      </c>
      <c r="I69051">
        <v>2012</v>
      </c>
      <c r="J69051" s="1" t="s">
        <v>374</v>
      </c>
    </row>
    <row r="69052" spans="1:10" x14ac:dyDescent="0.3">
      <c r="A69052">
        <v>724320900958616</v>
      </c>
      <c r="B69052">
        <v>61904241359279</v>
      </c>
      <c r="C69052">
        <v>12223697</v>
      </c>
      <c r="D69052">
        <v>17243305</v>
      </c>
      <c r="E69052">
        <v>883524039099293</v>
      </c>
      <c r="F69052" s="1" t="s">
        <v>249</v>
      </c>
      <c r="G69052" s="2">
        <v>44148.590092592596</v>
      </c>
      <c r="H69052" s="1" t="s">
        <v>112</v>
      </c>
      <c r="I69052">
        <v>2012</v>
      </c>
      <c r="J69052" s="1" t="s">
        <v>374</v>
      </c>
    </row>
    <row r="69053" spans="1:10" x14ac:dyDescent="0.3">
      <c r="A69053">
        <v>724500</v>
      </c>
      <c r="B69053">
        <v>6190490</v>
      </c>
      <c r="C69053">
        <v>12223698</v>
      </c>
      <c r="D69053">
        <v>17243306</v>
      </c>
      <c r="E69053">
        <v>883892130467199</v>
      </c>
      <c r="F69053" s="1" t="s">
        <v>250</v>
      </c>
      <c r="G69053" s="2">
        <v>44148.590092592596</v>
      </c>
      <c r="H69053" s="1" t="s">
        <v>112</v>
      </c>
      <c r="I69053">
        <v>2012</v>
      </c>
      <c r="J69053" s="1" t="s">
        <v>374</v>
      </c>
    </row>
    <row r="69054" spans="1:10" x14ac:dyDescent="0.3">
      <c r="A69054">
        <v>707886653386362</v>
      </c>
      <c r="B69054">
        <v>619071535458182</v>
      </c>
      <c r="C69054">
        <v>12223946</v>
      </c>
      <c r="D69054">
        <v>17246708</v>
      </c>
      <c r="E69054">
        <v>286298395705319</v>
      </c>
      <c r="F69054" s="1" t="s">
        <v>292</v>
      </c>
      <c r="G69054" s="2">
        <v>44148.590092592596</v>
      </c>
      <c r="H69054" s="1" t="s">
        <v>112</v>
      </c>
      <c r="I69054">
        <v>2012</v>
      </c>
      <c r="J69054" s="1" t="s">
        <v>374</v>
      </c>
    </row>
    <row r="69055" spans="1:10" x14ac:dyDescent="0.3">
      <c r="A69055">
        <v>708202117475944</v>
      </c>
      <c r="B69055">
        <v>619055576504811</v>
      </c>
      <c r="C69055">
        <v>12223947</v>
      </c>
      <c r="D69055">
        <v>17246709</v>
      </c>
      <c r="E69055">
        <v>293436694529749</v>
      </c>
      <c r="F69055" s="1" t="s">
        <v>293</v>
      </c>
      <c r="G69055" s="2">
        <v>44148.590092592596</v>
      </c>
      <c r="H69055" s="1" t="s">
        <v>112</v>
      </c>
      <c r="I69055">
        <v>2012</v>
      </c>
      <c r="J69055" s="1" t="s">
        <v>374</v>
      </c>
    </row>
    <row r="69056" spans="1:10" x14ac:dyDescent="0.3">
      <c r="A69056">
        <v>708370</v>
      </c>
      <c r="B69056">
        <v>6190270</v>
      </c>
      <c r="C69056">
        <v>12223948</v>
      </c>
      <c r="D69056">
        <v>17246710</v>
      </c>
      <c r="E69056">
        <v>295383502999621</v>
      </c>
      <c r="F69056" s="1" t="s">
        <v>294</v>
      </c>
      <c r="G69056" s="2">
        <v>44148.590092592596</v>
      </c>
      <c r="H69056" s="1" t="s">
        <v>112</v>
      </c>
      <c r="I69056">
        <v>2012</v>
      </c>
      <c r="J69056" s="1" t="s">
        <v>374</v>
      </c>
    </row>
    <row r="69057" spans="1:10" x14ac:dyDescent="0.3">
      <c r="A69057">
        <v>721330</v>
      </c>
      <c r="B69057">
        <v>6193980</v>
      </c>
      <c r="C69057">
        <v>12223960</v>
      </c>
      <c r="D69057">
        <v>17246722</v>
      </c>
      <c r="E69057">
        <v>869076963393919</v>
      </c>
      <c r="F69057" s="1" t="s">
        <v>295</v>
      </c>
      <c r="G69057" s="2">
        <v>44148.590092592596</v>
      </c>
      <c r="H69057" s="1" t="s">
        <v>112</v>
      </c>
      <c r="I69057">
        <v>2012</v>
      </c>
      <c r="J69057" s="1" t="s">
        <v>374</v>
      </c>
    </row>
    <row r="69058" spans="1:10" x14ac:dyDescent="0.3">
      <c r="A69058">
        <v>721331788552144</v>
      </c>
      <c r="B69058">
        <v>619432344197547</v>
      </c>
      <c r="C69058">
        <v>12223961</v>
      </c>
      <c r="D69058">
        <v>17246723</v>
      </c>
      <c r="E69058">
        <v>25872309782332</v>
      </c>
      <c r="F69058" s="1" t="s">
        <v>296</v>
      </c>
      <c r="G69058" s="2">
        <v>44148.590092592596</v>
      </c>
      <c r="H69058" s="1" t="s">
        <v>112</v>
      </c>
      <c r="I69058">
        <v>2012</v>
      </c>
      <c r="J69058" s="1" t="s">
        <v>374</v>
      </c>
    </row>
    <row r="69059" spans="1:10" x14ac:dyDescent="0.3">
      <c r="A69059">
        <v>721332899594888</v>
      </c>
      <c r="B69059">
        <v>619465312793483</v>
      </c>
      <c r="C69059">
        <v>12223962</v>
      </c>
      <c r="D69059">
        <v>17246724</v>
      </c>
      <c r="E69059">
        <v>352580806901378</v>
      </c>
      <c r="F69059" s="1" t="s">
        <v>297</v>
      </c>
      <c r="G69059" s="2">
        <v>44148.590092592596</v>
      </c>
      <c r="H69059" s="1" t="s">
        <v>112</v>
      </c>
      <c r="I69059">
        <v>2012</v>
      </c>
      <c r="J69059" s="1" t="s">
        <v>374</v>
      </c>
    </row>
    <row r="69060" spans="1:10" x14ac:dyDescent="0.3">
      <c r="A69060">
        <v>721274563990318</v>
      </c>
      <c r="B69060">
        <v>619493550397418</v>
      </c>
      <c r="C69060">
        <v>12223963</v>
      </c>
      <c r="D69060">
        <v>17246725</v>
      </c>
      <c r="E69060">
        <v>443443089963928</v>
      </c>
      <c r="F69060" s="1" t="s">
        <v>298</v>
      </c>
      <c r="G69060" s="2">
        <v>44148.590092592596</v>
      </c>
      <c r="H69060" s="1" t="s">
        <v>112</v>
      </c>
      <c r="I69060">
        <v>2012</v>
      </c>
      <c r="J69060" s="1" t="s">
        <v>374</v>
      </c>
    </row>
    <row r="69061" spans="1:10" x14ac:dyDescent="0.3">
      <c r="A69061">
        <v>721600628026924</v>
      </c>
      <c r="B69061">
        <v>619506276827009</v>
      </c>
      <c r="C69061">
        <v>12223964</v>
      </c>
      <c r="D69061">
        <v>17246726</v>
      </c>
      <c r="E69061">
        <v>589928115087171</v>
      </c>
      <c r="F69061" s="1" t="s">
        <v>299</v>
      </c>
      <c r="G69061" s="2">
        <v>44148.590092592596</v>
      </c>
      <c r="H69061" s="1" t="s">
        <v>112</v>
      </c>
      <c r="I69061">
        <v>2012</v>
      </c>
      <c r="J69061" s="1" t="s">
        <v>374</v>
      </c>
    </row>
    <row r="69062" spans="1:10" x14ac:dyDescent="0.3">
      <c r="A69062">
        <v>722047604919742</v>
      </c>
      <c r="B69062">
        <v>61951900</v>
      </c>
      <c r="C69062">
        <v>12223965</v>
      </c>
      <c r="D69062">
        <v>17246727</v>
      </c>
      <c r="E69062">
        <v>709150117491522</v>
      </c>
      <c r="F69062" s="1" t="s">
        <v>300</v>
      </c>
      <c r="G69062" s="2">
        <v>44148.590092592596</v>
      </c>
      <c r="H69062" s="1" t="s">
        <v>112</v>
      </c>
      <c r="I69062">
        <v>2012</v>
      </c>
      <c r="J69062" s="1" t="s">
        <v>374</v>
      </c>
    </row>
    <row r="69063" spans="1:10" x14ac:dyDescent="0.3">
      <c r="A69063">
        <v>722457300154082</v>
      </c>
      <c r="B69063">
        <v>619514429861326</v>
      </c>
      <c r="C69063">
        <v>12223966</v>
      </c>
      <c r="D69063">
        <v>17246728</v>
      </c>
      <c r="E69063">
        <v>770446647319102</v>
      </c>
      <c r="F69063" s="1" t="s">
        <v>301</v>
      </c>
      <c r="G69063" s="2">
        <v>44148.590092592596</v>
      </c>
      <c r="H69063" s="1" t="s">
        <v>112</v>
      </c>
      <c r="I69063">
        <v>2012</v>
      </c>
      <c r="J69063" s="1" t="s">
        <v>374</v>
      </c>
    </row>
    <row r="69064" spans="1:10" x14ac:dyDescent="0.3">
      <c r="A69064">
        <v>722768756769127</v>
      </c>
      <c r="B69064">
        <v>619497609459614</v>
      </c>
      <c r="C69064">
        <v>12223967</v>
      </c>
      <c r="D69064">
        <v>17246729</v>
      </c>
      <c r="E69064">
        <v>789794837755542</v>
      </c>
      <c r="F69064" s="1" t="s">
        <v>302</v>
      </c>
      <c r="G69064" s="2">
        <v>44148.590092592596</v>
      </c>
      <c r="H69064" s="1" t="s">
        <v>112</v>
      </c>
      <c r="I69064">
        <v>2012</v>
      </c>
      <c r="J69064" s="1" t="s">
        <v>374</v>
      </c>
    </row>
    <row r="69065" spans="1:10" x14ac:dyDescent="0.3">
      <c r="A69065">
        <v>723138963021839</v>
      </c>
      <c r="B69065">
        <v>619502737037773</v>
      </c>
      <c r="C69065">
        <v>12223968</v>
      </c>
      <c r="D69065">
        <v>17246730</v>
      </c>
      <c r="E69065">
        <v>811650734995642</v>
      </c>
      <c r="F69065" s="1" t="s">
        <v>303</v>
      </c>
      <c r="G69065" s="2">
        <v>44148.590092592596</v>
      </c>
      <c r="H69065" s="1" t="s">
        <v>112</v>
      </c>
      <c r="I69065">
        <v>2012</v>
      </c>
      <c r="J69065" s="1" t="s">
        <v>374</v>
      </c>
    </row>
    <row r="69066" spans="1:10" x14ac:dyDescent="0.3">
      <c r="A69066">
        <v>723510</v>
      </c>
      <c r="B69066">
        <v>6194840</v>
      </c>
      <c r="C69066">
        <v>12223969</v>
      </c>
      <c r="D69066">
        <v>17246731</v>
      </c>
      <c r="E69066">
        <v>823393431642363</v>
      </c>
      <c r="F69066" s="1" t="s">
        <v>304</v>
      </c>
      <c r="G69066" s="2">
        <v>44148.590092592596</v>
      </c>
      <c r="H69066" s="1" t="s">
        <v>112</v>
      </c>
      <c r="I69066">
        <v>2012</v>
      </c>
      <c r="J69066" s="1" t="s">
        <v>374</v>
      </c>
    </row>
    <row r="69067" spans="1:10" x14ac:dyDescent="0.3">
      <c r="A69067">
        <v>723510</v>
      </c>
      <c r="B69067">
        <v>6194840</v>
      </c>
      <c r="C69067">
        <v>12223970</v>
      </c>
      <c r="D69067">
        <v>17246732</v>
      </c>
      <c r="E69067">
        <v>159090148585458</v>
      </c>
      <c r="F69067" s="1" t="s">
        <v>305</v>
      </c>
      <c r="G69067" s="2">
        <v>44148.590092592596</v>
      </c>
      <c r="H69067" s="1" t="s">
        <v>112</v>
      </c>
      <c r="I69067">
        <v>2012</v>
      </c>
      <c r="J69067" s="1" t="s">
        <v>374</v>
      </c>
    </row>
    <row r="69068" spans="1:10" x14ac:dyDescent="0.3">
      <c r="A69068">
        <v>723650</v>
      </c>
      <c r="B69068">
        <v>6194830</v>
      </c>
      <c r="C69068">
        <v>12223971</v>
      </c>
      <c r="D69068">
        <v>17246733</v>
      </c>
      <c r="E69068">
        <v>159615337367981</v>
      </c>
      <c r="F69068" s="1" t="s">
        <v>306</v>
      </c>
      <c r="G69068" s="2">
        <v>44148.590092592596</v>
      </c>
      <c r="H69068" s="1" t="s">
        <v>112</v>
      </c>
      <c r="I69068">
        <v>2012</v>
      </c>
      <c r="J69068" s="1" t="s">
        <v>374</v>
      </c>
    </row>
    <row r="69069" spans="1:10" x14ac:dyDescent="0.3">
      <c r="A69069">
        <v>715620</v>
      </c>
      <c r="B69069">
        <v>6186590</v>
      </c>
      <c r="C69069">
        <v>12224116</v>
      </c>
      <c r="D69069">
        <v>17249022</v>
      </c>
      <c r="E69069">
        <v>704277901639861</v>
      </c>
      <c r="F69069" s="1" t="s">
        <v>314</v>
      </c>
      <c r="G69069" s="2">
        <v>44148.590092592596</v>
      </c>
      <c r="H69069" s="1" t="s">
        <v>112</v>
      </c>
      <c r="I69069">
        <v>2012</v>
      </c>
      <c r="J69069" s="1" t="s">
        <v>374</v>
      </c>
    </row>
    <row r="69070" spans="1:10" x14ac:dyDescent="0.3">
      <c r="A69070">
        <v>715638594634096</v>
      </c>
      <c r="B69070">
        <v>618657954051832</v>
      </c>
      <c r="C69070">
        <v>12224117</v>
      </c>
      <c r="D69070">
        <v>17249023</v>
      </c>
      <c r="E69070">
        <v>704277901639861</v>
      </c>
      <c r="F69070" s="1" t="s">
        <v>315</v>
      </c>
      <c r="G69070" s="2">
        <v>44148.590092592596</v>
      </c>
      <c r="H69070" s="1" t="s">
        <v>112</v>
      </c>
      <c r="I69070">
        <v>2012</v>
      </c>
      <c r="J69070" s="1" t="s">
        <v>374</v>
      </c>
    </row>
    <row r="69071" spans="1:10" x14ac:dyDescent="0.3">
      <c r="A69071">
        <v>71590442439611</v>
      </c>
      <c r="B69071">
        <v>618644400902175</v>
      </c>
      <c r="C69071">
        <v>12224118</v>
      </c>
      <c r="D69071">
        <v>17249024</v>
      </c>
      <c r="E69071">
        <v>704277901639861</v>
      </c>
      <c r="F69071" s="1" t="s">
        <v>316</v>
      </c>
      <c r="G69071" s="2">
        <v>44148.590092592596</v>
      </c>
      <c r="H69071" s="1" t="s">
        <v>112</v>
      </c>
      <c r="I69071">
        <v>2012</v>
      </c>
      <c r="J69071" s="1" t="s">
        <v>374</v>
      </c>
    </row>
    <row r="69072" spans="1:10" x14ac:dyDescent="0.3">
      <c r="A69072">
        <v>71619932106583</v>
      </c>
      <c r="B69072">
        <v>618632180811129</v>
      </c>
      <c r="C69072">
        <v>12224119</v>
      </c>
      <c r="D69072">
        <v>17249025</v>
      </c>
      <c r="E69072">
        <v>101493980375028</v>
      </c>
      <c r="F69072" s="1" t="s">
        <v>317</v>
      </c>
      <c r="G69072" s="2">
        <v>44148.590092592596</v>
      </c>
      <c r="H69072" s="1" t="s">
        <v>112</v>
      </c>
      <c r="I69072">
        <v>2012</v>
      </c>
      <c r="J69072" s="1" t="s">
        <v>374</v>
      </c>
    </row>
    <row r="69073" spans="1:10" x14ac:dyDescent="0.3">
      <c r="A69073">
        <v>716448177773591</v>
      </c>
      <c r="B69073">
        <v>618627581062838</v>
      </c>
      <c r="C69073">
        <v>12224120</v>
      </c>
      <c r="D69073">
        <v>17249026</v>
      </c>
      <c r="E69073">
        <v>101493980375028</v>
      </c>
      <c r="F69073" s="1" t="s">
        <v>318</v>
      </c>
      <c r="G69073" s="2">
        <v>44148.590092592596</v>
      </c>
      <c r="H69073" s="1" t="s">
        <v>112</v>
      </c>
      <c r="I69073">
        <v>2012</v>
      </c>
      <c r="J69073" s="1" t="s">
        <v>374</v>
      </c>
    </row>
    <row r="69074" spans="1:10" x14ac:dyDescent="0.3">
      <c r="A69074">
        <v>716457210851711</v>
      </c>
      <c r="B69074">
        <v>618627502514333</v>
      </c>
      <c r="C69074">
        <v>12224121</v>
      </c>
      <c r="D69074">
        <v>17249027</v>
      </c>
      <c r="E69074">
        <v>111818482889043</v>
      </c>
      <c r="F69074" s="1" t="s">
        <v>319</v>
      </c>
      <c r="G69074" s="2">
        <v>44148.590092592596</v>
      </c>
      <c r="H69074" s="1" t="s">
        <v>112</v>
      </c>
      <c r="I69074">
        <v>2012</v>
      </c>
      <c r="J69074" s="1" t="s">
        <v>374</v>
      </c>
    </row>
    <row r="69075" spans="1:10" x14ac:dyDescent="0.3">
      <c r="A69075">
        <v>716457210851711</v>
      </c>
      <c r="B69075">
        <v>618627502514333</v>
      </c>
      <c r="C69075">
        <v>12224122</v>
      </c>
      <c r="D69075">
        <v>17249028</v>
      </c>
      <c r="E69075">
        <v>391658622050478</v>
      </c>
      <c r="F69075" s="1" t="s">
        <v>320</v>
      </c>
      <c r="G69075" s="2">
        <v>44148.590092592596</v>
      </c>
      <c r="H69075" s="1" t="s">
        <v>112</v>
      </c>
      <c r="I69075">
        <v>2012</v>
      </c>
      <c r="J69075" s="1" t="s">
        <v>374</v>
      </c>
    </row>
    <row r="69076" spans="1:10" x14ac:dyDescent="0.3">
      <c r="A69076">
        <v>716700729849151</v>
      </c>
      <c r="B69076">
        <v>618625607056394</v>
      </c>
      <c r="C69076">
        <v>12224123</v>
      </c>
      <c r="D69076">
        <v>17249029</v>
      </c>
      <c r="E69076">
        <v>402688643624706</v>
      </c>
      <c r="F69076" s="1" t="s">
        <v>321</v>
      </c>
      <c r="G69076" s="2">
        <v>44148.590092592596</v>
      </c>
      <c r="H69076" s="1" t="s">
        <v>112</v>
      </c>
      <c r="I69076">
        <v>2012</v>
      </c>
      <c r="J69076" s="1" t="s">
        <v>374</v>
      </c>
    </row>
    <row r="69077" spans="1:10" x14ac:dyDescent="0.3">
      <c r="A69077">
        <v>716903122834619</v>
      </c>
      <c r="B69077">
        <v>618624534385827</v>
      </c>
      <c r="C69077">
        <v>12224124</v>
      </c>
      <c r="D69077">
        <v>17249030</v>
      </c>
      <c r="E69077">
        <v>402688643624706</v>
      </c>
      <c r="F69077" s="1" t="s">
        <v>322</v>
      </c>
      <c r="G69077" s="2">
        <v>44148.590092592596</v>
      </c>
      <c r="H69077" s="1" t="s">
        <v>112</v>
      </c>
      <c r="I69077">
        <v>2012</v>
      </c>
      <c r="J69077" s="1" t="s">
        <v>374</v>
      </c>
    </row>
    <row r="69078" spans="1:10" x14ac:dyDescent="0.3">
      <c r="A69078">
        <v>717104985682316</v>
      </c>
      <c r="B69078">
        <v>618625139828188</v>
      </c>
      <c r="C69078">
        <v>12224125</v>
      </c>
      <c r="D69078">
        <v>17249031</v>
      </c>
      <c r="E69078">
        <v>414189572536176</v>
      </c>
      <c r="F69078" s="1" t="s">
        <v>323</v>
      </c>
      <c r="G69078" s="2">
        <v>44148.590092592596</v>
      </c>
      <c r="H69078" s="1" t="s">
        <v>112</v>
      </c>
      <c r="I69078">
        <v>2012</v>
      </c>
      <c r="J69078" s="1" t="s">
        <v>374</v>
      </c>
    </row>
    <row r="69079" spans="1:10" x14ac:dyDescent="0.3">
      <c r="A69079">
        <v>717240024358989</v>
      </c>
      <c r="B69079">
        <v>618626760292308</v>
      </c>
      <c r="C69079">
        <v>12224126</v>
      </c>
      <c r="D69079">
        <v>17249032</v>
      </c>
      <c r="E69079">
        <v>414189572536176</v>
      </c>
      <c r="F69079" s="1" t="s">
        <v>324</v>
      </c>
      <c r="G69079" s="2">
        <v>44148.590092592596</v>
      </c>
      <c r="H69079" s="1" t="s">
        <v>112</v>
      </c>
      <c r="I69079">
        <v>2012</v>
      </c>
      <c r="J69079" s="1" t="s">
        <v>374</v>
      </c>
    </row>
    <row r="69080" spans="1:10" x14ac:dyDescent="0.3">
      <c r="A69080">
        <v>717365358480493</v>
      </c>
      <c r="B69080">
        <v>618631179044169</v>
      </c>
      <c r="C69080">
        <v>12224127</v>
      </c>
      <c r="D69080">
        <v>17249033</v>
      </c>
      <c r="E69080">
        <v>422883189373439</v>
      </c>
      <c r="F69080" s="1" t="s">
        <v>325</v>
      </c>
      <c r="G69080" s="2">
        <v>44148.590092592596</v>
      </c>
      <c r="H69080" s="1" t="s">
        <v>112</v>
      </c>
      <c r="I69080">
        <v>2012</v>
      </c>
      <c r="J69080" s="1" t="s">
        <v>374</v>
      </c>
    </row>
    <row r="69081" spans="1:10" x14ac:dyDescent="0.3">
      <c r="A69081">
        <v>717464371837397</v>
      </c>
      <c r="B69081">
        <v>618637959854726</v>
      </c>
      <c r="C69081">
        <v>12224128</v>
      </c>
      <c r="D69081">
        <v>17249034</v>
      </c>
      <c r="E69081">
        <v>422883189373439</v>
      </c>
      <c r="F69081" s="1" t="s">
        <v>326</v>
      </c>
      <c r="G69081" s="2">
        <v>44148.590092592596</v>
      </c>
      <c r="H69081" s="1" t="s">
        <v>112</v>
      </c>
      <c r="I69081">
        <v>2012</v>
      </c>
      <c r="J69081" s="1" t="s">
        <v>374</v>
      </c>
    </row>
    <row r="69082" spans="1:10" x14ac:dyDescent="0.3">
      <c r="A69082">
        <v>71754578281974</v>
      </c>
      <c r="B69082">
        <v>618643535187851</v>
      </c>
      <c r="C69082">
        <v>12224129</v>
      </c>
      <c r="D69082">
        <v>17249035</v>
      </c>
      <c r="E69082">
        <v>422883189373439</v>
      </c>
      <c r="F69082" s="1" t="s">
        <v>327</v>
      </c>
      <c r="G69082" s="2">
        <v>44148.590092592596</v>
      </c>
      <c r="H69082" s="1" t="s">
        <v>112</v>
      </c>
      <c r="I69082">
        <v>2012</v>
      </c>
      <c r="J69082" s="1" t="s">
        <v>374</v>
      </c>
    </row>
    <row r="69083" spans="1:10" x14ac:dyDescent="0.3">
      <c r="A69083">
        <v>717563385194301</v>
      </c>
      <c r="B69083">
        <v>618644740665283</v>
      </c>
      <c r="C69083">
        <v>12224130</v>
      </c>
      <c r="D69083">
        <v>17249036</v>
      </c>
      <c r="E69083">
        <v>426958319280417</v>
      </c>
      <c r="F69083" s="1" t="s">
        <v>328</v>
      </c>
      <c r="G69083" s="2">
        <v>44148.590092592596</v>
      </c>
      <c r="H69083" s="1" t="s">
        <v>112</v>
      </c>
      <c r="I69083">
        <v>2012</v>
      </c>
      <c r="J69083" s="1" t="s">
        <v>374</v>
      </c>
    </row>
    <row r="69084" spans="1:10" x14ac:dyDescent="0.3">
      <c r="A69084">
        <v>720200</v>
      </c>
      <c r="B69084">
        <v>6191490</v>
      </c>
      <c r="C69084">
        <v>12239278</v>
      </c>
      <c r="D69084">
        <v>17246040</v>
      </c>
      <c r="E69084">
        <v>771168536776977</v>
      </c>
      <c r="F69084" s="1" t="s">
        <v>253</v>
      </c>
      <c r="G69084" s="2">
        <v>44148.590092592596</v>
      </c>
      <c r="H69084" s="1" t="s">
        <v>112</v>
      </c>
      <c r="I69084">
        <v>2012</v>
      </c>
      <c r="J69084" s="1" t="s">
        <v>374</v>
      </c>
    </row>
    <row r="69085" spans="1:10" x14ac:dyDescent="0.3">
      <c r="A69085">
        <v>720589324419964</v>
      </c>
      <c r="B69085">
        <v>619147478504272</v>
      </c>
      <c r="C69085">
        <v>12239279</v>
      </c>
      <c r="D69085">
        <v>17246041</v>
      </c>
      <c r="E69085">
        <v>180233229672716</v>
      </c>
      <c r="F69085" s="1" t="s">
        <v>254</v>
      </c>
      <c r="G69085" s="2">
        <v>44148.590092592596</v>
      </c>
      <c r="H69085" s="1" t="s">
        <v>112</v>
      </c>
      <c r="I69085">
        <v>2012</v>
      </c>
      <c r="J69085" s="1" t="s">
        <v>374</v>
      </c>
    </row>
    <row r="69086" spans="1:10" x14ac:dyDescent="0.3">
      <c r="A69086">
        <v>715970</v>
      </c>
      <c r="B69086">
        <v>6193490</v>
      </c>
      <c r="C69086">
        <v>12239430</v>
      </c>
      <c r="D69086">
        <v>17248143</v>
      </c>
      <c r="E69086">
        <v>243711867519925</v>
      </c>
      <c r="F69086" s="1" t="s">
        <v>330</v>
      </c>
      <c r="G69086" s="2">
        <v>44148.590092592596</v>
      </c>
      <c r="H69086" s="1" t="s">
        <v>112</v>
      </c>
      <c r="I69086">
        <v>2012</v>
      </c>
      <c r="J69086" s="1" t="s">
        <v>374</v>
      </c>
    </row>
    <row r="69087" spans="1:10" x14ac:dyDescent="0.3">
      <c r="A69087">
        <v>715860029537254</v>
      </c>
      <c r="B69087">
        <v>61927750759553</v>
      </c>
      <c r="C69087">
        <v>12239431</v>
      </c>
      <c r="D69087">
        <v>17248144</v>
      </c>
      <c r="E69087">
        <v>420835904116111</v>
      </c>
      <c r="F69087" s="1" t="s">
        <v>331</v>
      </c>
      <c r="G69087" s="2">
        <v>44148.590092592596</v>
      </c>
      <c r="H69087" s="1" t="s">
        <v>112</v>
      </c>
      <c r="I69087">
        <v>2012</v>
      </c>
      <c r="J69087" s="1" t="s">
        <v>374</v>
      </c>
    </row>
    <row r="69088" spans="1:10" x14ac:dyDescent="0.3">
      <c r="A69088">
        <v>716179159626779</v>
      </c>
      <c r="B69088">
        <v>619218700102406</v>
      </c>
      <c r="C69088">
        <v>12239432</v>
      </c>
      <c r="D69088">
        <v>17248145</v>
      </c>
      <c r="E69088">
        <v>530915664088341</v>
      </c>
      <c r="F69088" s="1" t="s">
        <v>332</v>
      </c>
      <c r="G69088" s="2">
        <v>44148.590092592596</v>
      </c>
      <c r="H69088" s="1" t="s">
        <v>112</v>
      </c>
      <c r="I69088">
        <v>2012</v>
      </c>
      <c r="J69088" s="1" t="s">
        <v>374</v>
      </c>
    </row>
    <row r="69089" spans="1:10" x14ac:dyDescent="0.3">
      <c r="A69089">
        <v>716173556059261</v>
      </c>
      <c r="B69089">
        <v>619160242127685</v>
      </c>
      <c r="C69089">
        <v>12239433</v>
      </c>
      <c r="D69089">
        <v>17248146</v>
      </c>
      <c r="E69089">
        <v>795818545645283</v>
      </c>
      <c r="F69089" s="1" t="s">
        <v>333</v>
      </c>
      <c r="G69089" s="2">
        <v>44148.590092592596</v>
      </c>
      <c r="H69089" s="1" t="s">
        <v>112</v>
      </c>
      <c r="I69089">
        <v>2012</v>
      </c>
      <c r="J69089" s="1" t="s">
        <v>374</v>
      </c>
    </row>
    <row r="69090" spans="1:10" x14ac:dyDescent="0.3">
      <c r="A69090">
        <v>715965237856105</v>
      </c>
      <c r="B69090">
        <v>619095092052208</v>
      </c>
      <c r="C69090">
        <v>12239434</v>
      </c>
      <c r="D69090">
        <v>17248147</v>
      </c>
      <c r="E69090">
        <v>104566554629034</v>
      </c>
      <c r="F69090" s="1" t="s">
        <v>334</v>
      </c>
      <c r="G69090" s="2">
        <v>44148.590092592596</v>
      </c>
      <c r="H69090" s="1" t="s">
        <v>112</v>
      </c>
      <c r="I69090">
        <v>2012</v>
      </c>
      <c r="J69090" s="1" t="s">
        <v>374</v>
      </c>
    </row>
    <row r="69091" spans="1:10" x14ac:dyDescent="0.3">
      <c r="A69091">
        <v>715792671585321</v>
      </c>
      <c r="B69091">
        <v>619062182915266</v>
      </c>
      <c r="C69091">
        <v>12239435</v>
      </c>
      <c r="D69091">
        <v>17248148</v>
      </c>
      <c r="E69091">
        <v>112310173290391</v>
      </c>
      <c r="F69091" s="1" t="s">
        <v>335</v>
      </c>
      <c r="G69091" s="2">
        <v>44148.590092592596</v>
      </c>
      <c r="H69091" s="1" t="s">
        <v>112</v>
      </c>
      <c r="I69091">
        <v>2012</v>
      </c>
      <c r="J69091" s="1" t="s">
        <v>374</v>
      </c>
    </row>
    <row r="69092" spans="1:10" x14ac:dyDescent="0.3">
      <c r="A69092">
        <v>715792671585321</v>
      </c>
      <c r="B69092">
        <v>619062182915266</v>
      </c>
      <c r="C69092">
        <v>12239436</v>
      </c>
      <c r="D69092">
        <v>17248149</v>
      </c>
      <c r="E69092">
        <v>185010733142976</v>
      </c>
      <c r="F69092" s="1" t="s">
        <v>336</v>
      </c>
      <c r="G69092" s="2">
        <v>44148.590092592596</v>
      </c>
      <c r="H69092" s="1" t="s">
        <v>112</v>
      </c>
      <c r="I69092">
        <v>2012</v>
      </c>
      <c r="J69092" s="1" t="s">
        <v>374</v>
      </c>
    </row>
    <row r="69093" spans="1:10" x14ac:dyDescent="0.3">
      <c r="A69093">
        <v>715289413679659</v>
      </c>
      <c r="B69093">
        <v>619053514358039</v>
      </c>
      <c r="C69093">
        <v>12239437</v>
      </c>
      <c r="D69093">
        <v>17248150</v>
      </c>
      <c r="E69093">
        <v>201068348221241</v>
      </c>
      <c r="F69093" s="1" t="s">
        <v>337</v>
      </c>
      <c r="G69093" s="2">
        <v>44148.590092592596</v>
      </c>
      <c r="H69093" s="1" t="s">
        <v>112</v>
      </c>
      <c r="I69093">
        <v>2012</v>
      </c>
      <c r="J69093" s="1" t="s">
        <v>374</v>
      </c>
    </row>
    <row r="69094" spans="1:10" x14ac:dyDescent="0.3">
      <c r="A69094">
        <v>714786155773998</v>
      </c>
      <c r="B69094">
        <v>619044845800813</v>
      </c>
      <c r="C69094">
        <v>12239438</v>
      </c>
      <c r="D69094">
        <v>17248151</v>
      </c>
      <c r="E69094">
        <v>223997813799689</v>
      </c>
      <c r="F69094" s="1" t="s">
        <v>338</v>
      </c>
      <c r="G69094" s="2">
        <v>44148.590092592596</v>
      </c>
      <c r="H69094" s="1" t="s">
        <v>112</v>
      </c>
      <c r="I69094">
        <v>2012</v>
      </c>
      <c r="J69094" s="1" t="s">
        <v>374</v>
      </c>
    </row>
    <row r="69095" spans="1:10" x14ac:dyDescent="0.3">
      <c r="A69095">
        <v>714244150167555</v>
      </c>
      <c r="B69095">
        <v>61902008861024</v>
      </c>
      <c r="C69095">
        <v>12239439</v>
      </c>
      <c r="D69095">
        <v>17248152</v>
      </c>
      <c r="E69095">
        <v>245626756981496</v>
      </c>
      <c r="F69095" s="1" t="s">
        <v>339</v>
      </c>
      <c r="G69095" s="2">
        <v>44148.590092592596</v>
      </c>
      <c r="H69095" s="1" t="s">
        <v>112</v>
      </c>
      <c r="I69095">
        <v>2012</v>
      </c>
      <c r="J69095" s="1" t="s">
        <v>374</v>
      </c>
    </row>
    <row r="69096" spans="1:10" x14ac:dyDescent="0.3">
      <c r="A69096">
        <v>713923219619791</v>
      </c>
      <c r="B69096">
        <v>618963806014177</v>
      </c>
      <c r="C69096">
        <v>12239440</v>
      </c>
      <c r="D69096">
        <v>17248153</v>
      </c>
      <c r="E69096">
        <v>252827477070593</v>
      </c>
      <c r="F69096" s="1" t="s">
        <v>340</v>
      </c>
      <c r="G69096" s="2">
        <v>44148.590092592596</v>
      </c>
      <c r="H69096" s="1" t="s">
        <v>112</v>
      </c>
      <c r="I69096">
        <v>2012</v>
      </c>
      <c r="J69096" s="1" t="s">
        <v>374</v>
      </c>
    </row>
    <row r="69097" spans="1:10" x14ac:dyDescent="0.3">
      <c r="A69097">
        <v>713876504838457</v>
      </c>
      <c r="B69097">
        <v>618955613496555</v>
      </c>
      <c r="C69097">
        <v>12239441</v>
      </c>
      <c r="D69097">
        <v>17248154</v>
      </c>
      <c r="E69097">
        <v>253742436968511</v>
      </c>
      <c r="F69097" s="1" t="s">
        <v>341</v>
      </c>
      <c r="G69097" s="2">
        <v>44148.590092592596</v>
      </c>
      <c r="H69097" s="1" t="s">
        <v>112</v>
      </c>
      <c r="I69097">
        <v>2012</v>
      </c>
      <c r="J69097" s="1" t="s">
        <v>374</v>
      </c>
    </row>
    <row r="69098" spans="1:10" x14ac:dyDescent="0.3">
      <c r="A69098">
        <v>71640834</v>
      </c>
      <c r="B69098">
        <v>61944818</v>
      </c>
      <c r="C69098">
        <v>12239482</v>
      </c>
      <c r="D69098">
        <v>17249322</v>
      </c>
      <c r="E69098">
        <v>22768319355354</v>
      </c>
      <c r="F69098" s="1" t="s">
        <v>329</v>
      </c>
      <c r="G69098" s="2">
        <v>44148.590092592596</v>
      </c>
      <c r="H69098" s="1" t="s">
        <v>112</v>
      </c>
      <c r="I69098">
        <v>2012</v>
      </c>
      <c r="J69098" s="1" t="s">
        <v>374</v>
      </c>
    </row>
    <row r="69099" spans="1:10" x14ac:dyDescent="0.3">
      <c r="A69099">
        <v>720888198446003</v>
      </c>
      <c r="B69099">
        <v>619172127286325</v>
      </c>
      <c r="C69099">
        <v>12244300</v>
      </c>
      <c r="D69099">
        <v>17246042</v>
      </c>
      <c r="E69099">
        <v>245785490880089</v>
      </c>
      <c r="F69099" s="1" t="s">
        <v>255</v>
      </c>
      <c r="G69099" s="2">
        <v>44148.590092592596</v>
      </c>
      <c r="H69099" s="1" t="s">
        <v>112</v>
      </c>
      <c r="I69099">
        <v>2012</v>
      </c>
      <c r="J69099" s="1" t="s">
        <v>374</v>
      </c>
    </row>
    <row r="69100" spans="1:10" x14ac:dyDescent="0.3">
      <c r="A69100">
        <v>721218609929156</v>
      </c>
      <c r="B69100">
        <v>619191946535737</v>
      </c>
      <c r="C69100">
        <v>12244301</v>
      </c>
      <c r="D69100">
        <v>17246043</v>
      </c>
      <c r="E69100">
        <v>338184274733067</v>
      </c>
      <c r="F69100" s="1" t="s">
        <v>256</v>
      </c>
      <c r="G69100" s="2">
        <v>44148.590092592596</v>
      </c>
      <c r="H69100" s="1" t="s">
        <v>112</v>
      </c>
      <c r="I69100">
        <v>2012</v>
      </c>
      <c r="J69100" s="1" t="s">
        <v>374</v>
      </c>
    </row>
    <row r="69101" spans="1:10" x14ac:dyDescent="0.3">
      <c r="A69101">
        <v>721462265550307</v>
      </c>
      <c r="B69101">
        <v>619219669916273</v>
      </c>
      <c r="C69101">
        <v>12244302</v>
      </c>
      <c r="D69101">
        <v>17246044</v>
      </c>
      <c r="E69101">
        <v>407353719516147</v>
      </c>
      <c r="F69101" s="1" t="s">
        <v>257</v>
      </c>
      <c r="G69101" s="2">
        <v>44148.590092592596</v>
      </c>
      <c r="H69101" s="1" t="s">
        <v>112</v>
      </c>
      <c r="I69101">
        <v>2012</v>
      </c>
      <c r="J69101" s="1" t="s">
        <v>374</v>
      </c>
    </row>
    <row r="69102" spans="1:10" x14ac:dyDescent="0.3">
      <c r="A69102">
        <v>721722729809545</v>
      </c>
      <c r="B69102">
        <v>619240063424912</v>
      </c>
      <c r="C69102">
        <v>12244303</v>
      </c>
      <c r="D69102">
        <v>17246045</v>
      </c>
      <c r="E69102">
        <v>456554925129298</v>
      </c>
      <c r="F69102" s="1" t="s">
        <v>258</v>
      </c>
      <c r="G69102" s="2">
        <v>44148.590092592596</v>
      </c>
      <c r="H69102" s="1" t="s">
        <v>112</v>
      </c>
      <c r="I69102">
        <v>2012</v>
      </c>
      <c r="J69102" s="1" t="s">
        <v>374</v>
      </c>
    </row>
    <row r="69103" spans="1:10" x14ac:dyDescent="0.3">
      <c r="A69103">
        <v>721909920948626</v>
      </c>
      <c r="B69103">
        <v>61927606172089</v>
      </c>
      <c r="C69103">
        <v>12244304</v>
      </c>
      <c r="D69103">
        <v>17246046</v>
      </c>
      <c r="E69103">
        <v>550506962763686</v>
      </c>
      <c r="F69103" s="1" t="s">
        <v>259</v>
      </c>
      <c r="G69103" s="2">
        <v>44148.590092592596</v>
      </c>
      <c r="H69103" s="1" t="s">
        <v>112</v>
      </c>
      <c r="I69103">
        <v>2012</v>
      </c>
      <c r="J69103" s="1" t="s">
        <v>374</v>
      </c>
    </row>
    <row r="69104" spans="1:10" x14ac:dyDescent="0.3">
      <c r="A69104">
        <v>7221700</v>
      </c>
      <c r="B69104">
        <v>619302469695071</v>
      </c>
      <c r="C69104">
        <v>12244305</v>
      </c>
      <c r="D69104">
        <v>17246047</v>
      </c>
      <c r="E69104">
        <v>582132018021038</v>
      </c>
      <c r="F69104" s="1" t="s">
        <v>260</v>
      </c>
      <c r="G69104" s="2">
        <v>44148.590092592596</v>
      </c>
      <c r="H69104" s="1" t="s">
        <v>112</v>
      </c>
      <c r="I69104">
        <v>2012</v>
      </c>
      <c r="J69104" s="1" t="s">
        <v>374</v>
      </c>
    </row>
    <row r="69105" spans="1:10" x14ac:dyDescent="0.3">
      <c r="A69105">
        <v>722279028604368</v>
      </c>
      <c r="B69105">
        <v>619313160820562</v>
      </c>
      <c r="C69105">
        <v>12244306</v>
      </c>
      <c r="D69105">
        <v>17246048</v>
      </c>
      <c r="E69105">
        <v>608088547183621</v>
      </c>
      <c r="F69105" s="1" t="s">
        <v>261</v>
      </c>
      <c r="G69105" s="2">
        <v>44148.590092592596</v>
      </c>
      <c r="H69105" s="1" t="s">
        <v>112</v>
      </c>
      <c r="I69105">
        <v>2012</v>
      </c>
      <c r="J69105" s="1" t="s">
        <v>374</v>
      </c>
    </row>
    <row r="69106" spans="1:10" x14ac:dyDescent="0.3">
      <c r="A69106">
        <v>722382437545</v>
      </c>
      <c r="B69106">
        <v>6193399224838</v>
      </c>
      <c r="C69106">
        <v>12244307</v>
      </c>
      <c r="D69106">
        <v>17246049</v>
      </c>
      <c r="E69106">
        <v>638465726327512</v>
      </c>
      <c r="F69106" s="1" t="s">
        <v>262</v>
      </c>
      <c r="G69106" s="2">
        <v>44148.590092592596</v>
      </c>
      <c r="H69106" s="1" t="s">
        <v>112</v>
      </c>
      <c r="I69106">
        <v>2012</v>
      </c>
      <c r="J69106" s="1" t="s">
        <v>374</v>
      </c>
    </row>
    <row r="69107" spans="1:10" x14ac:dyDescent="0.3">
      <c r="A69107">
        <v>722305746076958</v>
      </c>
      <c r="B69107">
        <v>619370605801268</v>
      </c>
      <c r="C69107">
        <v>12244308</v>
      </c>
      <c r="D69107">
        <v>17246050</v>
      </c>
      <c r="E69107">
        <v>659579271751065</v>
      </c>
      <c r="F69107" s="1" t="s">
        <v>263</v>
      </c>
      <c r="G69107" s="2">
        <v>44148.590092592596</v>
      </c>
      <c r="H69107" s="1" t="s">
        <v>112</v>
      </c>
      <c r="I69107">
        <v>2012</v>
      </c>
      <c r="J69107" s="1" t="s">
        <v>374</v>
      </c>
    </row>
    <row r="69108" spans="1:10" x14ac:dyDescent="0.3">
      <c r="A69108">
        <v>722456295557723</v>
      </c>
      <c r="B69108">
        <v>619397615639187</v>
      </c>
      <c r="C69108">
        <v>12244309</v>
      </c>
      <c r="D69108">
        <v>17246051</v>
      </c>
      <c r="E69108">
        <v>684997992169473</v>
      </c>
      <c r="F69108" s="1" t="s">
        <v>264</v>
      </c>
      <c r="G69108" s="2">
        <v>44148.590092592596</v>
      </c>
      <c r="H69108" s="1" t="s">
        <v>112</v>
      </c>
      <c r="I69108">
        <v>2012</v>
      </c>
      <c r="J69108" s="1" t="s">
        <v>374</v>
      </c>
    </row>
    <row r="69109" spans="1:10" x14ac:dyDescent="0.3">
      <c r="A69109">
        <v>722618523638374</v>
      </c>
      <c r="B69109">
        <v>61941907177644</v>
      </c>
      <c r="C69109">
        <v>12244310</v>
      </c>
      <c r="D69109">
        <v>17246052</v>
      </c>
      <c r="E69109">
        <v>713780832386786</v>
      </c>
      <c r="F69109" s="1" t="s">
        <v>265</v>
      </c>
      <c r="G69109" s="2">
        <v>44148.590092592596</v>
      </c>
      <c r="H69109" s="1" t="s">
        <v>112</v>
      </c>
      <c r="I69109">
        <v>2012</v>
      </c>
      <c r="J69109" s="1" t="s">
        <v>374</v>
      </c>
    </row>
    <row r="69110" spans="1:10" x14ac:dyDescent="0.3">
      <c r="A69110">
        <v>722832905660936</v>
      </c>
      <c r="B69110">
        <v>619433903144635</v>
      </c>
      <c r="C69110">
        <v>12244311</v>
      </c>
      <c r="D69110">
        <v>17246053</v>
      </c>
      <c r="E69110">
        <v>717853527636297</v>
      </c>
      <c r="F69110" s="1" t="s">
        <v>266</v>
      </c>
      <c r="G69110" s="2">
        <v>44148.590092592596</v>
      </c>
      <c r="H69110" s="1" t="s">
        <v>112</v>
      </c>
      <c r="I69110">
        <v>2012</v>
      </c>
      <c r="J69110" s="1" t="s">
        <v>374</v>
      </c>
    </row>
    <row r="69111" spans="1:10" x14ac:dyDescent="0.3">
      <c r="A69111">
        <v>72309179427273</v>
      </c>
      <c r="B69111">
        <v>619437692577272</v>
      </c>
      <c r="C69111">
        <v>12244312</v>
      </c>
      <c r="D69111">
        <v>17246054</v>
      </c>
      <c r="E69111">
        <v>736565273855963</v>
      </c>
      <c r="F69111" s="1" t="s">
        <v>267</v>
      </c>
      <c r="G69111" s="2">
        <v>44148.590092592596</v>
      </c>
      <c r="H69111" s="1" t="s">
        <v>112</v>
      </c>
      <c r="I69111">
        <v>2012</v>
      </c>
      <c r="J69111" s="1" t="s">
        <v>374</v>
      </c>
    </row>
    <row r="69112" spans="1:10" x14ac:dyDescent="0.3">
      <c r="A69112">
        <v>723326409044576</v>
      </c>
      <c r="B69112">
        <v>619457784542675</v>
      </c>
      <c r="C69112">
        <v>12244313</v>
      </c>
      <c r="D69112">
        <v>17246055</v>
      </c>
      <c r="E69112">
        <v>761870968966715</v>
      </c>
      <c r="F69112" s="1" t="s">
        <v>268</v>
      </c>
      <c r="G69112" s="2">
        <v>44148.590092592596</v>
      </c>
      <c r="H69112" s="1" t="s">
        <v>112</v>
      </c>
      <c r="I69112">
        <v>2012</v>
      </c>
      <c r="J69112" s="1" t="s">
        <v>374</v>
      </c>
    </row>
    <row r="69113" spans="1:10" x14ac:dyDescent="0.3">
      <c r="A69113">
        <v>723490</v>
      </c>
      <c r="B69113">
        <v>6194820</v>
      </c>
      <c r="C69113">
        <v>12244314</v>
      </c>
      <c r="D69113">
        <v>17246056</v>
      </c>
      <c r="E69113">
        <v>762254395071537</v>
      </c>
      <c r="F69113" s="1" t="s">
        <v>269</v>
      </c>
      <c r="G69113" s="2">
        <v>44148.590092592596</v>
      </c>
      <c r="H69113" s="1" t="s">
        <v>112</v>
      </c>
      <c r="I69113">
        <v>2012</v>
      </c>
      <c r="J69113" s="1" t="s">
        <v>374</v>
      </c>
    </row>
    <row r="69114" spans="1:10" x14ac:dyDescent="0.3">
      <c r="A69114">
        <v>7192892933</v>
      </c>
      <c r="B69114">
        <v>61933819912</v>
      </c>
      <c r="C69114">
        <v>12244359</v>
      </c>
      <c r="D69114">
        <v>17246101</v>
      </c>
      <c r="E69114">
        <v>201687383795938</v>
      </c>
      <c r="F69114" s="1" t="s">
        <v>270</v>
      </c>
      <c r="G69114" s="2">
        <v>44148.590092592596</v>
      </c>
      <c r="H69114" s="1" t="s">
        <v>112</v>
      </c>
      <c r="I69114">
        <v>2012</v>
      </c>
      <c r="J69114" s="1" t="s">
        <v>374</v>
      </c>
    </row>
    <row r="69115" spans="1:10" x14ac:dyDescent="0.3">
      <c r="A69115">
        <v>719183710525195</v>
      </c>
      <c r="B69115">
        <v>619291940684636</v>
      </c>
      <c r="C69115">
        <v>12244360</v>
      </c>
      <c r="D69115">
        <v>17246102</v>
      </c>
      <c r="E69115">
        <v>238300676367456</v>
      </c>
      <c r="F69115" s="1" t="s">
        <v>271</v>
      </c>
      <c r="G69115" s="2">
        <v>44148.590092592596</v>
      </c>
      <c r="H69115" s="1" t="s">
        <v>112</v>
      </c>
      <c r="I69115">
        <v>2012</v>
      </c>
      <c r="J69115" s="1" t="s">
        <v>374</v>
      </c>
    </row>
    <row r="69116" spans="1:10" x14ac:dyDescent="0.3">
      <c r="A69116">
        <v>719078127564465</v>
      </c>
      <c r="B69116">
        <v>619245682149487</v>
      </c>
      <c r="C69116">
        <v>12244361</v>
      </c>
      <c r="D69116">
        <v>17246103</v>
      </c>
      <c r="E69116">
        <v>248367928659483</v>
      </c>
      <c r="F69116" s="1" t="s">
        <v>272</v>
      </c>
      <c r="G69116" s="2">
        <v>44148.590092592596</v>
      </c>
      <c r="H69116" s="1" t="s">
        <v>112</v>
      </c>
      <c r="I69116">
        <v>2012</v>
      </c>
      <c r="J69116" s="1" t="s">
        <v>374</v>
      </c>
    </row>
    <row r="69117" spans="1:10" x14ac:dyDescent="0.3">
      <c r="A69117">
        <v>718972544841919</v>
      </c>
      <c r="B69117">
        <v>61919942371293</v>
      </c>
      <c r="C69117">
        <v>12244362</v>
      </c>
      <c r="D69117">
        <v>17246104</v>
      </c>
      <c r="E69117">
        <v>263366537288793</v>
      </c>
      <c r="F69117" s="1" t="s">
        <v>273</v>
      </c>
      <c r="G69117" s="2">
        <v>44148.590092592596</v>
      </c>
      <c r="H69117" s="1" t="s">
        <v>112</v>
      </c>
      <c r="I69117">
        <v>2012</v>
      </c>
      <c r="J69117" s="1" t="s">
        <v>374</v>
      </c>
    </row>
    <row r="69118" spans="1:10" x14ac:dyDescent="0.3">
      <c r="A69118">
        <v>718866962121011</v>
      </c>
      <c r="B69118">
        <v>619153165276336</v>
      </c>
      <c r="C69118">
        <v>12244363</v>
      </c>
      <c r="D69118">
        <v>17246105</v>
      </c>
      <c r="E69118">
        <v>27630211575137</v>
      </c>
      <c r="F69118" s="1" t="s">
        <v>274</v>
      </c>
      <c r="G69118" s="2">
        <v>44148.590092592596</v>
      </c>
      <c r="H69118" s="1" t="s">
        <v>112</v>
      </c>
      <c r="I69118">
        <v>2012</v>
      </c>
      <c r="J69118" s="1" t="s">
        <v>374</v>
      </c>
    </row>
    <row r="69119" spans="1:10" x14ac:dyDescent="0.3">
      <c r="A69119">
        <v>718761379190978</v>
      </c>
      <c r="B69119">
        <v>619106906740486</v>
      </c>
      <c r="C69119">
        <v>12244364</v>
      </c>
      <c r="D69119">
        <v>17246106</v>
      </c>
      <c r="E69119">
        <v>345535621407532</v>
      </c>
      <c r="F69119" s="1" t="s">
        <v>275</v>
      </c>
      <c r="G69119" s="2">
        <v>44148.590092592596</v>
      </c>
      <c r="H69119" s="1" t="s">
        <v>112</v>
      </c>
      <c r="I69119">
        <v>2012</v>
      </c>
      <c r="J69119" s="1" t="s">
        <v>374</v>
      </c>
    </row>
    <row r="69120" spans="1:10" x14ac:dyDescent="0.3">
      <c r="A69120">
        <v>718335249632656</v>
      </c>
      <c r="B69120">
        <v>619086533753537</v>
      </c>
      <c r="C69120">
        <v>12244365</v>
      </c>
      <c r="D69120">
        <v>17246107</v>
      </c>
      <c r="E69120">
        <v>407894947115452</v>
      </c>
      <c r="F69120" s="1" t="s">
        <v>276</v>
      </c>
      <c r="G69120" s="2">
        <v>44148.590092592596</v>
      </c>
      <c r="H69120" s="1" t="s">
        <v>112</v>
      </c>
      <c r="I69120">
        <v>2012</v>
      </c>
      <c r="J69120" s="1" t="s">
        <v>374</v>
      </c>
    </row>
    <row r="69121" spans="1:10" x14ac:dyDescent="0.3">
      <c r="A69121">
        <v>717897191031078</v>
      </c>
      <c r="B69121">
        <v>619068439948245</v>
      </c>
      <c r="C69121">
        <v>12244366</v>
      </c>
      <c r="D69121">
        <v>17246108</v>
      </c>
      <c r="E69121">
        <v>443885963890822</v>
      </c>
      <c r="F69121" s="1" t="s">
        <v>277</v>
      </c>
      <c r="G69121" s="2">
        <v>44148.590092592596</v>
      </c>
      <c r="H69121" s="1" t="s">
        <v>112</v>
      </c>
      <c r="I69121">
        <v>2012</v>
      </c>
      <c r="J69121" s="1" t="s">
        <v>374</v>
      </c>
    </row>
    <row r="69122" spans="1:10" x14ac:dyDescent="0.3">
      <c r="A69122">
        <v>717448987657139</v>
      </c>
      <c r="B69122">
        <v>619052950415916</v>
      </c>
      <c r="C69122">
        <v>12244367</v>
      </c>
      <c r="D69122">
        <v>17246109</v>
      </c>
      <c r="E69122">
        <v>492824230102762</v>
      </c>
      <c r="F69122" s="1" t="s">
        <v>278</v>
      </c>
      <c r="G69122" s="2">
        <v>44148.590092592596</v>
      </c>
      <c r="H69122" s="1" t="s">
        <v>112</v>
      </c>
      <c r="I69122">
        <v>2012</v>
      </c>
      <c r="J69122" s="1" t="s">
        <v>374</v>
      </c>
    </row>
    <row r="69123" spans="1:10" x14ac:dyDescent="0.3">
      <c r="A69123">
        <v>717115764837659</v>
      </c>
      <c r="B69123">
        <v>619020579744223</v>
      </c>
      <c r="C69123">
        <v>12244368</v>
      </c>
      <c r="D69123">
        <v>17246110</v>
      </c>
      <c r="E69123">
        <v>562011621171428</v>
      </c>
      <c r="F69123" s="1" t="s">
        <v>279</v>
      </c>
      <c r="G69123" s="2">
        <v>44148.590092592596</v>
      </c>
      <c r="H69123" s="1" t="s">
        <v>112</v>
      </c>
      <c r="I69123">
        <v>2012</v>
      </c>
      <c r="J69123" s="1" t="s">
        <v>374</v>
      </c>
    </row>
    <row r="69124" spans="1:10" x14ac:dyDescent="0.3">
      <c r="A69124">
        <v>716813637589728</v>
      </c>
      <c r="B69124">
        <v>619045503449044</v>
      </c>
      <c r="C69124">
        <v>12244369</v>
      </c>
      <c r="D69124">
        <v>17246111</v>
      </c>
      <c r="E69124">
        <v>601548521869606</v>
      </c>
      <c r="F69124" s="1" t="s">
        <v>280</v>
      </c>
      <c r="G69124" s="2">
        <v>44148.590092592596</v>
      </c>
      <c r="H69124" s="1" t="s">
        <v>112</v>
      </c>
      <c r="I69124">
        <v>2012</v>
      </c>
      <c r="J69124" s="1" t="s">
        <v>374</v>
      </c>
    </row>
    <row r="69125" spans="1:10" x14ac:dyDescent="0.3">
      <c r="A69125">
        <v>716361362679493</v>
      </c>
      <c r="B69125">
        <v>619054437735014</v>
      </c>
      <c r="C69125">
        <v>12244370</v>
      </c>
      <c r="D69125">
        <v>17246112</v>
      </c>
      <c r="E69125">
        <v>644643564498232</v>
      </c>
      <c r="F69125" s="1" t="s">
        <v>281</v>
      </c>
      <c r="G69125" s="2">
        <v>44148.590092592596</v>
      </c>
      <c r="H69125" s="1" t="s">
        <v>112</v>
      </c>
      <c r="I69125">
        <v>2012</v>
      </c>
      <c r="J69125" s="1" t="s">
        <v>374</v>
      </c>
    </row>
    <row r="69126" spans="1:10" x14ac:dyDescent="0.3">
      <c r="A69126">
        <v>715889868449293</v>
      </c>
      <c r="B69126">
        <v>619059752993667</v>
      </c>
      <c r="C69126">
        <v>12244371</v>
      </c>
      <c r="D69126">
        <v>17246113</v>
      </c>
      <c r="E69126">
        <v>653669868986453</v>
      </c>
      <c r="F69126" s="1" t="s">
        <v>282</v>
      </c>
      <c r="G69126" s="2">
        <v>44148.590092592596</v>
      </c>
      <c r="H69126" s="1" t="s">
        <v>112</v>
      </c>
      <c r="I69126">
        <v>2012</v>
      </c>
      <c r="J69126" s="1" t="s">
        <v>374</v>
      </c>
    </row>
    <row r="69127" spans="1:10" x14ac:dyDescent="0.3">
      <c r="A69127">
        <v>704250</v>
      </c>
      <c r="B69127">
        <v>6190570</v>
      </c>
      <c r="C69127">
        <v>12254850</v>
      </c>
      <c r="D69127">
        <v>17249558</v>
      </c>
      <c r="E69127">
        <v>153885237617238</v>
      </c>
      <c r="F69127" s="1" t="s">
        <v>342</v>
      </c>
      <c r="G69127" s="2">
        <v>44148.590092592596</v>
      </c>
      <c r="H69127" s="1" t="s">
        <v>112</v>
      </c>
      <c r="I69127">
        <v>2012</v>
      </c>
      <c r="J69127" s="1" t="s">
        <v>374</v>
      </c>
    </row>
    <row r="69128" spans="1:10" x14ac:dyDescent="0.3">
      <c r="A69128">
        <v>704269392169773</v>
      </c>
      <c r="B69128">
        <v>619057484804244</v>
      </c>
      <c r="C69128">
        <v>12254851</v>
      </c>
      <c r="D69128">
        <v>17249559</v>
      </c>
      <c r="E69128">
        <v>153885237617238</v>
      </c>
      <c r="F69128" s="1" t="s">
        <v>343</v>
      </c>
      <c r="G69128" s="2">
        <v>44148.590092592596</v>
      </c>
      <c r="H69128" s="1" t="s">
        <v>112</v>
      </c>
      <c r="I69128">
        <v>2012</v>
      </c>
      <c r="J69128" s="1" t="s">
        <v>374</v>
      </c>
    </row>
    <row r="69129" spans="1:10" x14ac:dyDescent="0.3">
      <c r="A69129">
        <v>70446431787107</v>
      </c>
      <c r="B69129">
        <v>619061886357422</v>
      </c>
      <c r="C69129">
        <v>12254852</v>
      </c>
      <c r="D69129">
        <v>17249560</v>
      </c>
      <c r="E69129">
        <v>153885237617238</v>
      </c>
      <c r="F69129" s="1" t="s">
        <v>344</v>
      </c>
      <c r="G69129" s="2">
        <v>44148.590092592596</v>
      </c>
      <c r="H69129" s="1" t="s">
        <v>112</v>
      </c>
      <c r="I69129">
        <v>2012</v>
      </c>
      <c r="J69129" s="1" t="s">
        <v>374</v>
      </c>
    </row>
    <row r="69130" spans="1:10" x14ac:dyDescent="0.3">
      <c r="A69130">
        <v>704671479886481</v>
      </c>
      <c r="B69130">
        <v>619069042282471</v>
      </c>
      <c r="C69130">
        <v>12254853</v>
      </c>
      <c r="D69130">
        <v>17249561</v>
      </c>
      <c r="E69130">
        <v>435115482598062</v>
      </c>
      <c r="F69130" s="1" t="s">
        <v>345</v>
      </c>
      <c r="G69130" s="2">
        <v>44148.590092592596</v>
      </c>
      <c r="H69130" s="1" t="s">
        <v>112</v>
      </c>
      <c r="I69130">
        <v>2012</v>
      </c>
      <c r="J69130" s="1" t="s">
        <v>374</v>
      </c>
    </row>
    <row r="69131" spans="1:10" x14ac:dyDescent="0.3">
      <c r="A69131">
        <v>704870758135661</v>
      </c>
      <c r="B69131">
        <v>619070468411014</v>
      </c>
      <c r="C69131">
        <v>12254854</v>
      </c>
      <c r="D69131">
        <v>17249562</v>
      </c>
      <c r="E69131">
        <v>435115482598062</v>
      </c>
      <c r="F69131" s="1" t="s">
        <v>346</v>
      </c>
      <c r="G69131" s="2">
        <v>44148.590092592596</v>
      </c>
      <c r="H69131" s="1" t="s">
        <v>112</v>
      </c>
      <c r="I69131">
        <v>2012</v>
      </c>
      <c r="J69131" s="1" t="s">
        <v>374</v>
      </c>
    </row>
    <row r="69132" spans="1:10" x14ac:dyDescent="0.3">
      <c r="A69132">
        <v>705070101852272</v>
      </c>
      <c r="B69132">
        <v>61906400185186</v>
      </c>
      <c r="C69132">
        <v>12254855</v>
      </c>
      <c r="D69132">
        <v>17249563</v>
      </c>
      <c r="E69132">
        <v>760251441369614</v>
      </c>
      <c r="F69132" s="1" t="s">
        <v>347</v>
      </c>
      <c r="G69132" s="2">
        <v>44148.590092592596</v>
      </c>
      <c r="H69132" s="1" t="s">
        <v>112</v>
      </c>
      <c r="I69132">
        <v>2012</v>
      </c>
      <c r="J69132" s="1" t="s">
        <v>374</v>
      </c>
    </row>
    <row r="69133" spans="1:10" x14ac:dyDescent="0.3">
      <c r="A69133">
        <v>705178267969936</v>
      </c>
      <c r="B69133">
        <v>619065968508544</v>
      </c>
      <c r="C69133">
        <v>12254856</v>
      </c>
      <c r="D69133">
        <v>17249564</v>
      </c>
      <c r="E69133">
        <v>760251441369614</v>
      </c>
      <c r="F69133" s="1" t="s">
        <v>348</v>
      </c>
      <c r="G69133" s="2">
        <v>44148.590092592596</v>
      </c>
      <c r="H69133" s="1" t="s">
        <v>112</v>
      </c>
      <c r="I69133">
        <v>2012</v>
      </c>
      <c r="J69133" s="1" t="s">
        <v>374</v>
      </c>
    </row>
    <row r="69134" spans="1:10" x14ac:dyDescent="0.3">
      <c r="A69134">
        <v>705287734756079</v>
      </c>
      <c r="B69134">
        <v>619066979406874</v>
      </c>
      <c r="C69134">
        <v>12254857</v>
      </c>
      <c r="D69134">
        <v>17249565</v>
      </c>
      <c r="E69134">
        <v>102007406192922</v>
      </c>
      <c r="F69134" s="1" t="s">
        <v>349</v>
      </c>
      <c r="G69134" s="2">
        <v>44148.590092592596</v>
      </c>
      <c r="H69134" s="1" t="s">
        <v>112</v>
      </c>
      <c r="I69134">
        <v>2012</v>
      </c>
      <c r="J69134" s="1" t="s">
        <v>374</v>
      </c>
    </row>
    <row r="69135" spans="1:10" x14ac:dyDescent="0.3">
      <c r="A69135">
        <v>705359480337711</v>
      </c>
      <c r="B69135">
        <v>619070474016886</v>
      </c>
      <c r="C69135">
        <v>12254858</v>
      </c>
      <c r="D69135">
        <v>17249566</v>
      </c>
      <c r="E69135">
        <v>102007406192922</v>
      </c>
      <c r="F69135" s="1" t="s">
        <v>350</v>
      </c>
      <c r="G69135" s="2">
        <v>44148.590092592596</v>
      </c>
      <c r="H69135" s="1" t="s">
        <v>112</v>
      </c>
      <c r="I69135">
        <v>2012</v>
      </c>
      <c r="J69135" s="1" t="s">
        <v>374</v>
      </c>
    </row>
    <row r="69136" spans="1:10" x14ac:dyDescent="0.3">
      <c r="A69136">
        <v>705430657942324</v>
      </c>
      <c r="B69136">
        <v>619074089719408</v>
      </c>
      <c r="C69136">
        <v>12254859</v>
      </c>
      <c r="D69136">
        <v>17249567</v>
      </c>
      <c r="E69136">
        <v>13258819858874</v>
      </c>
      <c r="F69136" s="1" t="s">
        <v>351</v>
      </c>
      <c r="G69136" s="2">
        <v>44148.590092592596</v>
      </c>
      <c r="H69136" s="1" t="s">
        <v>112</v>
      </c>
      <c r="I69136">
        <v>2012</v>
      </c>
      <c r="J69136" s="1" t="s">
        <v>374</v>
      </c>
    </row>
    <row r="69137" spans="1:10" x14ac:dyDescent="0.3">
      <c r="A69137">
        <v>705485328971162</v>
      </c>
      <c r="B69137">
        <v>619081544859704</v>
      </c>
      <c r="C69137">
        <v>12254860</v>
      </c>
      <c r="D69137">
        <v>17249568</v>
      </c>
      <c r="E69137">
        <v>13258819858874</v>
      </c>
      <c r="F69137" s="1" t="s">
        <v>352</v>
      </c>
      <c r="G69137" s="2">
        <v>44148.590092592596</v>
      </c>
      <c r="H69137" s="1" t="s">
        <v>112</v>
      </c>
      <c r="I69137">
        <v>2012</v>
      </c>
      <c r="J69137" s="1" t="s">
        <v>374</v>
      </c>
    </row>
    <row r="69138" spans="1:10" x14ac:dyDescent="0.3">
      <c r="A69138">
        <v>705528179237008</v>
      </c>
      <c r="B69138">
        <v>619087388077774</v>
      </c>
      <c r="C69138">
        <v>12254861</v>
      </c>
      <c r="D69138">
        <v>17249569</v>
      </c>
      <c r="E69138">
        <v>13258819858874</v>
      </c>
      <c r="F69138" s="1" t="s">
        <v>353</v>
      </c>
      <c r="G69138" s="2">
        <v>44148.590092592596</v>
      </c>
      <c r="H69138" s="1" t="s">
        <v>112</v>
      </c>
      <c r="I69138">
        <v>2012</v>
      </c>
      <c r="J69138" s="1" t="s">
        <v>374</v>
      </c>
    </row>
    <row r="69139" spans="1:10" x14ac:dyDescent="0.3">
      <c r="A69139">
        <v>705540</v>
      </c>
      <c r="B69139">
        <v>6190890</v>
      </c>
      <c r="C69139">
        <v>12254862</v>
      </c>
      <c r="D69139">
        <v>17249570</v>
      </c>
      <c r="E69139">
        <v>148986595111989</v>
      </c>
      <c r="F69139" s="1" t="s">
        <v>354</v>
      </c>
      <c r="G69139" s="2">
        <v>44148.590092592596</v>
      </c>
      <c r="H69139" s="1" t="s">
        <v>112</v>
      </c>
      <c r="I69139">
        <v>2012</v>
      </c>
      <c r="J69139" s="1" t="s">
        <v>374</v>
      </c>
    </row>
    <row r="69140" spans="1:10" x14ac:dyDescent="0.3">
      <c r="A69140">
        <v>705580</v>
      </c>
      <c r="B69140">
        <v>6190940</v>
      </c>
      <c r="C69140">
        <v>12263200</v>
      </c>
      <c r="D69140">
        <v>17287610</v>
      </c>
      <c r="E69140">
        <v>235160792306546</v>
      </c>
      <c r="F69140" s="1" t="s">
        <v>111</v>
      </c>
      <c r="G69140" s="2">
        <v>44148.590092592596</v>
      </c>
      <c r="H69140" s="1" t="s">
        <v>112</v>
      </c>
      <c r="I69140">
        <v>2013</v>
      </c>
      <c r="J69140" s="1" t="s">
        <v>252</v>
      </c>
    </row>
    <row r="69141" spans="1:10" x14ac:dyDescent="0.3">
      <c r="A69141">
        <v>706015395436647</v>
      </c>
      <c r="B69141">
        <v>619095273384037</v>
      </c>
      <c r="C69141">
        <v>12263201</v>
      </c>
      <c r="D69141">
        <v>17287611</v>
      </c>
      <c r="E69141">
        <v>36726753918394</v>
      </c>
      <c r="F69141" s="1" t="s">
        <v>114</v>
      </c>
      <c r="G69141" s="2">
        <v>44148.590092592596</v>
      </c>
      <c r="H69141" s="1" t="s">
        <v>112</v>
      </c>
      <c r="I69141">
        <v>2013</v>
      </c>
      <c r="J69141" s="1" t="s">
        <v>252</v>
      </c>
    </row>
    <row r="69142" spans="1:10" x14ac:dyDescent="0.3">
      <c r="A69142">
        <v>706468191343939</v>
      </c>
      <c r="B69142">
        <v>61909400</v>
      </c>
      <c r="C69142">
        <v>12263202</v>
      </c>
      <c r="D69142">
        <v>17287612</v>
      </c>
      <c r="E69142">
        <v>53436690761197</v>
      </c>
      <c r="F69142" s="1" t="s">
        <v>115</v>
      </c>
      <c r="G69142" s="2">
        <v>44148.590092592596</v>
      </c>
      <c r="H69142" s="1" t="s">
        <v>112</v>
      </c>
      <c r="I69142">
        <v>2013</v>
      </c>
      <c r="J69142" s="1" t="s">
        <v>252</v>
      </c>
    </row>
    <row r="69143" spans="1:10" x14ac:dyDescent="0.3">
      <c r="A69143">
        <v>706918242455493</v>
      </c>
      <c r="B69143">
        <v>619088839485388</v>
      </c>
      <c r="C69143">
        <v>12263203</v>
      </c>
      <c r="D69143">
        <v>17287613</v>
      </c>
      <c r="E69143">
        <v>643579898582351</v>
      </c>
      <c r="F69143" s="1" t="s">
        <v>116</v>
      </c>
      <c r="G69143" s="2">
        <v>44148.590092592596</v>
      </c>
      <c r="H69143" s="1" t="s">
        <v>112</v>
      </c>
      <c r="I69143">
        <v>2013</v>
      </c>
      <c r="J69143" s="1" t="s">
        <v>252</v>
      </c>
    </row>
    <row r="69144" spans="1:10" x14ac:dyDescent="0.3">
      <c r="A69144">
        <v>707249877163695</v>
      </c>
      <c r="B69144">
        <v>619078006141815</v>
      </c>
      <c r="C69144">
        <v>12263204</v>
      </c>
      <c r="D69144">
        <v>17287614</v>
      </c>
      <c r="E69144">
        <v>726744083146895</v>
      </c>
      <c r="F69144" s="1" t="s">
        <v>117</v>
      </c>
      <c r="G69144" s="2">
        <v>44148.590092592596</v>
      </c>
      <c r="H69144" s="1" t="s">
        <v>112</v>
      </c>
      <c r="I69144">
        <v>2013</v>
      </c>
      <c r="J69144" s="1" t="s">
        <v>252</v>
      </c>
    </row>
    <row r="69145" spans="1:10" x14ac:dyDescent="0.3">
      <c r="A69145">
        <v>707529522780367</v>
      </c>
      <c r="B69145">
        <v>619057047721963</v>
      </c>
      <c r="C69145">
        <v>12263205</v>
      </c>
      <c r="D69145">
        <v>17287615</v>
      </c>
      <c r="E69145">
        <v>81013715195079</v>
      </c>
      <c r="F69145" s="1" t="s">
        <v>118</v>
      </c>
      <c r="G69145" s="2">
        <v>44148.590092592596</v>
      </c>
      <c r="H69145" s="1" t="s">
        <v>112</v>
      </c>
      <c r="I69145">
        <v>2013</v>
      </c>
      <c r="J69145" s="1" t="s">
        <v>252</v>
      </c>
    </row>
    <row r="69146" spans="1:10" x14ac:dyDescent="0.3">
      <c r="A69146">
        <v>707832551505239</v>
      </c>
      <c r="B69146">
        <v>619039236133134</v>
      </c>
      <c r="C69146">
        <v>12263206</v>
      </c>
      <c r="D69146">
        <v>17287616</v>
      </c>
      <c r="E69146">
        <v>856982553678174</v>
      </c>
      <c r="F69146" s="1" t="s">
        <v>119</v>
      </c>
      <c r="G69146" s="2">
        <v>44148.590092592596</v>
      </c>
      <c r="H69146" s="1" t="s">
        <v>112</v>
      </c>
      <c r="I69146">
        <v>2013</v>
      </c>
      <c r="J69146" s="1" t="s">
        <v>252</v>
      </c>
    </row>
    <row r="69147" spans="1:10" x14ac:dyDescent="0.3">
      <c r="A69147">
        <v>708083216907919</v>
      </c>
      <c r="B69147">
        <v>619025697426753</v>
      </c>
      <c r="C69147">
        <v>12263207</v>
      </c>
      <c r="D69147">
        <v>17287617</v>
      </c>
      <c r="E69147">
        <v>938214719776184</v>
      </c>
      <c r="F69147" s="1" t="s">
        <v>120</v>
      </c>
      <c r="G69147" s="2">
        <v>44148.590092592596</v>
      </c>
      <c r="H69147" s="1" t="s">
        <v>112</v>
      </c>
      <c r="I69147">
        <v>2013</v>
      </c>
      <c r="J69147" s="1" t="s">
        <v>252</v>
      </c>
    </row>
    <row r="69148" spans="1:10" x14ac:dyDescent="0.3">
      <c r="A69148">
        <v>708360</v>
      </c>
      <c r="B69148">
        <v>6190260</v>
      </c>
      <c r="C69148">
        <v>12263208</v>
      </c>
      <c r="D69148">
        <v>17287618</v>
      </c>
      <c r="E69148">
        <v>979404615298394</v>
      </c>
      <c r="F69148" s="1" t="s">
        <v>121</v>
      </c>
      <c r="G69148" s="2">
        <v>44148.590092592596</v>
      </c>
      <c r="H69148" s="1" t="s">
        <v>112</v>
      </c>
      <c r="I69148">
        <v>2013</v>
      </c>
      <c r="J69148" s="1" t="s">
        <v>252</v>
      </c>
    </row>
    <row r="69149" spans="1:10" x14ac:dyDescent="0.3">
      <c r="A69149">
        <v>708360</v>
      </c>
      <c r="B69149">
        <v>6190260</v>
      </c>
      <c r="C69149">
        <v>12263209</v>
      </c>
      <c r="D69149">
        <v>17287619</v>
      </c>
      <c r="E69149">
        <v>162150542341894</v>
      </c>
      <c r="F69149" s="1" t="s">
        <v>122</v>
      </c>
      <c r="G69149" s="2">
        <v>44148.590092592596</v>
      </c>
      <c r="H69149" s="1" t="s">
        <v>112</v>
      </c>
      <c r="I69149">
        <v>2013</v>
      </c>
      <c r="J69149" s="1" t="s">
        <v>252</v>
      </c>
    </row>
    <row r="69150" spans="1:10" x14ac:dyDescent="0.3">
      <c r="A69150">
        <v>708675220446371</v>
      </c>
      <c r="B69150">
        <v>619000856146743</v>
      </c>
      <c r="C69150">
        <v>12263210</v>
      </c>
      <c r="D69150">
        <v>17287620</v>
      </c>
      <c r="E69150">
        <v>171544638131895</v>
      </c>
      <c r="F69150" s="1" t="s">
        <v>123</v>
      </c>
      <c r="G69150" s="2">
        <v>44148.590092592596</v>
      </c>
      <c r="H69150" s="1" t="s">
        <v>112</v>
      </c>
      <c r="I69150">
        <v>2013</v>
      </c>
      <c r="J69150" s="1" t="s">
        <v>252</v>
      </c>
    </row>
    <row r="69151" spans="1:10" x14ac:dyDescent="0.3">
      <c r="A69151">
        <v>708903055714447</v>
      </c>
      <c r="B69151">
        <v>618970333142663</v>
      </c>
      <c r="C69151">
        <v>12263211</v>
      </c>
      <c r="D69151">
        <v>17287621</v>
      </c>
      <c r="E69151">
        <v>18025244916639</v>
      </c>
      <c r="F69151" s="1" t="s">
        <v>124</v>
      </c>
      <c r="G69151" s="2">
        <v>44148.590092592596</v>
      </c>
      <c r="H69151" s="1" t="s">
        <v>112</v>
      </c>
      <c r="I69151">
        <v>2013</v>
      </c>
      <c r="J69151" s="1" t="s">
        <v>252</v>
      </c>
    </row>
    <row r="69152" spans="1:10" x14ac:dyDescent="0.3">
      <c r="A69152">
        <v>708969884898994</v>
      </c>
      <c r="B69152">
        <v>618929214625419</v>
      </c>
      <c r="C69152">
        <v>12263212</v>
      </c>
      <c r="D69152">
        <v>17287622</v>
      </c>
      <c r="E69152">
        <v>186183122377242</v>
      </c>
      <c r="F69152" s="1" t="s">
        <v>125</v>
      </c>
      <c r="G69152" s="2">
        <v>44148.590092592596</v>
      </c>
      <c r="H69152" s="1" t="s">
        <v>112</v>
      </c>
      <c r="I69152">
        <v>2013</v>
      </c>
      <c r="J69152" s="1" t="s">
        <v>252</v>
      </c>
    </row>
    <row r="69153" spans="1:10" x14ac:dyDescent="0.3">
      <c r="A69153">
        <v>709314879479311</v>
      </c>
      <c r="B69153">
        <v>618908246495194</v>
      </c>
      <c r="C69153">
        <v>12263213</v>
      </c>
      <c r="D69153">
        <v>17287623</v>
      </c>
      <c r="E69153">
        <v>191293092023942</v>
      </c>
      <c r="F69153" s="1" t="s">
        <v>126</v>
      </c>
      <c r="G69153" s="2">
        <v>44148.590092592596</v>
      </c>
      <c r="H69153" s="1" t="s">
        <v>112</v>
      </c>
      <c r="I69153">
        <v>2013</v>
      </c>
      <c r="J69153" s="1" t="s">
        <v>252</v>
      </c>
    </row>
    <row r="69154" spans="1:10" x14ac:dyDescent="0.3">
      <c r="A69154">
        <v>70950524458651</v>
      </c>
      <c r="B69154">
        <v>61890922507131</v>
      </c>
      <c r="C69154">
        <v>12263214</v>
      </c>
      <c r="D69154">
        <v>17287624</v>
      </c>
      <c r="E69154">
        <v>192961181363752</v>
      </c>
      <c r="F69154" s="1" t="s">
        <v>127</v>
      </c>
      <c r="G69154" s="2">
        <v>44148.590092592596</v>
      </c>
      <c r="H69154" s="1" t="s">
        <v>112</v>
      </c>
      <c r="I69154">
        <v>2013</v>
      </c>
      <c r="J69154" s="1" t="s">
        <v>252</v>
      </c>
    </row>
    <row r="69155" spans="1:10" x14ac:dyDescent="0.3">
      <c r="A69155">
        <v>709506293674364</v>
      </c>
      <c r="B69155">
        <v>618909239059148</v>
      </c>
      <c r="C69155">
        <v>12263215</v>
      </c>
      <c r="D69155">
        <v>17287625</v>
      </c>
      <c r="E69155">
        <v>194249601133408</v>
      </c>
      <c r="F69155" s="1" t="s">
        <v>128</v>
      </c>
      <c r="G69155" s="2">
        <v>44148.590092592596</v>
      </c>
      <c r="H69155" s="1" t="s">
        <v>112</v>
      </c>
      <c r="I69155">
        <v>2013</v>
      </c>
      <c r="J69155" s="1" t="s">
        <v>252</v>
      </c>
    </row>
    <row r="69156" spans="1:10" x14ac:dyDescent="0.3">
      <c r="A69156">
        <v>709590034279346</v>
      </c>
      <c r="B69156">
        <v>618910483664803</v>
      </c>
      <c r="C69156">
        <v>12263216</v>
      </c>
      <c r="D69156">
        <v>17287626</v>
      </c>
      <c r="E69156">
        <v>194249601133408</v>
      </c>
      <c r="F69156" s="1" t="s">
        <v>129</v>
      </c>
      <c r="G69156" s="2">
        <v>44148.590092592596</v>
      </c>
      <c r="H69156" s="1" t="s">
        <v>112</v>
      </c>
      <c r="I69156">
        <v>2013</v>
      </c>
      <c r="J69156" s="1" t="s">
        <v>252</v>
      </c>
    </row>
    <row r="69157" spans="1:10" x14ac:dyDescent="0.3">
      <c r="A69157">
        <v>709673592713291</v>
      </c>
      <c r="B69157">
        <v>618911850984631</v>
      </c>
      <c r="C69157">
        <v>12263217</v>
      </c>
      <c r="D69157">
        <v>17287627</v>
      </c>
      <c r="E69157">
        <v>196715696684776</v>
      </c>
      <c r="F69157" s="1" t="s">
        <v>130</v>
      </c>
      <c r="G69157" s="2">
        <v>44148.590092592596</v>
      </c>
      <c r="H69157" s="1" t="s">
        <v>112</v>
      </c>
      <c r="I69157">
        <v>2013</v>
      </c>
      <c r="J69157" s="1" t="s">
        <v>252</v>
      </c>
    </row>
    <row r="69158" spans="1:10" x14ac:dyDescent="0.3">
      <c r="A69158">
        <v>709773100589632</v>
      </c>
      <c r="B69158">
        <v>61891326035377</v>
      </c>
      <c r="C69158">
        <v>12263218</v>
      </c>
      <c r="D69158">
        <v>17287628</v>
      </c>
      <c r="E69158">
        <v>196715696684776</v>
      </c>
      <c r="F69158" s="1" t="s">
        <v>131</v>
      </c>
      <c r="G69158" s="2">
        <v>44148.590092592596</v>
      </c>
      <c r="H69158" s="1" t="s">
        <v>112</v>
      </c>
      <c r="I69158">
        <v>2013</v>
      </c>
      <c r="J69158" s="1" t="s">
        <v>252</v>
      </c>
    </row>
    <row r="69159" spans="1:10" x14ac:dyDescent="0.3">
      <c r="A69159">
        <v>709873146942069</v>
      </c>
      <c r="B69159">
        <v>618914260817294</v>
      </c>
      <c r="C69159">
        <v>12263219</v>
      </c>
      <c r="D69159">
        <v>17287629</v>
      </c>
      <c r="E69159">
        <v>199962980804905</v>
      </c>
      <c r="F69159" s="1" t="s">
        <v>132</v>
      </c>
      <c r="G69159" s="2">
        <v>44148.590092592596</v>
      </c>
      <c r="H69159" s="1" t="s">
        <v>112</v>
      </c>
      <c r="I69159">
        <v>2013</v>
      </c>
      <c r="J69159" s="1" t="s">
        <v>252</v>
      </c>
    </row>
    <row r="69160" spans="1:10" x14ac:dyDescent="0.3">
      <c r="A69160">
        <v>710004432272464</v>
      </c>
      <c r="B69160">
        <v>618915810899493</v>
      </c>
      <c r="C69160">
        <v>12263220</v>
      </c>
      <c r="D69160">
        <v>17287630</v>
      </c>
      <c r="E69160">
        <v>199962980804905</v>
      </c>
      <c r="F69160" s="1" t="s">
        <v>133</v>
      </c>
      <c r="G69160" s="2">
        <v>44148.590092592596</v>
      </c>
      <c r="H69160" s="1" t="s">
        <v>112</v>
      </c>
      <c r="I69160">
        <v>2013</v>
      </c>
      <c r="J69160" s="1" t="s">
        <v>252</v>
      </c>
    </row>
    <row r="69161" spans="1:10" x14ac:dyDescent="0.3">
      <c r="A69161">
        <v>710134051344252</v>
      </c>
      <c r="B69161">
        <v>618918459031067</v>
      </c>
      <c r="C69161">
        <v>12263221</v>
      </c>
      <c r="D69161">
        <v>17287631</v>
      </c>
      <c r="E69161">
        <v>215840082014761</v>
      </c>
      <c r="F69161" s="1" t="s">
        <v>134</v>
      </c>
      <c r="G69161" s="2">
        <v>44148.590092592596</v>
      </c>
      <c r="H69161" s="1" t="s">
        <v>112</v>
      </c>
      <c r="I69161">
        <v>2013</v>
      </c>
      <c r="J69161" s="1" t="s">
        <v>252</v>
      </c>
    </row>
    <row r="69162" spans="1:10" x14ac:dyDescent="0.3">
      <c r="A69162">
        <v>71026885517891</v>
      </c>
      <c r="B69162">
        <v>618921213087904</v>
      </c>
      <c r="C69162">
        <v>12263222</v>
      </c>
      <c r="D69162">
        <v>17287632</v>
      </c>
      <c r="E69162">
        <v>215840082014761</v>
      </c>
      <c r="F69162" s="1" t="s">
        <v>135</v>
      </c>
      <c r="G69162" s="2">
        <v>44148.590092592596</v>
      </c>
      <c r="H69162" s="1" t="s">
        <v>112</v>
      </c>
      <c r="I69162">
        <v>2013</v>
      </c>
      <c r="J69162" s="1" t="s">
        <v>252</v>
      </c>
    </row>
    <row r="69163" spans="1:10" x14ac:dyDescent="0.3">
      <c r="A69163">
        <v>710401813573025</v>
      </c>
      <c r="B69163">
        <v>618924721539694</v>
      </c>
      <c r="C69163">
        <v>12263223</v>
      </c>
      <c r="D69163">
        <v>17287633</v>
      </c>
      <c r="E69163">
        <v>221697740497128</v>
      </c>
      <c r="F69163" s="1" t="s">
        <v>136</v>
      </c>
      <c r="G69163" s="2">
        <v>44148.590092592596</v>
      </c>
      <c r="H69163" s="1" t="s">
        <v>112</v>
      </c>
      <c r="I69163">
        <v>2013</v>
      </c>
      <c r="J69163" s="1" t="s">
        <v>252</v>
      </c>
    </row>
    <row r="69164" spans="1:10" x14ac:dyDescent="0.3">
      <c r="A69164">
        <v>710543842291472</v>
      </c>
      <c r="B69164">
        <v>618928937980948</v>
      </c>
      <c r="C69164">
        <v>12263224</v>
      </c>
      <c r="D69164">
        <v>17287634</v>
      </c>
      <c r="E69164">
        <v>221697740497128</v>
      </c>
      <c r="F69164" s="1" t="s">
        <v>137</v>
      </c>
      <c r="G69164" s="2">
        <v>44148.590092592596</v>
      </c>
      <c r="H69164" s="1" t="s">
        <v>112</v>
      </c>
      <c r="I69164">
        <v>2013</v>
      </c>
      <c r="J69164" s="1" t="s">
        <v>252</v>
      </c>
    </row>
    <row r="69165" spans="1:10" x14ac:dyDescent="0.3">
      <c r="A69165">
        <v>710684924454424</v>
      </c>
      <c r="B69165">
        <v>618933466544203</v>
      </c>
      <c r="C69165">
        <v>12263225</v>
      </c>
      <c r="D69165">
        <v>17287635</v>
      </c>
      <c r="E69165">
        <v>229993465446657</v>
      </c>
      <c r="F69165" s="1" t="s">
        <v>138</v>
      </c>
      <c r="G69165" s="2">
        <v>44148.590092592596</v>
      </c>
      <c r="H69165" s="1" t="s">
        <v>112</v>
      </c>
      <c r="I69165">
        <v>2013</v>
      </c>
      <c r="J69165" s="1" t="s">
        <v>252</v>
      </c>
    </row>
    <row r="69166" spans="1:10" x14ac:dyDescent="0.3">
      <c r="A69166">
        <v>710838529436497</v>
      </c>
      <c r="B69166">
        <v>618938422282441</v>
      </c>
      <c r="C69166">
        <v>12263226</v>
      </c>
      <c r="D69166">
        <v>17287636</v>
      </c>
      <c r="E69166">
        <v>229993465446657</v>
      </c>
      <c r="F69166" s="1" t="s">
        <v>139</v>
      </c>
      <c r="G69166" s="2">
        <v>44148.590092592596</v>
      </c>
      <c r="H69166" s="1" t="s">
        <v>112</v>
      </c>
      <c r="I69166">
        <v>2013</v>
      </c>
      <c r="J69166" s="1" t="s">
        <v>252</v>
      </c>
    </row>
    <row r="69167" spans="1:10" x14ac:dyDescent="0.3">
      <c r="A69167">
        <v>710992014385038</v>
      </c>
      <c r="B69167">
        <v>618943415166309</v>
      </c>
      <c r="C69167">
        <v>12263227</v>
      </c>
      <c r="D69167">
        <v>17287637</v>
      </c>
      <c r="E69167">
        <v>239564565881606</v>
      </c>
      <c r="F69167" s="1" t="s">
        <v>140</v>
      </c>
      <c r="G69167" s="2">
        <v>44148.590092592596</v>
      </c>
      <c r="H69167" s="1" t="s">
        <v>112</v>
      </c>
      <c r="I69167">
        <v>2013</v>
      </c>
      <c r="J69167" s="1" t="s">
        <v>252</v>
      </c>
    </row>
    <row r="69168" spans="1:10" x14ac:dyDescent="0.3">
      <c r="A69168">
        <v>71114711885722</v>
      </c>
      <c r="B69168">
        <v>618948750864656</v>
      </c>
      <c r="C69168">
        <v>12263228</v>
      </c>
      <c r="D69168">
        <v>17287638</v>
      </c>
      <c r="E69168">
        <v>239564565881606</v>
      </c>
      <c r="F69168" s="1" t="s">
        <v>141</v>
      </c>
      <c r="G69168" s="2">
        <v>44148.590092592596</v>
      </c>
      <c r="H69168" s="1" t="s">
        <v>112</v>
      </c>
      <c r="I69168">
        <v>2013</v>
      </c>
      <c r="J69168" s="1" t="s">
        <v>252</v>
      </c>
    </row>
    <row r="69169" spans="1:10" x14ac:dyDescent="0.3">
      <c r="A69169">
        <v>711301302198865</v>
      </c>
      <c r="B69169">
        <v>618954353536711</v>
      </c>
      <c r="C69169">
        <v>12263229</v>
      </c>
      <c r="D69169">
        <v>17287639</v>
      </c>
      <c r="E69169">
        <v>248360963598374</v>
      </c>
      <c r="F69169" s="1" t="s">
        <v>142</v>
      </c>
      <c r="G69169" s="2">
        <v>44148.590092592596</v>
      </c>
      <c r="H69169" s="1" t="s">
        <v>112</v>
      </c>
      <c r="I69169">
        <v>2013</v>
      </c>
      <c r="J69169" s="1" t="s">
        <v>252</v>
      </c>
    </row>
    <row r="69170" spans="1:10" x14ac:dyDescent="0.3">
      <c r="A69170">
        <v>711410544967622</v>
      </c>
      <c r="B69170">
        <v>618958378270296</v>
      </c>
      <c r="C69170">
        <v>12263230</v>
      </c>
      <c r="D69170">
        <v>17287640</v>
      </c>
      <c r="E69170">
        <v>248360963598374</v>
      </c>
      <c r="F69170" s="1" t="s">
        <v>143</v>
      </c>
      <c r="G69170" s="2">
        <v>44148.590092592596</v>
      </c>
      <c r="H69170" s="1" t="s">
        <v>112</v>
      </c>
      <c r="I69170">
        <v>2013</v>
      </c>
      <c r="J69170" s="1" t="s">
        <v>252</v>
      </c>
    </row>
    <row r="69171" spans="1:10" x14ac:dyDescent="0.3">
      <c r="A69171">
        <v>711520638380111</v>
      </c>
      <c r="B69171">
        <v>618962154200012</v>
      </c>
      <c r="C69171">
        <v>12263231</v>
      </c>
      <c r="D69171">
        <v>17287641</v>
      </c>
      <c r="E69171">
        <v>257032935177126</v>
      </c>
      <c r="F69171" s="1" t="s">
        <v>144</v>
      </c>
      <c r="G69171" s="2">
        <v>44148.590092592596</v>
      </c>
      <c r="H69171" s="1" t="s">
        <v>112</v>
      </c>
      <c r="I69171">
        <v>2013</v>
      </c>
      <c r="J69171" s="1" t="s">
        <v>252</v>
      </c>
    </row>
    <row r="69172" spans="1:10" x14ac:dyDescent="0.3">
      <c r="A69172">
        <v>711622317527707</v>
      </c>
      <c r="B69172">
        <v>618962521158675</v>
      </c>
      <c r="C69172">
        <v>12263232</v>
      </c>
      <c r="D69172">
        <v>17287642</v>
      </c>
      <c r="E69172">
        <v>257032935177126</v>
      </c>
      <c r="F69172" s="1" t="s">
        <v>145</v>
      </c>
      <c r="G69172" s="2">
        <v>44148.590092592596</v>
      </c>
      <c r="H69172" s="1" t="s">
        <v>112</v>
      </c>
      <c r="I69172">
        <v>2013</v>
      </c>
      <c r="J69172" s="1" t="s">
        <v>252</v>
      </c>
    </row>
    <row r="69173" spans="1:10" x14ac:dyDescent="0.3">
      <c r="A69173">
        <v>711706010054278</v>
      </c>
      <c r="B69173">
        <v>618954813818471</v>
      </c>
      <c r="C69173">
        <v>12263233</v>
      </c>
      <c r="D69173">
        <v>17287643</v>
      </c>
      <c r="E69173">
        <v>266111545505062</v>
      </c>
      <c r="F69173" s="1" t="s">
        <v>146</v>
      </c>
      <c r="G69173" s="2">
        <v>44148.590092592596</v>
      </c>
      <c r="H69173" s="1" t="s">
        <v>112</v>
      </c>
      <c r="I69173">
        <v>2013</v>
      </c>
      <c r="J69173" s="1" t="s">
        <v>252</v>
      </c>
    </row>
    <row r="69174" spans="1:10" x14ac:dyDescent="0.3">
      <c r="A69174">
        <v>711774131878231</v>
      </c>
      <c r="B69174">
        <v>618948540402025</v>
      </c>
      <c r="C69174">
        <v>12263234</v>
      </c>
      <c r="D69174">
        <v>17287644</v>
      </c>
      <c r="E69174">
        <v>266111545505062</v>
      </c>
      <c r="F69174" s="1" t="s">
        <v>147</v>
      </c>
      <c r="G69174" s="2">
        <v>44148.590092592596</v>
      </c>
      <c r="H69174" s="1" t="s">
        <v>112</v>
      </c>
      <c r="I69174">
        <v>2013</v>
      </c>
      <c r="J69174" s="1" t="s">
        <v>252</v>
      </c>
    </row>
    <row r="69175" spans="1:10" x14ac:dyDescent="0.3">
      <c r="A69175">
        <v>711864197051829</v>
      </c>
      <c r="B69175">
        <v>618948855133519</v>
      </c>
      <c r="C69175">
        <v>12263235</v>
      </c>
      <c r="D69175">
        <v>17287645</v>
      </c>
      <c r="E69175">
        <v>271931163726314</v>
      </c>
      <c r="F69175" s="1" t="s">
        <v>148</v>
      </c>
      <c r="G69175" s="2">
        <v>44148.590092592596</v>
      </c>
      <c r="H69175" s="1" t="s">
        <v>112</v>
      </c>
      <c r="I69175">
        <v>2013</v>
      </c>
      <c r="J69175" s="1" t="s">
        <v>252</v>
      </c>
    </row>
    <row r="69176" spans="1:10" x14ac:dyDescent="0.3">
      <c r="A69176">
        <v>711903682873837</v>
      </c>
      <c r="B69176">
        <v>618949256164781</v>
      </c>
      <c r="C69176">
        <v>12263236</v>
      </c>
      <c r="D69176">
        <v>17287646</v>
      </c>
      <c r="E69176">
        <v>271931163726314</v>
      </c>
      <c r="F69176" s="1" t="s">
        <v>149</v>
      </c>
      <c r="G69176" s="2">
        <v>44148.590092592596</v>
      </c>
      <c r="H69176" s="1" t="s">
        <v>112</v>
      </c>
      <c r="I69176">
        <v>2013</v>
      </c>
      <c r="J69176" s="1" t="s">
        <v>252</v>
      </c>
    </row>
    <row r="69177" spans="1:10" x14ac:dyDescent="0.3">
      <c r="A69177">
        <v>711943168695844</v>
      </c>
      <c r="B69177">
        <v>618949657196042</v>
      </c>
      <c r="C69177">
        <v>12263237</v>
      </c>
      <c r="D69177">
        <v>17287647</v>
      </c>
      <c r="E69177">
        <v>279200215493479</v>
      </c>
      <c r="F69177" s="1" t="s">
        <v>150</v>
      </c>
      <c r="G69177" s="2">
        <v>44148.590092592596</v>
      </c>
      <c r="H69177" s="1" t="s">
        <v>112</v>
      </c>
      <c r="I69177">
        <v>2013</v>
      </c>
      <c r="J69177" s="1" t="s">
        <v>252</v>
      </c>
    </row>
    <row r="69178" spans="1:10" x14ac:dyDescent="0.3">
      <c r="A69178">
        <v>712117429928555</v>
      </c>
      <c r="B69178">
        <v>618955307556974</v>
      </c>
      <c r="C69178">
        <v>12263238</v>
      </c>
      <c r="D69178">
        <v>17287648</v>
      </c>
      <c r="E69178">
        <v>279200215493479</v>
      </c>
      <c r="F69178" s="1" t="s">
        <v>151</v>
      </c>
      <c r="G69178" s="2">
        <v>44148.590092592596</v>
      </c>
      <c r="H69178" s="1" t="s">
        <v>112</v>
      </c>
      <c r="I69178">
        <v>2013</v>
      </c>
      <c r="J69178" s="1" t="s">
        <v>252</v>
      </c>
    </row>
    <row r="69179" spans="1:10" x14ac:dyDescent="0.3">
      <c r="A69179">
        <v>712191299070316</v>
      </c>
      <c r="B69179">
        <v>618964980896967</v>
      </c>
      <c r="C69179">
        <v>12263239</v>
      </c>
      <c r="D69179">
        <v>17287649</v>
      </c>
      <c r="E69179">
        <v>283177940595535</v>
      </c>
      <c r="F69179" s="1" t="s">
        <v>152</v>
      </c>
      <c r="G69179" s="2">
        <v>44148.590092592596</v>
      </c>
      <c r="H69179" s="1" t="s">
        <v>112</v>
      </c>
      <c r="I69179">
        <v>2013</v>
      </c>
      <c r="J69179" s="1" t="s">
        <v>252</v>
      </c>
    </row>
    <row r="69180" spans="1:10" x14ac:dyDescent="0.3">
      <c r="A69180">
        <v>712238379725366</v>
      </c>
      <c r="B69180">
        <v>618970035643637</v>
      </c>
      <c r="C69180">
        <v>12263240</v>
      </c>
      <c r="D69180">
        <v>17287650</v>
      </c>
      <c r="E69180">
        <v>283177940595535</v>
      </c>
      <c r="F69180" s="1" t="s">
        <v>153</v>
      </c>
      <c r="G69180" s="2">
        <v>44148.590092592596</v>
      </c>
      <c r="H69180" s="1" t="s">
        <v>112</v>
      </c>
      <c r="I69180">
        <v>2013</v>
      </c>
      <c r="J69180" s="1" t="s">
        <v>252</v>
      </c>
    </row>
    <row r="69181" spans="1:10" x14ac:dyDescent="0.3">
      <c r="A69181">
        <v>71223941419315</v>
      </c>
      <c r="B69181">
        <v>618970013276766</v>
      </c>
      <c r="C69181">
        <v>12263241</v>
      </c>
      <c r="D69181">
        <v>17287651</v>
      </c>
      <c r="E69181">
        <v>286295618741743</v>
      </c>
      <c r="F69181" s="1" t="s">
        <v>154</v>
      </c>
      <c r="G69181" s="2">
        <v>44148.590092592596</v>
      </c>
      <c r="H69181" s="1" t="s">
        <v>112</v>
      </c>
      <c r="I69181">
        <v>2013</v>
      </c>
      <c r="J69181" s="1" t="s">
        <v>252</v>
      </c>
    </row>
    <row r="69182" spans="1:10" x14ac:dyDescent="0.3">
      <c r="A69182">
        <v>712353205649322</v>
      </c>
      <c r="B69182">
        <v>618967552920956</v>
      </c>
      <c r="C69182">
        <v>12263242</v>
      </c>
      <c r="D69182">
        <v>17287652</v>
      </c>
      <c r="E69182">
        <v>286295618741743</v>
      </c>
      <c r="F69182" s="1" t="s">
        <v>155</v>
      </c>
      <c r="G69182" s="2">
        <v>44148.590092592596</v>
      </c>
      <c r="H69182" s="1" t="s">
        <v>112</v>
      </c>
      <c r="I69182">
        <v>2013</v>
      </c>
      <c r="J69182" s="1" t="s">
        <v>252</v>
      </c>
    </row>
    <row r="69183" spans="1:10" x14ac:dyDescent="0.3">
      <c r="A69183">
        <v>712467761116967</v>
      </c>
      <c r="B69183">
        <v>618965479375488</v>
      </c>
      <c r="C69183">
        <v>12263243</v>
      </c>
      <c r="D69183">
        <v>17287653</v>
      </c>
      <c r="E69183">
        <v>292589707720664</v>
      </c>
      <c r="F69183" s="1" t="s">
        <v>156</v>
      </c>
      <c r="G69183" s="2">
        <v>44148.590092592596</v>
      </c>
      <c r="H69183" s="1" t="s">
        <v>112</v>
      </c>
      <c r="I69183">
        <v>2013</v>
      </c>
      <c r="J69183" s="1" t="s">
        <v>252</v>
      </c>
    </row>
    <row r="69184" spans="1:10" x14ac:dyDescent="0.3">
      <c r="A69184">
        <v>71263705731102</v>
      </c>
      <c r="B69184">
        <v>618962449864647</v>
      </c>
      <c r="C69184">
        <v>12263244</v>
      </c>
      <c r="D69184">
        <v>17287654</v>
      </c>
      <c r="E69184">
        <v>292589707720664</v>
      </c>
      <c r="F69184" s="1" t="s">
        <v>157</v>
      </c>
      <c r="G69184" s="2">
        <v>44148.590092592596</v>
      </c>
      <c r="H69184" s="1" t="s">
        <v>112</v>
      </c>
      <c r="I69184">
        <v>2013</v>
      </c>
      <c r="J69184" s="1" t="s">
        <v>252</v>
      </c>
    </row>
    <row r="69185" spans="1:10" x14ac:dyDescent="0.3">
      <c r="A69185">
        <v>712806594922162</v>
      </c>
      <c r="B69185">
        <v>618959560062212</v>
      </c>
      <c r="C69185">
        <v>12263245</v>
      </c>
      <c r="D69185">
        <v>17287655</v>
      </c>
      <c r="E69185">
        <v>300463453415901</v>
      </c>
      <c r="F69185" s="1" t="s">
        <v>158</v>
      </c>
      <c r="G69185" s="2">
        <v>44148.590092592596</v>
      </c>
      <c r="H69185" s="1" t="s">
        <v>112</v>
      </c>
      <c r="I69185">
        <v>2013</v>
      </c>
      <c r="J69185" s="1" t="s">
        <v>252</v>
      </c>
    </row>
    <row r="69186" spans="1:10" x14ac:dyDescent="0.3">
      <c r="A69186">
        <v>712968410536937</v>
      </c>
      <c r="B69186">
        <v>618956863135299</v>
      </c>
      <c r="C69186">
        <v>12263246</v>
      </c>
      <c r="D69186">
        <v>17287656</v>
      </c>
      <c r="E69186">
        <v>300463453415901</v>
      </c>
      <c r="F69186" s="1" t="s">
        <v>159</v>
      </c>
      <c r="G69186" s="2">
        <v>44148.590092592596</v>
      </c>
      <c r="H69186" s="1" t="s">
        <v>112</v>
      </c>
      <c r="I69186">
        <v>2013</v>
      </c>
      <c r="J69186" s="1" t="s">
        <v>252</v>
      </c>
    </row>
    <row r="69187" spans="1:10" x14ac:dyDescent="0.3">
      <c r="A69187">
        <v>713129970004382</v>
      </c>
      <c r="B69187">
        <v>618954017814482</v>
      </c>
      <c r="C69187">
        <v>12263247</v>
      </c>
      <c r="D69187">
        <v>17287657</v>
      </c>
      <c r="E69187">
        <v>316203849930917</v>
      </c>
      <c r="F69187" s="1" t="s">
        <v>160</v>
      </c>
      <c r="G69187" s="2">
        <v>44148.590092592596</v>
      </c>
      <c r="H69187" s="1" t="s">
        <v>112</v>
      </c>
      <c r="I69187">
        <v>2013</v>
      </c>
      <c r="J69187" s="1" t="s">
        <v>252</v>
      </c>
    </row>
    <row r="69188" spans="1:10" x14ac:dyDescent="0.3">
      <c r="A69188">
        <v>71330709140302</v>
      </c>
      <c r="B69188">
        <v>618950854932363</v>
      </c>
      <c r="C69188">
        <v>12263248</v>
      </c>
      <c r="D69188">
        <v>17287658</v>
      </c>
      <c r="E69188">
        <v>343799617501997</v>
      </c>
      <c r="F69188" s="1" t="s">
        <v>161</v>
      </c>
      <c r="G69188" s="2">
        <v>44148.590092592596</v>
      </c>
      <c r="H69188" s="1" t="s">
        <v>112</v>
      </c>
      <c r="I69188">
        <v>2013</v>
      </c>
      <c r="J69188" s="1" t="s">
        <v>252</v>
      </c>
    </row>
    <row r="69189" spans="1:10" x14ac:dyDescent="0.3">
      <c r="A69189">
        <v>713484293117661</v>
      </c>
      <c r="B69189">
        <v>618947737668397</v>
      </c>
      <c r="C69189">
        <v>12263249</v>
      </c>
      <c r="D69189">
        <v>17287659</v>
      </c>
      <c r="E69189">
        <v>357245500049283</v>
      </c>
      <c r="F69189" s="1" t="s">
        <v>162</v>
      </c>
      <c r="G69189" s="2">
        <v>44148.590092592596</v>
      </c>
      <c r="H69189" s="1" t="s">
        <v>112</v>
      </c>
      <c r="I69189">
        <v>2013</v>
      </c>
      <c r="J69189" s="1" t="s">
        <v>252</v>
      </c>
    </row>
    <row r="69190" spans="1:10" x14ac:dyDescent="0.3">
      <c r="A69190">
        <v>713688678727162</v>
      </c>
      <c r="B69190">
        <v>618944190480133</v>
      </c>
      <c r="C69190">
        <v>12263250</v>
      </c>
      <c r="D69190">
        <v>17287660</v>
      </c>
      <c r="E69190">
        <v>357245500049283</v>
      </c>
      <c r="F69190" s="1" t="s">
        <v>163</v>
      </c>
      <c r="G69190" s="2">
        <v>44148.590092592596</v>
      </c>
      <c r="H69190" s="1" t="s">
        <v>112</v>
      </c>
      <c r="I69190">
        <v>2013</v>
      </c>
      <c r="J69190" s="1" t="s">
        <v>252</v>
      </c>
    </row>
    <row r="69191" spans="1:10" x14ac:dyDescent="0.3">
      <c r="A69191">
        <v>713801025223275</v>
      </c>
      <c r="B69191">
        <v>618942240664911</v>
      </c>
      <c r="C69191">
        <v>12263251</v>
      </c>
      <c r="D69191">
        <v>17287661</v>
      </c>
      <c r="E69191">
        <v>36177029725044</v>
      </c>
      <c r="F69191" s="1" t="s">
        <v>164</v>
      </c>
      <c r="G69191" s="2">
        <v>44148.590092592596</v>
      </c>
      <c r="H69191" s="1" t="s">
        <v>112</v>
      </c>
      <c r="I69191">
        <v>2013</v>
      </c>
      <c r="J69191" s="1" t="s">
        <v>252</v>
      </c>
    </row>
    <row r="69192" spans="1:10" x14ac:dyDescent="0.3">
      <c r="A69192">
        <v>713801025223275</v>
      </c>
      <c r="B69192">
        <v>618942240664911</v>
      </c>
      <c r="C69192">
        <v>12263252</v>
      </c>
      <c r="D69192">
        <v>17287662</v>
      </c>
      <c r="E69192">
        <v>688958652557865</v>
      </c>
      <c r="F69192" s="1" t="s">
        <v>165</v>
      </c>
      <c r="G69192" s="2">
        <v>44148.590092592596</v>
      </c>
      <c r="H69192" s="1" t="s">
        <v>112</v>
      </c>
      <c r="I69192">
        <v>2013</v>
      </c>
      <c r="J69192" s="1" t="s">
        <v>252</v>
      </c>
    </row>
    <row r="69193" spans="1:10" x14ac:dyDescent="0.3">
      <c r="A69193">
        <v>71388619336111</v>
      </c>
      <c r="B69193">
        <v>618938735257677</v>
      </c>
      <c r="C69193">
        <v>12263253</v>
      </c>
      <c r="D69193">
        <v>17287663</v>
      </c>
      <c r="E69193">
        <v>688958652557865</v>
      </c>
      <c r="F69193" s="1" t="s">
        <v>166</v>
      </c>
      <c r="G69193" s="2">
        <v>44148.590092592596</v>
      </c>
      <c r="H69193" s="1" t="s">
        <v>112</v>
      </c>
      <c r="I69193">
        <v>2013</v>
      </c>
      <c r="J69193" s="1" t="s">
        <v>252</v>
      </c>
    </row>
    <row r="69194" spans="1:10" x14ac:dyDescent="0.3">
      <c r="A69194">
        <v>713887161547869</v>
      </c>
      <c r="B69194">
        <v>618938692506574</v>
      </c>
      <c r="C69194">
        <v>12263254</v>
      </c>
      <c r="D69194">
        <v>17287664</v>
      </c>
      <c r="E69194">
        <v>688958652557865</v>
      </c>
      <c r="F69194" s="1" t="s">
        <v>167</v>
      </c>
      <c r="G69194" s="2">
        <v>44148.590092592596</v>
      </c>
      <c r="H69194" s="1" t="s">
        <v>112</v>
      </c>
      <c r="I69194">
        <v>2013</v>
      </c>
      <c r="J69194" s="1" t="s">
        <v>252</v>
      </c>
    </row>
    <row r="69195" spans="1:10" x14ac:dyDescent="0.3">
      <c r="A69195">
        <v>713890066108146</v>
      </c>
      <c r="B69195">
        <v>618938564253263</v>
      </c>
      <c r="C69195">
        <v>12263255</v>
      </c>
      <c r="D69195">
        <v>17287665</v>
      </c>
      <c r="E69195">
        <v>693822150268862</v>
      </c>
      <c r="F69195" s="1" t="s">
        <v>168</v>
      </c>
      <c r="G69195" s="2">
        <v>44148.590092592596</v>
      </c>
      <c r="H69195" s="1" t="s">
        <v>112</v>
      </c>
      <c r="I69195">
        <v>2013</v>
      </c>
      <c r="J69195" s="1" t="s">
        <v>252</v>
      </c>
    </row>
    <row r="69196" spans="1:10" x14ac:dyDescent="0.3">
      <c r="A69196">
        <v>71405949879098</v>
      </c>
      <c r="B69196">
        <v>618931082810125</v>
      </c>
      <c r="C69196">
        <v>12263256</v>
      </c>
      <c r="D69196">
        <v>17287666</v>
      </c>
      <c r="E69196">
        <v>693822150268862</v>
      </c>
      <c r="F69196" s="1" t="s">
        <v>169</v>
      </c>
      <c r="G69196" s="2">
        <v>44148.590092592596</v>
      </c>
      <c r="H69196" s="1" t="s">
        <v>112</v>
      </c>
      <c r="I69196">
        <v>2013</v>
      </c>
      <c r="J69196" s="1" t="s">
        <v>252</v>
      </c>
    </row>
    <row r="69197" spans="1:10" x14ac:dyDescent="0.3">
      <c r="A69197">
        <v>714231391227832</v>
      </c>
      <c r="B69197">
        <v>618924188827866</v>
      </c>
      <c r="C69197">
        <v>12263257</v>
      </c>
      <c r="D69197">
        <v>17287667</v>
      </c>
      <c r="E69197">
        <v>70361029524957</v>
      </c>
      <c r="F69197" s="1" t="s">
        <v>170</v>
      </c>
      <c r="G69197" s="2">
        <v>44148.590092592596</v>
      </c>
      <c r="H69197" s="1" t="s">
        <v>112</v>
      </c>
      <c r="I69197">
        <v>2013</v>
      </c>
      <c r="J69197" s="1" t="s">
        <v>252</v>
      </c>
    </row>
    <row r="69198" spans="1:10" x14ac:dyDescent="0.3">
      <c r="A69198">
        <v>714413421768298</v>
      </c>
      <c r="B69198">
        <v>618916976297017</v>
      </c>
      <c r="C69198">
        <v>12263258</v>
      </c>
      <c r="D69198">
        <v>17287668</v>
      </c>
      <c r="E69198">
        <v>70361029524957</v>
      </c>
      <c r="F69198" s="1" t="s">
        <v>171</v>
      </c>
      <c r="G69198" s="2">
        <v>44148.590092592596</v>
      </c>
      <c r="H69198" s="1" t="s">
        <v>112</v>
      </c>
      <c r="I69198">
        <v>2013</v>
      </c>
      <c r="J69198" s="1" t="s">
        <v>252</v>
      </c>
    </row>
    <row r="69199" spans="1:10" x14ac:dyDescent="0.3">
      <c r="A69199">
        <v>714594123458181</v>
      </c>
      <c r="B69199">
        <v>618909438784217</v>
      </c>
      <c r="C69199">
        <v>12263259</v>
      </c>
      <c r="D69199">
        <v>17287669</v>
      </c>
      <c r="E69199">
        <v>712786835047507</v>
      </c>
      <c r="F69199" s="1" t="s">
        <v>172</v>
      </c>
      <c r="G69199" s="2">
        <v>44148.590092592596</v>
      </c>
      <c r="H69199" s="1" t="s">
        <v>112</v>
      </c>
      <c r="I69199">
        <v>2013</v>
      </c>
      <c r="J69199" s="1" t="s">
        <v>252</v>
      </c>
    </row>
    <row r="69200" spans="1:10" x14ac:dyDescent="0.3">
      <c r="A69200">
        <v>714764697878957</v>
      </c>
      <c r="B69200">
        <v>618902221601024</v>
      </c>
      <c r="C69200">
        <v>12263260</v>
      </c>
      <c r="D69200">
        <v>17287670</v>
      </c>
      <c r="E69200">
        <v>712786835047507</v>
      </c>
      <c r="F69200" s="1" t="s">
        <v>173</v>
      </c>
      <c r="G69200" s="2">
        <v>44148.590092592596</v>
      </c>
      <c r="H69200" s="1" t="s">
        <v>112</v>
      </c>
      <c r="I69200">
        <v>2013</v>
      </c>
      <c r="J69200" s="1" t="s">
        <v>252</v>
      </c>
    </row>
    <row r="69201" spans="1:10" x14ac:dyDescent="0.3">
      <c r="A69201">
        <v>714934875367966</v>
      </c>
      <c r="B69201">
        <v>618894911159595</v>
      </c>
      <c r="C69201">
        <v>12263261</v>
      </c>
      <c r="D69201">
        <v>17287671</v>
      </c>
      <c r="E69201">
        <v>72144954435287</v>
      </c>
      <c r="F69201" s="1" t="s">
        <v>174</v>
      </c>
      <c r="G69201" s="2">
        <v>44148.590092592596</v>
      </c>
      <c r="H69201" s="1" t="s">
        <v>112</v>
      </c>
      <c r="I69201">
        <v>2013</v>
      </c>
      <c r="J69201" s="1" t="s">
        <v>252</v>
      </c>
    </row>
    <row r="69202" spans="1:10" x14ac:dyDescent="0.3">
      <c r="A69202">
        <v>715170692745592</v>
      </c>
      <c r="B69202">
        <v>618884780976471</v>
      </c>
      <c r="C69202">
        <v>12263262</v>
      </c>
      <c r="D69202">
        <v>17287672</v>
      </c>
      <c r="E69202">
        <v>72144954435287</v>
      </c>
      <c r="F69202" s="1" t="s">
        <v>175</v>
      </c>
      <c r="G69202" s="2">
        <v>44148.590092592596</v>
      </c>
      <c r="H69202" s="1" t="s">
        <v>112</v>
      </c>
      <c r="I69202">
        <v>2013</v>
      </c>
      <c r="J69202" s="1" t="s">
        <v>252</v>
      </c>
    </row>
    <row r="69203" spans="1:10" x14ac:dyDescent="0.3">
      <c r="A69203">
        <v>715309455327353</v>
      </c>
      <c r="B69203">
        <v>618864645472419</v>
      </c>
      <c r="C69203">
        <v>12263263</v>
      </c>
      <c r="D69203">
        <v>17287673</v>
      </c>
      <c r="E69203">
        <v>733761296156914</v>
      </c>
      <c r="F69203" s="1" t="s">
        <v>176</v>
      </c>
      <c r="G69203" s="2">
        <v>44148.590092592596</v>
      </c>
      <c r="H69203" s="1" t="s">
        <v>112</v>
      </c>
      <c r="I69203">
        <v>2013</v>
      </c>
      <c r="J69203" s="1" t="s">
        <v>252</v>
      </c>
    </row>
    <row r="69204" spans="1:10" x14ac:dyDescent="0.3">
      <c r="A69204">
        <v>715414529711433</v>
      </c>
      <c r="B69204">
        <v>618842102240925</v>
      </c>
      <c r="C69204">
        <v>12263264</v>
      </c>
      <c r="D69204">
        <v>17287674</v>
      </c>
      <c r="E69204">
        <v>733761296156914</v>
      </c>
      <c r="F69204" s="1" t="s">
        <v>177</v>
      </c>
      <c r="G69204" s="2">
        <v>44148.590092592596</v>
      </c>
      <c r="H69204" s="1" t="s">
        <v>112</v>
      </c>
      <c r="I69204">
        <v>2013</v>
      </c>
      <c r="J69204" s="1" t="s">
        <v>252</v>
      </c>
    </row>
    <row r="69205" spans="1:10" x14ac:dyDescent="0.3">
      <c r="A69205">
        <v>715518112618061</v>
      </c>
      <c r="B69205">
        <v>618819490109139</v>
      </c>
      <c r="C69205">
        <v>12263265</v>
      </c>
      <c r="D69205">
        <v>17287675</v>
      </c>
      <c r="E69205">
        <v>741330308298911</v>
      </c>
      <c r="F69205" s="1" t="s">
        <v>178</v>
      </c>
      <c r="G69205" s="2">
        <v>44148.590092592596</v>
      </c>
      <c r="H69205" s="1" t="s">
        <v>112</v>
      </c>
      <c r="I69205">
        <v>2013</v>
      </c>
      <c r="J69205" s="1" t="s">
        <v>252</v>
      </c>
    </row>
    <row r="69206" spans="1:10" x14ac:dyDescent="0.3">
      <c r="A69206">
        <v>715597135656079</v>
      </c>
      <c r="B69206">
        <v>618801289504779</v>
      </c>
      <c r="C69206">
        <v>12263266</v>
      </c>
      <c r="D69206">
        <v>17287676</v>
      </c>
      <c r="E69206">
        <v>741330308298911</v>
      </c>
      <c r="F69206" s="1" t="s">
        <v>179</v>
      </c>
      <c r="G69206" s="2">
        <v>44148.590092592596</v>
      </c>
      <c r="H69206" s="1" t="s">
        <v>112</v>
      </c>
      <c r="I69206">
        <v>2013</v>
      </c>
      <c r="J69206" s="1" t="s">
        <v>252</v>
      </c>
    </row>
    <row r="69207" spans="1:10" x14ac:dyDescent="0.3">
      <c r="A69207">
        <v>715673492413435</v>
      </c>
      <c r="B69207">
        <v>618783053199125</v>
      </c>
      <c r="C69207">
        <v>12263267</v>
      </c>
      <c r="D69207">
        <v>17287677</v>
      </c>
      <c r="E69207">
        <v>741330308298911</v>
      </c>
      <c r="F69207" s="1" t="s">
        <v>180</v>
      </c>
      <c r="G69207" s="2">
        <v>44148.590092592596</v>
      </c>
      <c r="H69207" s="1" t="s">
        <v>112</v>
      </c>
      <c r="I69207">
        <v>2013</v>
      </c>
      <c r="J69207" s="1" t="s">
        <v>252</v>
      </c>
    </row>
    <row r="69208" spans="1:10" x14ac:dyDescent="0.3">
      <c r="A69208">
        <v>71567377115493</v>
      </c>
      <c r="B69208">
        <v>618782984605253</v>
      </c>
      <c r="C69208">
        <v>12263268</v>
      </c>
      <c r="D69208">
        <v>17287678</v>
      </c>
      <c r="E69208">
        <v>745101695099185</v>
      </c>
      <c r="F69208" s="1" t="s">
        <v>181</v>
      </c>
      <c r="G69208" s="2">
        <v>44148.590092592596</v>
      </c>
      <c r="H69208" s="1" t="s">
        <v>112</v>
      </c>
      <c r="I69208">
        <v>2013</v>
      </c>
      <c r="J69208" s="1" t="s">
        <v>252</v>
      </c>
    </row>
    <row r="69209" spans="1:10" x14ac:dyDescent="0.3">
      <c r="A69209">
        <v>71567377115493</v>
      </c>
      <c r="B69209">
        <v>618782984605253</v>
      </c>
      <c r="C69209">
        <v>12263269</v>
      </c>
      <c r="D69209">
        <v>17287679</v>
      </c>
      <c r="E69209">
        <v>764384888833569</v>
      </c>
      <c r="F69209" s="1" t="s">
        <v>182</v>
      </c>
      <c r="G69209" s="2">
        <v>44148.590092592596</v>
      </c>
      <c r="H69209" s="1" t="s">
        <v>112</v>
      </c>
      <c r="I69209">
        <v>2013</v>
      </c>
      <c r="J69209" s="1" t="s">
        <v>252</v>
      </c>
    </row>
    <row r="69210" spans="1:10" x14ac:dyDescent="0.3">
      <c r="A69210">
        <v>715780155628046</v>
      </c>
      <c r="B69210">
        <v>618756805069551</v>
      </c>
      <c r="C69210">
        <v>12263270</v>
      </c>
      <c r="D69210">
        <v>17287680</v>
      </c>
      <c r="E69210">
        <v>769208432205262</v>
      </c>
      <c r="F69210" s="1" t="s">
        <v>183</v>
      </c>
      <c r="G69210" s="2">
        <v>44148.590092592596</v>
      </c>
      <c r="H69210" s="1" t="s">
        <v>112</v>
      </c>
      <c r="I69210">
        <v>2013</v>
      </c>
      <c r="J69210" s="1" t="s">
        <v>252</v>
      </c>
    </row>
    <row r="69211" spans="1:10" x14ac:dyDescent="0.3">
      <c r="A69211">
        <v>715817210893963</v>
      </c>
      <c r="B69211">
        <v>618747686354869</v>
      </c>
      <c r="C69211">
        <v>12263271</v>
      </c>
      <c r="D69211">
        <v>17287681</v>
      </c>
      <c r="E69211">
        <v>774249049925035</v>
      </c>
      <c r="F69211" s="1" t="s">
        <v>184</v>
      </c>
      <c r="G69211" s="2">
        <v>44148.590092592596</v>
      </c>
      <c r="H69211" s="1" t="s">
        <v>112</v>
      </c>
      <c r="I69211">
        <v>2013</v>
      </c>
      <c r="J69211" s="1" t="s">
        <v>252</v>
      </c>
    </row>
    <row r="69212" spans="1:10" x14ac:dyDescent="0.3">
      <c r="A69212">
        <v>715961770507096</v>
      </c>
      <c r="B69212">
        <v>618726985340175</v>
      </c>
      <c r="C69212">
        <v>12263272</v>
      </c>
      <c r="D69212">
        <v>17287682</v>
      </c>
      <c r="E69212">
        <v>779706541569002</v>
      </c>
      <c r="F69212" s="1" t="s">
        <v>185</v>
      </c>
      <c r="G69212" s="2">
        <v>44148.590092592596</v>
      </c>
      <c r="H69212" s="1" t="s">
        <v>112</v>
      </c>
      <c r="I69212">
        <v>2013</v>
      </c>
      <c r="J69212" s="1" t="s">
        <v>252</v>
      </c>
    </row>
    <row r="69213" spans="1:10" x14ac:dyDescent="0.3">
      <c r="A69213">
        <v>716107646477491</v>
      </c>
      <c r="B69213">
        <v>618706490234834</v>
      </c>
      <c r="C69213">
        <v>12263273</v>
      </c>
      <c r="D69213">
        <v>17287683</v>
      </c>
      <c r="E69213">
        <v>782838606065319</v>
      </c>
      <c r="F69213" s="1" t="s">
        <v>186</v>
      </c>
      <c r="G69213" s="2">
        <v>44148.590092592596</v>
      </c>
      <c r="H69213" s="1" t="s">
        <v>112</v>
      </c>
      <c r="I69213">
        <v>2013</v>
      </c>
      <c r="J69213" s="1" t="s">
        <v>252</v>
      </c>
    </row>
    <row r="69214" spans="1:10" x14ac:dyDescent="0.3">
      <c r="A69214">
        <v>716384138242116</v>
      </c>
      <c r="B69214">
        <v>618688057450526</v>
      </c>
      <c r="C69214">
        <v>12263274</v>
      </c>
      <c r="D69214">
        <v>17287684</v>
      </c>
      <c r="E69214">
        <v>785851063266877</v>
      </c>
      <c r="F69214" s="1" t="s">
        <v>187</v>
      </c>
      <c r="G69214" s="2">
        <v>44148.590092592596</v>
      </c>
      <c r="H69214" s="1" t="s">
        <v>112</v>
      </c>
      <c r="I69214">
        <v>2013</v>
      </c>
      <c r="J69214" s="1" t="s">
        <v>252</v>
      </c>
    </row>
    <row r="69215" spans="1:10" x14ac:dyDescent="0.3">
      <c r="A69215">
        <v>716702587119257</v>
      </c>
      <c r="B69215">
        <v>618680016169495</v>
      </c>
      <c r="C69215">
        <v>12263275</v>
      </c>
      <c r="D69215">
        <v>17287685</v>
      </c>
      <c r="E69215">
        <v>790118044422519</v>
      </c>
      <c r="F69215" s="1" t="s">
        <v>188</v>
      </c>
      <c r="G69215" s="2">
        <v>44148.590092592596</v>
      </c>
      <c r="H69215" s="1" t="s">
        <v>112</v>
      </c>
      <c r="I69215">
        <v>2013</v>
      </c>
      <c r="J69215" s="1" t="s">
        <v>252</v>
      </c>
    </row>
    <row r="69216" spans="1:10" x14ac:dyDescent="0.3">
      <c r="A69216">
        <v>717032905805898</v>
      </c>
      <c r="B69216">
        <v>618681391235571</v>
      </c>
      <c r="C69216">
        <v>12263276</v>
      </c>
      <c r="D69216">
        <v>17287686</v>
      </c>
      <c r="E69216">
        <v>793617689801801</v>
      </c>
      <c r="F69216" s="1" t="s">
        <v>189</v>
      </c>
      <c r="G69216" s="2">
        <v>44148.590092592596</v>
      </c>
      <c r="H69216" s="1" t="s">
        <v>112</v>
      </c>
      <c r="I69216">
        <v>2013</v>
      </c>
      <c r="J69216" s="1" t="s">
        <v>252</v>
      </c>
    </row>
    <row r="69217" spans="1:10" x14ac:dyDescent="0.3">
      <c r="A69217">
        <v>717338369624463</v>
      </c>
      <c r="B69217">
        <v>618666982564884</v>
      </c>
      <c r="C69217">
        <v>12263277</v>
      </c>
      <c r="D69217">
        <v>17287687</v>
      </c>
      <c r="E69217">
        <v>806838576832125</v>
      </c>
      <c r="F69217" s="1" t="s">
        <v>190</v>
      </c>
      <c r="G69217" s="2">
        <v>44148.590092592596</v>
      </c>
      <c r="H69217" s="1" t="s">
        <v>112</v>
      </c>
      <c r="I69217">
        <v>2013</v>
      </c>
      <c r="J69217" s="1" t="s">
        <v>252</v>
      </c>
    </row>
    <row r="69218" spans="1:10" x14ac:dyDescent="0.3">
      <c r="A69218">
        <v>717639351166765</v>
      </c>
      <c r="B69218">
        <v>618652103901853</v>
      </c>
      <c r="C69218">
        <v>12268298</v>
      </c>
      <c r="D69218">
        <v>17287688</v>
      </c>
      <c r="E69218">
        <v>813666024515706</v>
      </c>
      <c r="F69218" s="1" t="s">
        <v>191</v>
      </c>
      <c r="G69218" s="2">
        <v>44148.590092592596</v>
      </c>
      <c r="H69218" s="1" t="s">
        <v>112</v>
      </c>
      <c r="I69218">
        <v>2013</v>
      </c>
      <c r="J69218" s="1" t="s">
        <v>252</v>
      </c>
    </row>
    <row r="69219" spans="1:10" x14ac:dyDescent="0.3">
      <c r="A69219">
        <v>717639351166765</v>
      </c>
      <c r="B69219">
        <v>618652103901853</v>
      </c>
      <c r="C69219">
        <v>12268299</v>
      </c>
      <c r="D69219">
        <v>17287689</v>
      </c>
      <c r="E69219">
        <v>874094022858527</v>
      </c>
      <c r="F69219" s="1" t="s">
        <v>192</v>
      </c>
      <c r="G69219" s="2">
        <v>44148.590092592596</v>
      </c>
      <c r="H69219" s="1" t="s">
        <v>112</v>
      </c>
      <c r="I69219">
        <v>2013</v>
      </c>
      <c r="J69219" s="1" t="s">
        <v>252</v>
      </c>
    </row>
    <row r="69220" spans="1:10" x14ac:dyDescent="0.3">
      <c r="A69220">
        <v>717714054936828</v>
      </c>
      <c r="B69220">
        <v>618652933943743</v>
      </c>
      <c r="C69220">
        <v>12268300</v>
      </c>
      <c r="D69220">
        <v>17287690</v>
      </c>
      <c r="E69220">
        <v>877536704463343</v>
      </c>
      <c r="F69220" s="1" t="s">
        <v>193</v>
      </c>
      <c r="G69220" s="2">
        <v>44148.590092592596</v>
      </c>
      <c r="H69220" s="1" t="s">
        <v>112</v>
      </c>
      <c r="I69220">
        <v>2013</v>
      </c>
      <c r="J69220" s="1" t="s">
        <v>252</v>
      </c>
    </row>
    <row r="69221" spans="1:10" x14ac:dyDescent="0.3">
      <c r="A69221">
        <v>717833974146666</v>
      </c>
      <c r="B69221">
        <v>618654266379407</v>
      </c>
      <c r="C69221">
        <v>12268301</v>
      </c>
      <c r="D69221">
        <v>17287691</v>
      </c>
      <c r="E69221">
        <v>877536704463343</v>
      </c>
      <c r="F69221" s="1" t="s">
        <v>194</v>
      </c>
      <c r="G69221" s="2">
        <v>44148.590092592596</v>
      </c>
      <c r="H69221" s="1" t="s">
        <v>112</v>
      </c>
      <c r="I69221">
        <v>2013</v>
      </c>
      <c r="J69221" s="1" t="s">
        <v>252</v>
      </c>
    </row>
    <row r="69222" spans="1:10" x14ac:dyDescent="0.3">
      <c r="A69222">
        <v>717834957091009</v>
      </c>
      <c r="B69222">
        <v>618654277301011</v>
      </c>
      <c r="C69222">
        <v>12268302</v>
      </c>
      <c r="D69222">
        <v>17287692</v>
      </c>
      <c r="E69222">
        <v>882778558038896</v>
      </c>
      <c r="F69222" s="1" t="s">
        <v>195</v>
      </c>
      <c r="G69222" s="2">
        <v>44148.590092592596</v>
      </c>
      <c r="H69222" s="1" t="s">
        <v>112</v>
      </c>
      <c r="I69222">
        <v>2013</v>
      </c>
      <c r="J69222" s="1" t="s">
        <v>252</v>
      </c>
    </row>
    <row r="69223" spans="1:10" x14ac:dyDescent="0.3">
      <c r="A69223">
        <v>717923422081873</v>
      </c>
      <c r="B69223">
        <v>618654739754646</v>
      </c>
      <c r="C69223">
        <v>12268303</v>
      </c>
      <c r="D69223">
        <v>17287693</v>
      </c>
      <c r="E69223">
        <v>882778558038896</v>
      </c>
      <c r="F69223" s="1" t="s">
        <v>196</v>
      </c>
      <c r="G69223" s="2">
        <v>44148.590092592596</v>
      </c>
      <c r="H69223" s="1" t="s">
        <v>112</v>
      </c>
      <c r="I69223">
        <v>2013</v>
      </c>
      <c r="J69223" s="1" t="s">
        <v>252</v>
      </c>
    </row>
    <row r="69224" spans="1:10" x14ac:dyDescent="0.3">
      <c r="A69224">
        <v>718011418609381</v>
      </c>
      <c r="B69224">
        <v>618653488128453</v>
      </c>
      <c r="C69224">
        <v>12268304</v>
      </c>
      <c r="D69224">
        <v>17287694</v>
      </c>
      <c r="E69224">
        <v>88964307115924</v>
      </c>
      <c r="F69224" s="1" t="s">
        <v>197</v>
      </c>
      <c r="G69224" s="2">
        <v>44148.590092592596</v>
      </c>
      <c r="H69224" s="1" t="s">
        <v>112</v>
      </c>
      <c r="I69224">
        <v>2013</v>
      </c>
      <c r="J69224" s="1" t="s">
        <v>252</v>
      </c>
    </row>
    <row r="69225" spans="1:10" x14ac:dyDescent="0.3">
      <c r="A69225">
        <v>718073942482561</v>
      </c>
      <c r="B69225">
        <v>61865199390485</v>
      </c>
      <c r="C69225">
        <v>12268305</v>
      </c>
      <c r="D69225">
        <v>17287695</v>
      </c>
      <c r="E69225">
        <v>88964307115924</v>
      </c>
      <c r="F69225" s="1" t="s">
        <v>198</v>
      </c>
      <c r="G69225" s="2">
        <v>44148.590092592596</v>
      </c>
      <c r="H69225" s="1" t="s">
        <v>112</v>
      </c>
      <c r="I69225">
        <v>2013</v>
      </c>
      <c r="J69225" s="1" t="s">
        <v>252</v>
      </c>
    </row>
    <row r="69226" spans="1:10" x14ac:dyDescent="0.3">
      <c r="A69226">
        <v>718137024345786</v>
      </c>
      <c r="B69226">
        <v>61865080330693</v>
      </c>
      <c r="C69226">
        <v>12268306</v>
      </c>
      <c r="D69226">
        <v>17287696</v>
      </c>
      <c r="E69226">
        <v>897961597288809</v>
      </c>
      <c r="F69226" s="1" t="s">
        <v>199</v>
      </c>
      <c r="G69226" s="2">
        <v>44148.590092592596</v>
      </c>
      <c r="H69226" s="1" t="s">
        <v>112</v>
      </c>
      <c r="I69226">
        <v>2013</v>
      </c>
      <c r="J69226" s="1" t="s">
        <v>252</v>
      </c>
    </row>
    <row r="69227" spans="1:10" x14ac:dyDescent="0.3">
      <c r="A69227">
        <v>718222843219055</v>
      </c>
      <c r="B69227">
        <v>618649690840054</v>
      </c>
      <c r="C69227">
        <v>12268307</v>
      </c>
      <c r="D69227">
        <v>17287697</v>
      </c>
      <c r="E69227">
        <v>897961597288809</v>
      </c>
      <c r="F69227" s="1" t="s">
        <v>200</v>
      </c>
      <c r="G69227" s="2">
        <v>44148.590092592596</v>
      </c>
      <c r="H69227" s="1" t="s">
        <v>112</v>
      </c>
      <c r="I69227">
        <v>2013</v>
      </c>
      <c r="J69227" s="1" t="s">
        <v>252</v>
      </c>
    </row>
    <row r="69228" spans="1:10" x14ac:dyDescent="0.3">
      <c r="A69228">
        <v>718308601037056</v>
      </c>
      <c r="B69228">
        <v>618648536513821</v>
      </c>
      <c r="C69228">
        <v>12268308</v>
      </c>
      <c r="D69228">
        <v>17287698</v>
      </c>
      <c r="E69228">
        <v>915476418310596</v>
      </c>
      <c r="F69228" s="1" t="s">
        <v>201</v>
      </c>
      <c r="G69228" s="2">
        <v>44148.590092592596</v>
      </c>
      <c r="H69228" s="1" t="s">
        <v>112</v>
      </c>
      <c r="I69228">
        <v>2013</v>
      </c>
      <c r="J69228" s="1" t="s">
        <v>252</v>
      </c>
    </row>
    <row r="69229" spans="1:10" x14ac:dyDescent="0.3">
      <c r="A69229">
        <v>718563748241725</v>
      </c>
      <c r="B69229">
        <v>618646720781717</v>
      </c>
      <c r="C69229">
        <v>12268309</v>
      </c>
      <c r="D69229">
        <v>17287699</v>
      </c>
      <c r="E69229">
        <v>915476418310596</v>
      </c>
      <c r="F69229" s="1" t="s">
        <v>202</v>
      </c>
      <c r="G69229" s="2">
        <v>44148.590092592596</v>
      </c>
      <c r="H69229" s="1" t="s">
        <v>112</v>
      </c>
      <c r="I69229">
        <v>2013</v>
      </c>
      <c r="J69229" s="1" t="s">
        <v>252</v>
      </c>
    </row>
    <row r="69230" spans="1:10" x14ac:dyDescent="0.3">
      <c r="A69230">
        <v>718814970104317</v>
      </c>
      <c r="B69230">
        <v>618652204340111</v>
      </c>
      <c r="C69230">
        <v>12268310</v>
      </c>
      <c r="D69230">
        <v>17287700</v>
      </c>
      <c r="E69230">
        <v>928057374492768</v>
      </c>
      <c r="F69230" s="1" t="s">
        <v>203</v>
      </c>
      <c r="G69230" s="2">
        <v>44148.590092592596</v>
      </c>
      <c r="H69230" s="1" t="s">
        <v>112</v>
      </c>
      <c r="I69230">
        <v>2013</v>
      </c>
      <c r="J69230" s="1" t="s">
        <v>252</v>
      </c>
    </row>
    <row r="69231" spans="1:10" x14ac:dyDescent="0.3">
      <c r="A69231">
        <v>71893701119203</v>
      </c>
      <c r="B69231">
        <v>618654314576642</v>
      </c>
      <c r="C69231">
        <v>12268311</v>
      </c>
      <c r="D69231">
        <v>17287701</v>
      </c>
      <c r="E69231">
        <v>928057374492768</v>
      </c>
      <c r="F69231" s="1" t="s">
        <v>204</v>
      </c>
      <c r="G69231" s="2">
        <v>44148.590092592596</v>
      </c>
      <c r="H69231" s="1" t="s">
        <v>112</v>
      </c>
      <c r="I69231">
        <v>2013</v>
      </c>
      <c r="J69231" s="1" t="s">
        <v>252</v>
      </c>
    </row>
    <row r="69232" spans="1:10" x14ac:dyDescent="0.3">
      <c r="A69232">
        <v>719029064957028</v>
      </c>
      <c r="B69232">
        <v>618650817827253</v>
      </c>
      <c r="C69232">
        <v>12268312</v>
      </c>
      <c r="D69232">
        <v>17287702</v>
      </c>
      <c r="E69232">
        <v>932260809406157</v>
      </c>
      <c r="F69232" s="1" t="s">
        <v>205</v>
      </c>
      <c r="G69232" s="2">
        <v>44148.590092592596</v>
      </c>
      <c r="H69232" s="1" t="s">
        <v>112</v>
      </c>
      <c r="I69232">
        <v>2013</v>
      </c>
      <c r="J69232" s="1" t="s">
        <v>252</v>
      </c>
    </row>
    <row r="69233" spans="1:10" x14ac:dyDescent="0.3">
      <c r="A69233">
        <v>719043704961491</v>
      </c>
      <c r="B69233">
        <v>618651644527935</v>
      </c>
      <c r="C69233">
        <v>12268313</v>
      </c>
      <c r="D69233">
        <v>17287703</v>
      </c>
      <c r="E69233">
        <v>932260809406157</v>
      </c>
      <c r="F69233" s="1" t="s">
        <v>206</v>
      </c>
      <c r="G69233" s="2">
        <v>44148.590092592596</v>
      </c>
      <c r="H69233" s="1" t="s">
        <v>112</v>
      </c>
      <c r="I69233">
        <v>2013</v>
      </c>
      <c r="J69233" s="1" t="s">
        <v>252</v>
      </c>
    </row>
    <row r="69234" spans="1:10" x14ac:dyDescent="0.3">
      <c r="A69234">
        <v>719059583532627</v>
      </c>
      <c r="B69234">
        <v>61865200</v>
      </c>
      <c r="C69234">
        <v>12268314</v>
      </c>
      <c r="D69234">
        <v>17287704</v>
      </c>
      <c r="E69234">
        <v>935780471371066</v>
      </c>
      <c r="F69234" s="1" t="s">
        <v>207</v>
      </c>
      <c r="G69234" s="2">
        <v>44148.590092592596</v>
      </c>
      <c r="H69234" s="1" t="s">
        <v>112</v>
      </c>
      <c r="I69234">
        <v>2013</v>
      </c>
      <c r="J69234" s="1" t="s">
        <v>252</v>
      </c>
    </row>
    <row r="69235" spans="1:10" x14ac:dyDescent="0.3">
      <c r="A69235">
        <v>719188946378572</v>
      </c>
      <c r="B69235">
        <v>61865103227897</v>
      </c>
      <c r="C69235">
        <v>12268315</v>
      </c>
      <c r="D69235">
        <v>17287705</v>
      </c>
      <c r="E69235">
        <v>935780471371066</v>
      </c>
      <c r="F69235" s="1" t="s">
        <v>208</v>
      </c>
      <c r="G69235" s="2">
        <v>44148.590092592596</v>
      </c>
      <c r="H69235" s="1" t="s">
        <v>112</v>
      </c>
      <c r="I69235">
        <v>2013</v>
      </c>
      <c r="J69235" s="1" t="s">
        <v>252</v>
      </c>
    </row>
    <row r="69236" spans="1:10" x14ac:dyDescent="0.3">
      <c r="A69236">
        <v>719315641005895</v>
      </c>
      <c r="B69236">
        <v>618647884231329</v>
      </c>
      <c r="C69236">
        <v>12268316</v>
      </c>
      <c r="D69236">
        <v>17287706</v>
      </c>
      <c r="E69236">
        <v>940457599778329</v>
      </c>
      <c r="F69236" s="1" t="s">
        <v>209</v>
      </c>
      <c r="G69236" s="2">
        <v>44148.590092592596</v>
      </c>
      <c r="H69236" s="1" t="s">
        <v>112</v>
      </c>
      <c r="I69236">
        <v>2013</v>
      </c>
      <c r="J69236" s="1" t="s">
        <v>252</v>
      </c>
    </row>
    <row r="69237" spans="1:10" x14ac:dyDescent="0.3">
      <c r="A69237">
        <v>719441550472551</v>
      </c>
      <c r="B69237">
        <v>618648888726544</v>
      </c>
      <c r="C69237">
        <v>12268317</v>
      </c>
      <c r="D69237">
        <v>17287707</v>
      </c>
      <c r="E69237">
        <v>944802003522073</v>
      </c>
      <c r="F69237" s="1" t="s">
        <v>210</v>
      </c>
      <c r="G69237" s="2">
        <v>44148.590092592596</v>
      </c>
      <c r="H69237" s="1" t="s">
        <v>112</v>
      </c>
      <c r="I69237">
        <v>2013</v>
      </c>
      <c r="J69237" s="1" t="s">
        <v>252</v>
      </c>
    </row>
    <row r="69238" spans="1:10" x14ac:dyDescent="0.3">
      <c r="A69238">
        <v>719491350775312</v>
      </c>
      <c r="B69238">
        <v>618659080620249</v>
      </c>
      <c r="C69238">
        <v>12268318</v>
      </c>
      <c r="D69238">
        <v>17287708</v>
      </c>
      <c r="E69238">
        <v>967148917336618</v>
      </c>
      <c r="F69238" s="1" t="s">
        <v>211</v>
      </c>
      <c r="G69238" s="2">
        <v>44148.590092592596</v>
      </c>
      <c r="H69238" s="1" t="s">
        <v>112</v>
      </c>
      <c r="I69238">
        <v>2013</v>
      </c>
      <c r="J69238" s="1" t="s">
        <v>252</v>
      </c>
    </row>
    <row r="69239" spans="1:10" x14ac:dyDescent="0.3">
      <c r="A69239">
        <v>719453764019911</v>
      </c>
      <c r="B69239">
        <v>618699877203129</v>
      </c>
      <c r="C69239">
        <v>12268319</v>
      </c>
      <c r="D69239">
        <v>17287709</v>
      </c>
      <c r="E69239">
        <v>989729421754037</v>
      </c>
      <c r="F69239" s="1" t="s">
        <v>212</v>
      </c>
      <c r="G69239" s="2">
        <v>44148.590092592596</v>
      </c>
      <c r="H69239" s="1" t="s">
        <v>112</v>
      </c>
      <c r="I69239">
        <v>2013</v>
      </c>
      <c r="J69239" s="1" t="s">
        <v>252</v>
      </c>
    </row>
    <row r="69240" spans="1:10" x14ac:dyDescent="0.3">
      <c r="A69240">
        <v>719238364338849</v>
      </c>
      <c r="B69240">
        <v>618733261234537</v>
      </c>
      <c r="C69240">
        <v>12268320</v>
      </c>
      <c r="D69240">
        <v>17287710</v>
      </c>
      <c r="E69240">
        <v>994862887167162</v>
      </c>
      <c r="F69240" s="1" t="s">
        <v>213</v>
      </c>
      <c r="G69240" s="2">
        <v>44148.590092592596</v>
      </c>
      <c r="H69240" s="1" t="s">
        <v>112</v>
      </c>
      <c r="I69240">
        <v>2013</v>
      </c>
      <c r="J69240" s="1" t="s">
        <v>252</v>
      </c>
    </row>
    <row r="69241" spans="1:10" x14ac:dyDescent="0.3">
      <c r="A69241">
        <v>719180676558039</v>
      </c>
      <c r="B69241">
        <v>6187454501469</v>
      </c>
      <c r="C69241">
        <v>12268321</v>
      </c>
      <c r="D69241">
        <v>17287711</v>
      </c>
      <c r="E69241">
        <v>996807557921256</v>
      </c>
      <c r="F69241" s="1" t="s">
        <v>214</v>
      </c>
      <c r="G69241" s="2">
        <v>44148.590092592596</v>
      </c>
      <c r="H69241" s="1" t="s">
        <v>112</v>
      </c>
      <c r="I69241">
        <v>2013</v>
      </c>
      <c r="J69241" s="1" t="s">
        <v>252</v>
      </c>
    </row>
    <row r="69242" spans="1:10" x14ac:dyDescent="0.3">
      <c r="A69242">
        <v>719184053789869</v>
      </c>
      <c r="B69242">
        <v>618753103600252</v>
      </c>
      <c r="C69242">
        <v>12268322</v>
      </c>
      <c r="D69242">
        <v>17287712</v>
      </c>
      <c r="E69242">
        <v>998892770659539</v>
      </c>
      <c r="F69242" s="1" t="s">
        <v>215</v>
      </c>
      <c r="G69242" s="2">
        <v>44148.590092592596</v>
      </c>
      <c r="H69242" s="1" t="s">
        <v>112</v>
      </c>
      <c r="I69242">
        <v>2013</v>
      </c>
      <c r="J69242" s="1" t="s">
        <v>252</v>
      </c>
    </row>
    <row r="69243" spans="1:10" x14ac:dyDescent="0.3">
      <c r="A69243">
        <v>719230376159863</v>
      </c>
      <c r="B69243">
        <v>61876552003783</v>
      </c>
      <c r="C69243">
        <v>12268323</v>
      </c>
      <c r="D69243">
        <v>17287713</v>
      </c>
      <c r="E69243">
        <v>100363364911848</v>
      </c>
      <c r="F69243" s="1" t="s">
        <v>216</v>
      </c>
      <c r="G69243" s="2">
        <v>44148.590092592596</v>
      </c>
      <c r="H69243" s="1" t="s">
        <v>112</v>
      </c>
      <c r="I69243">
        <v>2013</v>
      </c>
      <c r="J69243" s="1" t="s">
        <v>252</v>
      </c>
    </row>
    <row r="69244" spans="1:10" x14ac:dyDescent="0.3">
      <c r="A69244">
        <v>719359017779728</v>
      </c>
      <c r="B69244">
        <v>618797437481937</v>
      </c>
      <c r="C69244">
        <v>12268324</v>
      </c>
      <c r="D69244">
        <v>17287714</v>
      </c>
      <c r="E69244">
        <v>101106679631818</v>
      </c>
      <c r="F69244" s="1" t="s">
        <v>217</v>
      </c>
      <c r="G69244" s="2">
        <v>44148.590092592596</v>
      </c>
      <c r="H69244" s="1" t="s">
        <v>112</v>
      </c>
      <c r="I69244">
        <v>2013</v>
      </c>
      <c r="J69244" s="1" t="s">
        <v>252</v>
      </c>
    </row>
    <row r="69245" spans="1:10" x14ac:dyDescent="0.3">
      <c r="A69245">
        <v>719434815481955</v>
      </c>
      <c r="B69245">
        <v>61882563006327</v>
      </c>
      <c r="C69245">
        <v>12268325</v>
      </c>
      <c r="D69245">
        <v>17287715</v>
      </c>
      <c r="E69245">
        <v>101876374598472</v>
      </c>
      <c r="F69245" s="1" t="s">
        <v>218</v>
      </c>
      <c r="G69245" s="2">
        <v>44148.590092592596</v>
      </c>
      <c r="H69245" s="1" t="s">
        <v>112</v>
      </c>
      <c r="I69245">
        <v>2013</v>
      </c>
      <c r="J69245" s="1" t="s">
        <v>252</v>
      </c>
    </row>
    <row r="69246" spans="1:10" x14ac:dyDescent="0.3">
      <c r="A69246">
        <v>719460861684191</v>
      </c>
      <c r="B69246">
        <v>618847644896845</v>
      </c>
      <c r="C69246">
        <v>12268326</v>
      </c>
      <c r="D69246">
        <v>17287716</v>
      </c>
      <c r="E69246">
        <v>102464013907217</v>
      </c>
      <c r="F69246" s="1" t="s">
        <v>219</v>
      </c>
      <c r="G69246" s="2">
        <v>44148.590092592596</v>
      </c>
      <c r="H69246" s="1" t="s">
        <v>112</v>
      </c>
      <c r="I69246">
        <v>2013</v>
      </c>
      <c r="J69246" s="1" t="s">
        <v>252</v>
      </c>
    </row>
    <row r="69247" spans="1:10" x14ac:dyDescent="0.3">
      <c r="A69247">
        <v>719383053473081</v>
      </c>
      <c r="B69247">
        <v>618861650374846</v>
      </c>
      <c r="C69247">
        <v>12268327</v>
      </c>
      <c r="D69247">
        <v>17287717</v>
      </c>
      <c r="E69247">
        <v>102891131754844</v>
      </c>
      <c r="F69247" s="1" t="s">
        <v>220</v>
      </c>
      <c r="G69247" s="2">
        <v>44148.590092592596</v>
      </c>
      <c r="H69247" s="1" t="s">
        <v>112</v>
      </c>
      <c r="I69247">
        <v>2013</v>
      </c>
      <c r="J69247" s="1" t="s">
        <v>252</v>
      </c>
    </row>
    <row r="69248" spans="1:10" x14ac:dyDescent="0.3">
      <c r="A69248">
        <v>719372366405341</v>
      </c>
      <c r="B69248">
        <v>618871099216022</v>
      </c>
      <c r="C69248">
        <v>12268328</v>
      </c>
      <c r="D69248">
        <v>17287718</v>
      </c>
      <c r="E69248">
        <v>103527717051968</v>
      </c>
      <c r="F69248" s="1" t="s">
        <v>221</v>
      </c>
      <c r="G69248" s="2">
        <v>44148.590092592596</v>
      </c>
      <c r="H69248" s="1" t="s">
        <v>112</v>
      </c>
      <c r="I69248">
        <v>2013</v>
      </c>
      <c r="J69248" s="1" t="s">
        <v>252</v>
      </c>
    </row>
    <row r="69249" spans="1:10" x14ac:dyDescent="0.3">
      <c r="A69249">
        <v>719360602463385</v>
      </c>
      <c r="B69249">
        <v>618899431310252</v>
      </c>
      <c r="C69249">
        <v>12268329</v>
      </c>
      <c r="D69249">
        <v>17287719</v>
      </c>
      <c r="E69249">
        <v>104294154720922</v>
      </c>
      <c r="F69249" s="1" t="s">
        <v>222</v>
      </c>
      <c r="G69249" s="2">
        <v>44148.590092592596</v>
      </c>
      <c r="H69249" s="1" t="s">
        <v>112</v>
      </c>
      <c r="I69249">
        <v>2013</v>
      </c>
      <c r="J69249" s="1" t="s">
        <v>252</v>
      </c>
    </row>
    <row r="69250" spans="1:10" x14ac:dyDescent="0.3">
      <c r="A69250">
        <v>71934605400506</v>
      </c>
      <c r="B69250">
        <v>618914020251897</v>
      </c>
      <c r="C69250">
        <v>12268330</v>
      </c>
      <c r="D69250">
        <v>17287720</v>
      </c>
      <c r="E69250">
        <v>105202325697868</v>
      </c>
      <c r="F69250" s="1" t="s">
        <v>223</v>
      </c>
      <c r="G69250" s="2">
        <v>44148.590092592596</v>
      </c>
      <c r="H69250" s="1" t="s">
        <v>112</v>
      </c>
      <c r="I69250">
        <v>2013</v>
      </c>
      <c r="J69250" s="1" t="s">
        <v>252</v>
      </c>
    </row>
    <row r="69251" spans="1:10" x14ac:dyDescent="0.3">
      <c r="A69251">
        <v>719505475324297</v>
      </c>
      <c r="B69251">
        <v>618938851096258</v>
      </c>
      <c r="C69251">
        <v>12268331</v>
      </c>
      <c r="D69251">
        <v>17287721</v>
      </c>
      <c r="E69251">
        <v>105935065592489</v>
      </c>
      <c r="F69251" s="1" t="s">
        <v>224</v>
      </c>
      <c r="G69251" s="2">
        <v>44148.590092592596</v>
      </c>
      <c r="H69251" s="1" t="s">
        <v>112</v>
      </c>
      <c r="I69251">
        <v>2013</v>
      </c>
      <c r="J69251" s="1" t="s">
        <v>252</v>
      </c>
    </row>
    <row r="69252" spans="1:10" x14ac:dyDescent="0.3">
      <c r="A69252">
        <v>719607261839532</v>
      </c>
      <c r="B69252">
        <v>61893925421117</v>
      </c>
      <c r="C69252">
        <v>12268332</v>
      </c>
      <c r="D69252">
        <v>17287722</v>
      </c>
      <c r="E69252">
        <v>106283664703369</v>
      </c>
      <c r="F69252" s="1" t="s">
        <v>225</v>
      </c>
      <c r="G69252" s="2">
        <v>44148.590092592596</v>
      </c>
      <c r="H69252" s="1" t="s">
        <v>112</v>
      </c>
      <c r="I69252">
        <v>2013</v>
      </c>
      <c r="J69252" s="1" t="s">
        <v>252</v>
      </c>
    </row>
    <row r="69253" spans="1:10" x14ac:dyDescent="0.3">
      <c r="A69253">
        <v>719879150063773</v>
      </c>
      <c r="B69253">
        <v>618942064188649</v>
      </c>
      <c r="C69253">
        <v>12268333</v>
      </c>
      <c r="D69253">
        <v>17287723</v>
      </c>
      <c r="E69253">
        <v>106757795618426</v>
      </c>
      <c r="F69253" s="1" t="s">
        <v>226</v>
      </c>
      <c r="G69253" s="2">
        <v>44148.590092592596</v>
      </c>
      <c r="H69253" s="1" t="s">
        <v>112</v>
      </c>
      <c r="I69253">
        <v>2013</v>
      </c>
      <c r="J69253" s="1" t="s">
        <v>252</v>
      </c>
    </row>
    <row r="69254" spans="1:10" x14ac:dyDescent="0.3">
      <c r="A69254">
        <v>720106223826046</v>
      </c>
      <c r="B69254">
        <v>61894504094393</v>
      </c>
      <c r="C69254">
        <v>12268334</v>
      </c>
      <c r="D69254">
        <v>17287724</v>
      </c>
      <c r="E69254">
        <v>107375355112937</v>
      </c>
      <c r="F69254" s="1" t="s">
        <v>227</v>
      </c>
      <c r="G69254" s="2">
        <v>44148.590092592596</v>
      </c>
      <c r="H69254" s="1" t="s">
        <v>112</v>
      </c>
      <c r="I69254">
        <v>2013</v>
      </c>
      <c r="J69254" s="1" t="s">
        <v>252</v>
      </c>
    </row>
    <row r="69255" spans="1:10" x14ac:dyDescent="0.3">
      <c r="A69255">
        <v>720181229548414</v>
      </c>
      <c r="B69255">
        <v>61895830343958</v>
      </c>
      <c r="C69255">
        <v>12268335</v>
      </c>
      <c r="D69255">
        <v>17287725</v>
      </c>
      <c r="E69255">
        <v>107798087981439</v>
      </c>
      <c r="F69255" s="1" t="s">
        <v>228</v>
      </c>
      <c r="G69255" s="2">
        <v>44148.590092592596</v>
      </c>
      <c r="H69255" s="1" t="s">
        <v>112</v>
      </c>
      <c r="I69255">
        <v>2013</v>
      </c>
      <c r="J69255" s="1" t="s">
        <v>252</v>
      </c>
    </row>
    <row r="69256" spans="1:10" x14ac:dyDescent="0.3">
      <c r="A69256">
        <v>720238951100352</v>
      </c>
      <c r="B69256">
        <v>618962507779618</v>
      </c>
      <c r="C69256">
        <v>12268336</v>
      </c>
      <c r="D69256">
        <v>17287726</v>
      </c>
      <c r="E69256">
        <v>108139947921999</v>
      </c>
      <c r="F69256" s="1" t="s">
        <v>229</v>
      </c>
      <c r="G69256" s="2">
        <v>44148.590092592596</v>
      </c>
      <c r="H69256" s="1" t="s">
        <v>112</v>
      </c>
      <c r="I69256">
        <v>2013</v>
      </c>
      <c r="J69256" s="1" t="s">
        <v>252</v>
      </c>
    </row>
    <row r="69257" spans="1:10" x14ac:dyDescent="0.3">
      <c r="A69257">
        <v>720347916303156</v>
      </c>
      <c r="B69257">
        <v>61896414520759</v>
      </c>
      <c r="C69257">
        <v>12268337</v>
      </c>
      <c r="D69257">
        <v>17287727</v>
      </c>
      <c r="E69257">
        <v>108878633668346</v>
      </c>
      <c r="F69257" s="1" t="s">
        <v>230</v>
      </c>
      <c r="G69257" s="2">
        <v>44148.590092592596</v>
      </c>
      <c r="H69257" s="1" t="s">
        <v>112</v>
      </c>
      <c r="I69257">
        <v>2013</v>
      </c>
      <c r="J69257" s="1" t="s">
        <v>252</v>
      </c>
    </row>
    <row r="69258" spans="1:10" x14ac:dyDescent="0.3">
      <c r="A69258">
        <v>72059103361529</v>
      </c>
      <c r="B69258">
        <v>618984593025376</v>
      </c>
      <c r="C69258">
        <v>12268338</v>
      </c>
      <c r="D69258">
        <v>17287728</v>
      </c>
      <c r="E69258">
        <v>109737109753393</v>
      </c>
      <c r="F69258" s="1" t="s">
        <v>231</v>
      </c>
      <c r="G69258" s="2">
        <v>44148.590092592596</v>
      </c>
      <c r="H69258" s="1" t="s">
        <v>112</v>
      </c>
      <c r="I69258">
        <v>2013</v>
      </c>
      <c r="J69258" s="1" t="s">
        <v>252</v>
      </c>
    </row>
    <row r="69259" spans="1:10" x14ac:dyDescent="0.3">
      <c r="A69259">
        <v>720884236353333</v>
      </c>
      <c r="B69259">
        <v>6189866822735</v>
      </c>
      <c r="C69259">
        <v>12268339</v>
      </c>
      <c r="D69259">
        <v>17287729</v>
      </c>
      <c r="E69259">
        <v>110441592431838</v>
      </c>
      <c r="F69259" s="1" t="s">
        <v>232</v>
      </c>
      <c r="G69259" s="2">
        <v>44148.590092592596</v>
      </c>
      <c r="H69259" s="1" t="s">
        <v>112</v>
      </c>
      <c r="I69259">
        <v>2013</v>
      </c>
      <c r="J69259" s="1" t="s">
        <v>252</v>
      </c>
    </row>
    <row r="69260" spans="1:10" x14ac:dyDescent="0.3">
      <c r="A69260">
        <v>721149502268021</v>
      </c>
      <c r="B69260">
        <v>6189722624433</v>
      </c>
      <c r="C69260">
        <v>12268340</v>
      </c>
      <c r="D69260">
        <v>17287730</v>
      </c>
      <c r="E69260">
        <v>111066201233095</v>
      </c>
      <c r="F69260" s="1" t="s">
        <v>233</v>
      </c>
      <c r="G69260" s="2">
        <v>44148.590092592596</v>
      </c>
      <c r="H69260" s="1" t="s">
        <v>112</v>
      </c>
      <c r="I69260">
        <v>2013</v>
      </c>
      <c r="J69260" s="1" t="s">
        <v>252</v>
      </c>
    </row>
    <row r="69261" spans="1:10" x14ac:dyDescent="0.3">
      <c r="A69261">
        <v>721445028232353</v>
      </c>
      <c r="B69261">
        <v>618977833145118</v>
      </c>
      <c r="C69261">
        <v>12268341</v>
      </c>
      <c r="D69261">
        <v>17287731</v>
      </c>
      <c r="E69261">
        <v>111741056557625</v>
      </c>
      <c r="F69261" s="1" t="s">
        <v>234</v>
      </c>
      <c r="G69261" s="2">
        <v>44148.590092592596</v>
      </c>
      <c r="H69261" s="1" t="s">
        <v>112</v>
      </c>
      <c r="I69261">
        <v>2013</v>
      </c>
      <c r="J69261" s="1" t="s">
        <v>252</v>
      </c>
    </row>
    <row r="69262" spans="1:10" x14ac:dyDescent="0.3">
      <c r="A69262">
        <v>721768839349416</v>
      </c>
      <c r="B69262">
        <v>618979255956628</v>
      </c>
      <c r="C69262">
        <v>12268342</v>
      </c>
      <c r="D69262">
        <v>17287732</v>
      </c>
      <c r="E69262">
        <v>112488735875776</v>
      </c>
      <c r="F69262" s="1" t="s">
        <v>235</v>
      </c>
      <c r="G69262" s="2">
        <v>44148.590092592596</v>
      </c>
      <c r="H69262" s="1" t="s">
        <v>112</v>
      </c>
      <c r="I69262">
        <v>2013</v>
      </c>
      <c r="J69262" s="1" t="s">
        <v>252</v>
      </c>
    </row>
    <row r="69263" spans="1:10" x14ac:dyDescent="0.3">
      <c r="A69263">
        <v>722048463302996</v>
      </c>
      <c r="B69263">
        <v>6189944474562</v>
      </c>
      <c r="C69263">
        <v>12268343</v>
      </c>
      <c r="D69263">
        <v>17287733</v>
      </c>
      <c r="E69263">
        <v>114133032483439</v>
      </c>
      <c r="F69263" s="1" t="s">
        <v>236</v>
      </c>
      <c r="G69263" s="2">
        <v>44148.590092592596</v>
      </c>
      <c r="H69263" s="1" t="s">
        <v>112</v>
      </c>
      <c r="I69263">
        <v>2013</v>
      </c>
      <c r="J69263" s="1" t="s">
        <v>252</v>
      </c>
    </row>
    <row r="69264" spans="1:10" x14ac:dyDescent="0.3">
      <c r="A69264">
        <v>722362074424036</v>
      </c>
      <c r="B69264">
        <v>619016811163605</v>
      </c>
      <c r="C69264">
        <v>12268344</v>
      </c>
      <c r="D69264">
        <v>17287734</v>
      </c>
      <c r="E69264">
        <v>11530004528261</v>
      </c>
      <c r="F69264" s="1" t="s">
        <v>237</v>
      </c>
      <c r="G69264" s="2">
        <v>44148.590092592596</v>
      </c>
      <c r="H69264" s="1" t="s">
        <v>112</v>
      </c>
      <c r="I69264">
        <v>2013</v>
      </c>
      <c r="J69264" s="1" t="s">
        <v>252</v>
      </c>
    </row>
    <row r="69265" spans="1:10" x14ac:dyDescent="0.3">
      <c r="A69265">
        <v>722403767626638</v>
      </c>
      <c r="B69265">
        <v>619023065143996</v>
      </c>
      <c r="C69265">
        <v>12268345</v>
      </c>
      <c r="D69265">
        <v>17287735</v>
      </c>
      <c r="E69265">
        <v>115633635751663</v>
      </c>
      <c r="F69265" s="1" t="s">
        <v>238</v>
      </c>
      <c r="G69265" s="2">
        <v>44148.590092592596</v>
      </c>
      <c r="H69265" s="1" t="s">
        <v>112</v>
      </c>
      <c r="I69265">
        <v>2013</v>
      </c>
      <c r="J69265" s="1" t="s">
        <v>252</v>
      </c>
    </row>
    <row r="69266" spans="1:10" x14ac:dyDescent="0.3">
      <c r="A69266">
        <v>722477044400287</v>
      </c>
      <c r="B69266">
        <v>619029352220014</v>
      </c>
      <c r="C69266">
        <v>12268346</v>
      </c>
      <c r="D69266">
        <v>17287736</v>
      </c>
      <c r="E69266">
        <v>11613873377923</v>
      </c>
      <c r="F69266" s="1" t="s">
        <v>239</v>
      </c>
      <c r="G69266" s="2">
        <v>44148.590092592596</v>
      </c>
      <c r="H69266" s="1" t="s">
        <v>112</v>
      </c>
      <c r="I69266">
        <v>2013</v>
      </c>
      <c r="J69266" s="1" t="s">
        <v>252</v>
      </c>
    </row>
    <row r="69267" spans="1:10" x14ac:dyDescent="0.3">
      <c r="A69267">
        <v>722629406054349</v>
      </c>
      <c r="B69267">
        <v>619032514848641</v>
      </c>
      <c r="C69267">
        <v>12268347</v>
      </c>
      <c r="D69267">
        <v>17287737</v>
      </c>
      <c r="E69267">
        <v>116350078390491</v>
      </c>
      <c r="F69267" s="1" t="s">
        <v>240</v>
      </c>
      <c r="G69267" s="2">
        <v>44148.590092592596</v>
      </c>
      <c r="H69267" s="1" t="s">
        <v>112</v>
      </c>
      <c r="I69267">
        <v>2013</v>
      </c>
      <c r="J69267" s="1" t="s">
        <v>252</v>
      </c>
    </row>
    <row r="69268" spans="1:10" x14ac:dyDescent="0.3">
      <c r="A69268">
        <v>722772491131561</v>
      </c>
      <c r="B69268">
        <v>619026555949708</v>
      </c>
      <c r="C69268">
        <v>12268348</v>
      </c>
      <c r="D69268">
        <v>17287738</v>
      </c>
      <c r="E69268">
        <v>11647514854708</v>
      </c>
      <c r="F69268" s="1" t="s">
        <v>241</v>
      </c>
      <c r="G69268" s="2">
        <v>44148.590092592596</v>
      </c>
      <c r="H69268" s="1" t="s">
        <v>112</v>
      </c>
      <c r="I69268">
        <v>2013</v>
      </c>
      <c r="J69268" s="1" t="s">
        <v>252</v>
      </c>
    </row>
    <row r="69269" spans="1:10" x14ac:dyDescent="0.3">
      <c r="A69269">
        <v>722806833764119</v>
      </c>
      <c r="B69269">
        <v>619025029610484</v>
      </c>
      <c r="C69269">
        <v>12268349</v>
      </c>
      <c r="D69269">
        <v>17287739</v>
      </c>
      <c r="E69269">
        <v>116701557751625</v>
      </c>
      <c r="F69269" s="1" t="s">
        <v>242</v>
      </c>
      <c r="G69269" s="2">
        <v>44148.590092592596</v>
      </c>
      <c r="H69269" s="1" t="s">
        <v>112</v>
      </c>
      <c r="I69269">
        <v>2013</v>
      </c>
      <c r="J69269" s="1" t="s">
        <v>252</v>
      </c>
    </row>
    <row r="69270" spans="1:10" x14ac:dyDescent="0.3">
      <c r="A69270">
        <v>72311002638642</v>
      </c>
      <c r="B69270">
        <v>61901900</v>
      </c>
      <c r="C69270">
        <v>12268350</v>
      </c>
      <c r="D69270">
        <v>17287740</v>
      </c>
      <c r="E69270">
        <v>117095304112281</v>
      </c>
      <c r="F69270" s="1" t="s">
        <v>243</v>
      </c>
      <c r="G69270" s="2">
        <v>44148.590092592596</v>
      </c>
      <c r="H69270" s="1" t="s">
        <v>112</v>
      </c>
      <c r="I69270">
        <v>2013</v>
      </c>
      <c r="J69270" s="1" t="s">
        <v>252</v>
      </c>
    </row>
    <row r="69271" spans="1:10" x14ac:dyDescent="0.3">
      <c r="A69271">
        <v>723207843713136</v>
      </c>
      <c r="B69271">
        <v>619022588278485</v>
      </c>
      <c r="C69271">
        <v>12268351</v>
      </c>
      <c r="D69271">
        <v>17287741</v>
      </c>
      <c r="E69271">
        <v>117624477417238</v>
      </c>
      <c r="F69271" s="1" t="s">
        <v>244</v>
      </c>
      <c r="G69271" s="2">
        <v>44148.590092592596</v>
      </c>
      <c r="H69271" s="1" t="s">
        <v>112</v>
      </c>
      <c r="I69271">
        <v>2013</v>
      </c>
      <c r="J69271" s="1" t="s">
        <v>252</v>
      </c>
    </row>
    <row r="69272" spans="1:10" x14ac:dyDescent="0.3">
      <c r="A69272">
        <v>7235035482251</v>
      </c>
      <c r="B69272">
        <v>619050557175915</v>
      </c>
      <c r="C69272">
        <v>12268352</v>
      </c>
      <c r="D69272">
        <v>17287742</v>
      </c>
      <c r="E69272">
        <v>118426421765358</v>
      </c>
      <c r="F69272" s="1" t="s">
        <v>245</v>
      </c>
      <c r="G69272" s="2">
        <v>44148.590092592596</v>
      </c>
      <c r="H69272" s="1" t="s">
        <v>112</v>
      </c>
      <c r="I69272">
        <v>2013</v>
      </c>
      <c r="J69272" s="1" t="s">
        <v>252</v>
      </c>
    </row>
    <row r="69273" spans="1:10" x14ac:dyDescent="0.3">
      <c r="A69273">
        <v>723741115351317</v>
      </c>
      <c r="B69273">
        <v>619058888464868</v>
      </c>
      <c r="C69273">
        <v>12268353</v>
      </c>
      <c r="D69273">
        <v>17287743</v>
      </c>
      <c r="E69273">
        <v>119064539286398</v>
      </c>
      <c r="F69273" s="1" t="s">
        <v>246</v>
      </c>
      <c r="G69273" s="2">
        <v>44148.590092592596</v>
      </c>
      <c r="H69273" s="1" t="s">
        <v>112</v>
      </c>
      <c r="I69273">
        <v>2013</v>
      </c>
      <c r="J69273" s="1" t="s">
        <v>252</v>
      </c>
    </row>
    <row r="69274" spans="1:10" x14ac:dyDescent="0.3">
      <c r="A69274">
        <v>723973671632517</v>
      </c>
      <c r="B69274">
        <v>619054632836748</v>
      </c>
      <c r="C69274">
        <v>12268354</v>
      </c>
      <c r="D69274">
        <v>17287744</v>
      </c>
      <c r="E69274">
        <v>119431697553204</v>
      </c>
      <c r="F69274" s="1" t="s">
        <v>247</v>
      </c>
      <c r="G69274" s="2">
        <v>44148.590092592596</v>
      </c>
      <c r="H69274" s="1" t="s">
        <v>112</v>
      </c>
      <c r="I69274">
        <v>2013</v>
      </c>
      <c r="J69274" s="1" t="s">
        <v>252</v>
      </c>
    </row>
    <row r="69275" spans="1:10" x14ac:dyDescent="0.3">
      <c r="A69275">
        <v>72424617221272</v>
      </c>
      <c r="B69275">
        <v>619045810353967</v>
      </c>
      <c r="C69275">
        <v>12268355</v>
      </c>
      <c r="D69275">
        <v>17287745</v>
      </c>
      <c r="E69275">
        <v>119555445640318</v>
      </c>
      <c r="F69275" s="1" t="s">
        <v>248</v>
      </c>
      <c r="G69275" s="2">
        <v>44148.590092592596</v>
      </c>
      <c r="H69275" s="1" t="s">
        <v>112</v>
      </c>
      <c r="I69275">
        <v>2013</v>
      </c>
      <c r="J69275" s="1" t="s">
        <v>252</v>
      </c>
    </row>
    <row r="69276" spans="1:10" x14ac:dyDescent="0.3">
      <c r="A69276">
        <v>724320900958616</v>
      </c>
      <c r="B69276">
        <v>61904241359279</v>
      </c>
      <c r="C69276">
        <v>12268356</v>
      </c>
      <c r="D69276">
        <v>17287746</v>
      </c>
      <c r="E69276">
        <v>119647512128276</v>
      </c>
      <c r="F69276" s="1" t="s">
        <v>249</v>
      </c>
      <c r="G69276" s="2">
        <v>44148.590092592596</v>
      </c>
      <c r="H69276" s="1" t="s">
        <v>112</v>
      </c>
      <c r="I69276">
        <v>2013</v>
      </c>
      <c r="J69276" s="1" t="s">
        <v>252</v>
      </c>
    </row>
    <row r="69277" spans="1:10" x14ac:dyDescent="0.3">
      <c r="A69277">
        <v>724500</v>
      </c>
      <c r="B69277">
        <v>6190490</v>
      </c>
      <c r="C69277">
        <v>12268357</v>
      </c>
      <c r="D69277">
        <v>17287747</v>
      </c>
      <c r="E69277">
        <v>119712191820145</v>
      </c>
      <c r="F69277" s="1" t="s">
        <v>250</v>
      </c>
      <c r="G69277" s="2">
        <v>44148.590092592596</v>
      </c>
      <c r="H69277" s="1" t="s">
        <v>112</v>
      </c>
      <c r="I69277">
        <v>2013</v>
      </c>
      <c r="J69277" s="1" t="s">
        <v>252</v>
      </c>
    </row>
    <row r="69278" spans="1:10" x14ac:dyDescent="0.3">
      <c r="A69278">
        <v>720200</v>
      </c>
      <c r="B69278">
        <v>6191490</v>
      </c>
      <c r="C69278">
        <v>12271707</v>
      </c>
      <c r="D69278">
        <v>16890512</v>
      </c>
      <c r="E69278">
        <v>296043143607676</v>
      </c>
      <c r="F69278" s="1" t="s">
        <v>253</v>
      </c>
      <c r="G69278" s="2">
        <v>44148.590092592596</v>
      </c>
      <c r="H69278" s="1" t="s">
        <v>112</v>
      </c>
      <c r="I69278">
        <v>2012</v>
      </c>
      <c r="J69278" s="1" t="s">
        <v>251</v>
      </c>
    </row>
    <row r="69279" spans="1:10" x14ac:dyDescent="0.3">
      <c r="A69279">
        <v>720589324419964</v>
      </c>
      <c r="B69279">
        <v>619147478504272</v>
      </c>
      <c r="C69279">
        <v>12271708</v>
      </c>
      <c r="D69279">
        <v>16890513</v>
      </c>
      <c r="E69279">
        <v>866571251923839</v>
      </c>
      <c r="F69279" s="1" t="s">
        <v>254</v>
      </c>
      <c r="G69279" s="2">
        <v>44148.590092592596</v>
      </c>
      <c r="H69279" s="1" t="s">
        <v>112</v>
      </c>
      <c r="I69279">
        <v>2012</v>
      </c>
      <c r="J69279" s="1" t="s">
        <v>251</v>
      </c>
    </row>
    <row r="69280" spans="1:10" x14ac:dyDescent="0.3">
      <c r="A69280">
        <v>720888198446003</v>
      </c>
      <c r="B69280">
        <v>619172127286325</v>
      </c>
      <c r="C69280">
        <v>12271709</v>
      </c>
      <c r="D69280">
        <v>16890514</v>
      </c>
      <c r="E69280">
        <v>124236794188619</v>
      </c>
      <c r="F69280" s="1" t="s">
        <v>255</v>
      </c>
      <c r="G69280" s="2">
        <v>44148.590092592596</v>
      </c>
      <c r="H69280" s="1" t="s">
        <v>112</v>
      </c>
      <c r="I69280">
        <v>2012</v>
      </c>
      <c r="J69280" s="1" t="s">
        <v>251</v>
      </c>
    </row>
    <row r="69281" spans="1:10" x14ac:dyDescent="0.3">
      <c r="A69281">
        <v>721218609929156</v>
      </c>
      <c r="B69281">
        <v>619191946535737</v>
      </c>
      <c r="C69281">
        <v>12271710</v>
      </c>
      <c r="D69281">
        <v>16890515</v>
      </c>
      <c r="E69281">
        <v>155352507407467</v>
      </c>
      <c r="F69281" s="1" t="s">
        <v>256</v>
      </c>
      <c r="G69281" s="2">
        <v>44148.590092592596</v>
      </c>
      <c r="H69281" s="1" t="s">
        <v>112</v>
      </c>
      <c r="I69281">
        <v>2012</v>
      </c>
      <c r="J69281" s="1" t="s">
        <v>251</v>
      </c>
    </row>
    <row r="69282" spans="1:10" x14ac:dyDescent="0.3">
      <c r="A69282">
        <v>721462265550307</v>
      </c>
      <c r="B69282">
        <v>619219669916273</v>
      </c>
      <c r="C69282">
        <v>12271711</v>
      </c>
      <c r="D69282">
        <v>16890516</v>
      </c>
      <c r="E69282">
        <v>189968721941113</v>
      </c>
      <c r="F69282" s="1" t="s">
        <v>257</v>
      </c>
      <c r="G69282" s="2">
        <v>44148.590092592596</v>
      </c>
      <c r="H69282" s="1" t="s">
        <v>112</v>
      </c>
      <c r="I69282">
        <v>2012</v>
      </c>
      <c r="J69282" s="1" t="s">
        <v>251</v>
      </c>
    </row>
    <row r="69283" spans="1:10" x14ac:dyDescent="0.3">
      <c r="A69283">
        <v>721722729809545</v>
      </c>
      <c r="B69283">
        <v>619240063424912</v>
      </c>
      <c r="C69283">
        <v>12271712</v>
      </c>
      <c r="D69283">
        <v>16890517</v>
      </c>
      <c r="E69283">
        <v>214019862314065</v>
      </c>
      <c r="F69283" s="1" t="s">
        <v>258</v>
      </c>
      <c r="G69283" s="2">
        <v>44148.590092592596</v>
      </c>
      <c r="H69283" s="1" t="s">
        <v>112</v>
      </c>
      <c r="I69283">
        <v>2012</v>
      </c>
      <c r="J69283" s="1" t="s">
        <v>251</v>
      </c>
    </row>
    <row r="69284" spans="1:10" x14ac:dyDescent="0.3">
      <c r="A69284">
        <v>721909920948626</v>
      </c>
      <c r="B69284">
        <v>61927606172089</v>
      </c>
      <c r="C69284">
        <v>12271713</v>
      </c>
      <c r="D69284">
        <v>16890518</v>
      </c>
      <c r="E69284">
        <v>292574921001991</v>
      </c>
      <c r="F69284" s="1" t="s">
        <v>259</v>
      </c>
      <c r="G69284" s="2">
        <v>44148.590092592596</v>
      </c>
      <c r="H69284" s="1" t="s">
        <v>112</v>
      </c>
      <c r="I69284">
        <v>2012</v>
      </c>
      <c r="J69284" s="1" t="s">
        <v>251</v>
      </c>
    </row>
    <row r="69285" spans="1:10" x14ac:dyDescent="0.3">
      <c r="A69285">
        <v>7221700</v>
      </c>
      <c r="B69285">
        <v>619302469695071</v>
      </c>
      <c r="C69285">
        <v>12271714</v>
      </c>
      <c r="D69285">
        <v>16890519</v>
      </c>
      <c r="E69285">
        <v>309312578911583</v>
      </c>
      <c r="F69285" s="1" t="s">
        <v>260</v>
      </c>
      <c r="G69285" s="2">
        <v>44148.590092592596</v>
      </c>
      <c r="H69285" s="1" t="s">
        <v>112</v>
      </c>
      <c r="I69285">
        <v>2012</v>
      </c>
      <c r="J69285" s="1" t="s">
        <v>251</v>
      </c>
    </row>
    <row r="69286" spans="1:10" x14ac:dyDescent="0.3">
      <c r="A69286">
        <v>722279028604368</v>
      </c>
      <c r="B69286">
        <v>619313160820562</v>
      </c>
      <c r="C69286">
        <v>12271715</v>
      </c>
      <c r="D69286">
        <v>16890520</v>
      </c>
      <c r="E69286">
        <v>320722733313839</v>
      </c>
      <c r="F69286" s="1" t="s">
        <v>261</v>
      </c>
      <c r="G69286" s="2">
        <v>44148.590092592596</v>
      </c>
      <c r="H69286" s="1" t="s">
        <v>112</v>
      </c>
      <c r="I69286">
        <v>2012</v>
      </c>
      <c r="J69286" s="1" t="s">
        <v>251</v>
      </c>
    </row>
    <row r="69287" spans="1:10" x14ac:dyDescent="0.3">
      <c r="A69287">
        <v>722382437545</v>
      </c>
      <c r="B69287">
        <v>6193399224838</v>
      </c>
      <c r="C69287">
        <v>12271716</v>
      </c>
      <c r="D69287">
        <v>16890521</v>
      </c>
      <c r="E69287">
        <v>33330332984527</v>
      </c>
      <c r="F69287" s="1" t="s">
        <v>262</v>
      </c>
      <c r="G69287" s="2">
        <v>44148.590092592596</v>
      </c>
      <c r="H69287" s="1" t="s">
        <v>112</v>
      </c>
      <c r="I69287">
        <v>2012</v>
      </c>
      <c r="J69287" s="1" t="s">
        <v>251</v>
      </c>
    </row>
    <row r="69288" spans="1:10" x14ac:dyDescent="0.3">
      <c r="A69288">
        <v>722305746076958</v>
      </c>
      <c r="B69288">
        <v>619370605801268</v>
      </c>
      <c r="C69288">
        <v>12271717</v>
      </c>
      <c r="D69288">
        <v>16890522</v>
      </c>
      <c r="E69288">
        <v>341271700337529</v>
      </c>
      <c r="F69288" s="1" t="s">
        <v>263</v>
      </c>
      <c r="G69288" s="2">
        <v>44148.590092592596</v>
      </c>
      <c r="H69288" s="1" t="s">
        <v>112</v>
      </c>
      <c r="I69288">
        <v>2012</v>
      </c>
      <c r="J69288" s="1" t="s">
        <v>251</v>
      </c>
    </row>
    <row r="69289" spans="1:10" x14ac:dyDescent="0.3">
      <c r="A69289">
        <v>722456295557723</v>
      </c>
      <c r="B69289">
        <v>619397615639187</v>
      </c>
      <c r="C69289">
        <v>12271718</v>
      </c>
      <c r="D69289">
        <v>16890523</v>
      </c>
      <c r="E69289">
        <v>349189082781474</v>
      </c>
      <c r="F69289" s="1" t="s">
        <v>264</v>
      </c>
      <c r="G69289" s="2">
        <v>44148.590092592596</v>
      </c>
      <c r="H69289" s="1" t="s">
        <v>112</v>
      </c>
      <c r="I69289">
        <v>2012</v>
      </c>
      <c r="J69289" s="1" t="s">
        <v>251</v>
      </c>
    </row>
    <row r="69290" spans="1:10" x14ac:dyDescent="0.3">
      <c r="A69290">
        <v>722618523638374</v>
      </c>
      <c r="B69290">
        <v>61941907177644</v>
      </c>
      <c r="C69290">
        <v>12271719</v>
      </c>
      <c r="D69290">
        <v>16890524</v>
      </c>
      <c r="E69290">
        <v>356942893316348</v>
      </c>
      <c r="F69290" s="1" t="s">
        <v>265</v>
      </c>
      <c r="G69290" s="2">
        <v>44148.590092592596</v>
      </c>
      <c r="H69290" s="1" t="s">
        <v>112</v>
      </c>
      <c r="I69290">
        <v>2012</v>
      </c>
      <c r="J69290" s="1" t="s">
        <v>251</v>
      </c>
    </row>
    <row r="69291" spans="1:10" x14ac:dyDescent="0.3">
      <c r="A69291">
        <v>722832905660936</v>
      </c>
      <c r="B69291">
        <v>619433903144635</v>
      </c>
      <c r="C69291">
        <v>12271720</v>
      </c>
      <c r="D69291">
        <v>16890525</v>
      </c>
      <c r="E69291">
        <v>36302849650383</v>
      </c>
      <c r="F69291" s="1" t="s">
        <v>266</v>
      </c>
      <c r="G69291" s="2">
        <v>44148.590092592596</v>
      </c>
      <c r="H69291" s="1" t="s">
        <v>112</v>
      </c>
      <c r="I69291">
        <v>2012</v>
      </c>
      <c r="J69291" s="1" t="s">
        <v>251</v>
      </c>
    </row>
    <row r="69292" spans="1:10" x14ac:dyDescent="0.3">
      <c r="A69292">
        <v>72309179427273</v>
      </c>
      <c r="B69292">
        <v>619437692577272</v>
      </c>
      <c r="C69292">
        <v>12271721</v>
      </c>
      <c r="D69292">
        <v>16890526</v>
      </c>
      <c r="E69292">
        <v>378444998214642</v>
      </c>
      <c r="F69292" s="1" t="s">
        <v>267</v>
      </c>
      <c r="G69292" s="2">
        <v>44148.590092592596</v>
      </c>
      <c r="H69292" s="1" t="s">
        <v>112</v>
      </c>
      <c r="I69292">
        <v>2012</v>
      </c>
      <c r="J69292" s="1" t="s">
        <v>251</v>
      </c>
    </row>
    <row r="69293" spans="1:10" x14ac:dyDescent="0.3">
      <c r="A69293">
        <v>723326409044576</v>
      </c>
      <c r="B69293">
        <v>619457784542675</v>
      </c>
      <c r="C69293">
        <v>12271722</v>
      </c>
      <c r="D69293">
        <v>16890527</v>
      </c>
      <c r="E69293">
        <v>397835249702136</v>
      </c>
      <c r="F69293" s="1" t="s">
        <v>268</v>
      </c>
      <c r="G69293" s="2">
        <v>44148.590092592596</v>
      </c>
      <c r="H69293" s="1" t="s">
        <v>112</v>
      </c>
      <c r="I69293">
        <v>2012</v>
      </c>
      <c r="J69293" s="1" t="s">
        <v>251</v>
      </c>
    </row>
    <row r="69294" spans="1:10" x14ac:dyDescent="0.3">
      <c r="A69294">
        <v>723490</v>
      </c>
      <c r="B69294">
        <v>6194820</v>
      </c>
      <c r="C69294">
        <v>12271723</v>
      </c>
      <c r="D69294">
        <v>16890528</v>
      </c>
      <c r="E69294">
        <v>398129038512707</v>
      </c>
      <c r="F69294" s="1" t="s">
        <v>269</v>
      </c>
      <c r="G69294" s="2">
        <v>44148.590092592596</v>
      </c>
      <c r="H69294" s="1" t="s">
        <v>112</v>
      </c>
      <c r="I69294">
        <v>2012</v>
      </c>
      <c r="J69294" s="1" t="s">
        <v>251</v>
      </c>
    </row>
    <row r="69295" spans="1:10" x14ac:dyDescent="0.3">
      <c r="A69295">
        <v>723208657100001</v>
      </c>
      <c r="B69295">
        <v>61926262921</v>
      </c>
      <c r="C69295">
        <v>12272429</v>
      </c>
      <c r="D69295">
        <v>16894262</v>
      </c>
      <c r="E69295">
        <v>258994354323174</v>
      </c>
      <c r="F69295" s="1" t="s">
        <v>355</v>
      </c>
      <c r="G69295" s="2">
        <v>44148.590092592596</v>
      </c>
      <c r="H69295" s="1" t="s">
        <v>112</v>
      </c>
      <c r="I69295">
        <v>2012</v>
      </c>
      <c r="J69295" s="1" t="s">
        <v>251</v>
      </c>
    </row>
    <row r="69296" spans="1:10" x14ac:dyDescent="0.3">
      <c r="A69296">
        <v>723473583606517</v>
      </c>
      <c r="B69296">
        <v>619278722424924</v>
      </c>
      <c r="C69296">
        <v>12272430</v>
      </c>
      <c r="D69296">
        <v>16894263</v>
      </c>
      <c r="E69296">
        <v>346466657550385</v>
      </c>
      <c r="F69296" s="1" t="s">
        <v>356</v>
      </c>
      <c r="G69296" s="2">
        <v>44148.590092592596</v>
      </c>
      <c r="H69296" s="1" t="s">
        <v>112</v>
      </c>
      <c r="I69296">
        <v>2012</v>
      </c>
      <c r="J69296" s="1" t="s">
        <v>251</v>
      </c>
    </row>
    <row r="69297" spans="1:10" x14ac:dyDescent="0.3">
      <c r="A69297">
        <v>723639023748583</v>
      </c>
      <c r="B69297">
        <v>61930694441358</v>
      </c>
      <c r="C69297">
        <v>12272431</v>
      </c>
      <c r="D69297">
        <v>16894264</v>
      </c>
      <c r="E69297">
        <v>506242944393307</v>
      </c>
      <c r="F69297" s="1" t="s">
        <v>357</v>
      </c>
      <c r="G69297" s="2">
        <v>44148.590092592596</v>
      </c>
      <c r="H69297" s="1" t="s">
        <v>112</v>
      </c>
      <c r="I69297">
        <v>2012</v>
      </c>
      <c r="J69297" s="1" t="s">
        <v>251</v>
      </c>
    </row>
    <row r="69298" spans="1:10" x14ac:dyDescent="0.3">
      <c r="A69298">
        <v>723856706069599</v>
      </c>
      <c r="B69298">
        <v>619330003864438</v>
      </c>
      <c r="C69298">
        <v>12272432</v>
      </c>
      <c r="D69298">
        <v>16894265</v>
      </c>
      <c r="E69298">
        <v>108951339498162</v>
      </c>
      <c r="F69298" s="1" t="s">
        <v>358</v>
      </c>
      <c r="G69298" s="2">
        <v>44148.590092592596</v>
      </c>
      <c r="H69298" s="1" t="s">
        <v>112</v>
      </c>
      <c r="I69298">
        <v>2012</v>
      </c>
      <c r="J69298" s="1" t="s">
        <v>251</v>
      </c>
    </row>
    <row r="69299" spans="1:10" x14ac:dyDescent="0.3">
      <c r="A69299">
        <v>714623197199999</v>
      </c>
      <c r="B69299">
        <v>61869278884</v>
      </c>
      <c r="C69299">
        <v>12272433</v>
      </c>
      <c r="D69299">
        <v>16894266</v>
      </c>
      <c r="E69299">
        <v>73649388893197</v>
      </c>
      <c r="F69299" s="1" t="s">
        <v>359</v>
      </c>
      <c r="G69299" s="2">
        <v>44148.590092592596</v>
      </c>
      <c r="H69299" s="1" t="s">
        <v>112</v>
      </c>
      <c r="I69299">
        <v>2012</v>
      </c>
      <c r="J69299" s="1" t="s">
        <v>251</v>
      </c>
    </row>
    <row r="69300" spans="1:10" x14ac:dyDescent="0.3">
      <c r="A69300">
        <v>714937097148559</v>
      </c>
      <c r="B69300">
        <v>618680575239897</v>
      </c>
      <c r="C69300">
        <v>12272434</v>
      </c>
      <c r="D69300">
        <v>16894267</v>
      </c>
      <c r="E69300">
        <v>244927528935174</v>
      </c>
      <c r="F69300" s="1" t="s">
        <v>360</v>
      </c>
      <c r="G69300" s="2">
        <v>44148.590092592596</v>
      </c>
      <c r="H69300" s="1" t="s">
        <v>112</v>
      </c>
      <c r="I69300">
        <v>2012</v>
      </c>
      <c r="J69300" s="1" t="s">
        <v>251</v>
      </c>
    </row>
    <row r="69301" spans="1:10" x14ac:dyDescent="0.3">
      <c r="A69301">
        <v>715285836282164</v>
      </c>
      <c r="B69301">
        <v>618681190510194</v>
      </c>
      <c r="C69301">
        <v>12272435</v>
      </c>
      <c r="D69301">
        <v>16894268</v>
      </c>
      <c r="E69301">
        <v>438682842844476</v>
      </c>
      <c r="F69301" s="1" t="s">
        <v>361</v>
      </c>
      <c r="G69301" s="2">
        <v>44148.590092592596</v>
      </c>
      <c r="H69301" s="1" t="s">
        <v>112</v>
      </c>
      <c r="I69301">
        <v>2012</v>
      </c>
      <c r="J69301" s="1" t="s">
        <v>251</v>
      </c>
    </row>
    <row r="69302" spans="1:10" x14ac:dyDescent="0.3">
      <c r="A69302">
        <v>715593115299999</v>
      </c>
      <c r="B69302">
        <v>61866373684</v>
      </c>
      <c r="C69302">
        <v>12272436</v>
      </c>
      <c r="D69302">
        <v>16894269</v>
      </c>
      <c r="E69302">
        <v>513128990617891</v>
      </c>
      <c r="F69302" s="1" t="s">
        <v>362</v>
      </c>
      <c r="G69302" s="2">
        <v>44148.590092592596</v>
      </c>
      <c r="H69302" s="1" t="s">
        <v>112</v>
      </c>
      <c r="I69302">
        <v>2012</v>
      </c>
      <c r="J69302" s="1" t="s">
        <v>251</v>
      </c>
    </row>
    <row r="69303" spans="1:10" x14ac:dyDescent="0.3">
      <c r="A69303">
        <v>7192892933</v>
      </c>
      <c r="B69303">
        <v>61933819912</v>
      </c>
      <c r="C69303">
        <v>12277131</v>
      </c>
      <c r="D69303">
        <v>16890573</v>
      </c>
      <c r="E69303">
        <v>359959250005583</v>
      </c>
      <c r="F69303" s="1" t="s">
        <v>270</v>
      </c>
      <c r="G69303" s="2">
        <v>44148.590092592596</v>
      </c>
      <c r="H69303" s="1" t="s">
        <v>112</v>
      </c>
      <c r="I69303">
        <v>2012</v>
      </c>
      <c r="J69303" s="1" t="s">
        <v>251</v>
      </c>
    </row>
    <row r="69304" spans="1:10" x14ac:dyDescent="0.3">
      <c r="A69304">
        <v>719183710525195</v>
      </c>
      <c r="B69304">
        <v>619291940684636</v>
      </c>
      <c r="C69304">
        <v>12277132</v>
      </c>
      <c r="D69304">
        <v>16890574</v>
      </c>
      <c r="E69304">
        <v>485662994130204</v>
      </c>
      <c r="F69304" s="1" t="s">
        <v>271</v>
      </c>
      <c r="G69304" s="2">
        <v>44148.590092592596</v>
      </c>
      <c r="H69304" s="1" t="s">
        <v>112</v>
      </c>
      <c r="I69304">
        <v>2012</v>
      </c>
      <c r="J69304" s="1" t="s">
        <v>251</v>
      </c>
    </row>
    <row r="69305" spans="1:10" x14ac:dyDescent="0.3">
      <c r="A69305">
        <v>719078127564465</v>
      </c>
      <c r="B69305">
        <v>619245682149487</v>
      </c>
      <c r="C69305">
        <v>12277133</v>
      </c>
      <c r="D69305">
        <v>16890575</v>
      </c>
      <c r="E69305">
        <v>558449127711356</v>
      </c>
      <c r="F69305" s="1" t="s">
        <v>272</v>
      </c>
      <c r="G69305" s="2">
        <v>44148.590092592596</v>
      </c>
      <c r="H69305" s="1" t="s">
        <v>112</v>
      </c>
      <c r="I69305">
        <v>2012</v>
      </c>
      <c r="J69305" s="1" t="s">
        <v>251</v>
      </c>
    </row>
    <row r="69306" spans="1:10" x14ac:dyDescent="0.3">
      <c r="A69306">
        <v>718972544841919</v>
      </c>
      <c r="B69306">
        <v>61919942371293</v>
      </c>
      <c r="C69306">
        <v>12277134</v>
      </c>
      <c r="D69306">
        <v>16890576</v>
      </c>
      <c r="E69306">
        <v>600934649507205</v>
      </c>
      <c r="F69306" s="1" t="s">
        <v>273</v>
      </c>
      <c r="G69306" s="2">
        <v>44148.590092592596</v>
      </c>
      <c r="H69306" s="1" t="s">
        <v>112</v>
      </c>
      <c r="I69306">
        <v>2012</v>
      </c>
      <c r="J69306" s="1" t="s">
        <v>251</v>
      </c>
    </row>
    <row r="69307" spans="1:10" x14ac:dyDescent="0.3">
      <c r="A69307">
        <v>718866962121011</v>
      </c>
      <c r="B69307">
        <v>619153165276336</v>
      </c>
      <c r="C69307">
        <v>12277135</v>
      </c>
      <c r="D69307">
        <v>16890577</v>
      </c>
      <c r="E69307">
        <v>618841792456806</v>
      </c>
      <c r="F69307" s="1" t="s">
        <v>274</v>
      </c>
      <c r="G69307" s="2">
        <v>44148.590092592596</v>
      </c>
      <c r="H69307" s="1" t="s">
        <v>112</v>
      </c>
      <c r="I69307">
        <v>2012</v>
      </c>
      <c r="J69307" s="1" t="s">
        <v>251</v>
      </c>
    </row>
    <row r="69308" spans="1:10" x14ac:dyDescent="0.3">
      <c r="A69308">
        <v>718761379190978</v>
      </c>
      <c r="B69308">
        <v>619106906740486</v>
      </c>
      <c r="C69308">
        <v>12277136</v>
      </c>
      <c r="D69308">
        <v>16890578</v>
      </c>
      <c r="E69308">
        <v>132859342421095</v>
      </c>
      <c r="F69308" s="1" t="s">
        <v>275</v>
      </c>
      <c r="G69308" s="2">
        <v>44148.590092592596</v>
      </c>
      <c r="H69308" s="1" t="s">
        <v>112</v>
      </c>
      <c r="I69308">
        <v>2012</v>
      </c>
      <c r="J69308" s="1" t="s">
        <v>251</v>
      </c>
    </row>
    <row r="69309" spans="1:10" x14ac:dyDescent="0.3">
      <c r="A69309">
        <v>718335249632656</v>
      </c>
      <c r="B69309">
        <v>619086533753537</v>
      </c>
      <c r="C69309">
        <v>12277137</v>
      </c>
      <c r="D69309">
        <v>16890579</v>
      </c>
      <c r="E69309">
        <v>168394480211039</v>
      </c>
      <c r="F69309" s="1" t="s">
        <v>276</v>
      </c>
      <c r="G69309" s="2">
        <v>44148.590092592596</v>
      </c>
      <c r="H69309" s="1" t="s">
        <v>112</v>
      </c>
      <c r="I69309">
        <v>2012</v>
      </c>
      <c r="J69309" s="1" t="s">
        <v>251</v>
      </c>
    </row>
    <row r="69310" spans="1:10" x14ac:dyDescent="0.3">
      <c r="A69310">
        <v>717897191031078</v>
      </c>
      <c r="B69310">
        <v>619068439948245</v>
      </c>
      <c r="C69310">
        <v>12277138</v>
      </c>
      <c r="D69310">
        <v>16890580</v>
      </c>
      <c r="E69310">
        <v>18991196838518</v>
      </c>
      <c r="F69310" s="1" t="s">
        <v>277</v>
      </c>
      <c r="G69310" s="2">
        <v>44148.590092592596</v>
      </c>
      <c r="H69310" s="1" t="s">
        <v>112</v>
      </c>
      <c r="I69310">
        <v>2012</v>
      </c>
      <c r="J69310" s="1" t="s">
        <v>251</v>
      </c>
    </row>
    <row r="69311" spans="1:10" x14ac:dyDescent="0.3">
      <c r="A69311">
        <v>717448987657139</v>
      </c>
      <c r="B69311">
        <v>619052950415916</v>
      </c>
      <c r="C69311">
        <v>12277139</v>
      </c>
      <c r="D69311">
        <v>16890581</v>
      </c>
      <c r="E69311">
        <v>21507792857786</v>
      </c>
      <c r="F69311" s="1" t="s">
        <v>278</v>
      </c>
      <c r="G69311" s="2">
        <v>44148.590092592596</v>
      </c>
      <c r="H69311" s="1" t="s">
        <v>112</v>
      </c>
      <c r="I69311">
        <v>2012</v>
      </c>
      <c r="J69311" s="1" t="s">
        <v>251</v>
      </c>
    </row>
    <row r="69312" spans="1:10" x14ac:dyDescent="0.3">
      <c r="A69312">
        <v>717115764837659</v>
      </c>
      <c r="B69312">
        <v>619020579744223</v>
      </c>
      <c r="C69312">
        <v>12277140</v>
      </c>
      <c r="D69312">
        <v>16890582</v>
      </c>
      <c r="E69312">
        <v>247083979348342</v>
      </c>
      <c r="F69312" s="1" t="s">
        <v>279</v>
      </c>
      <c r="G69312" s="2">
        <v>44148.590092592596</v>
      </c>
      <c r="H69312" s="1" t="s">
        <v>112</v>
      </c>
      <c r="I69312">
        <v>2012</v>
      </c>
      <c r="J69312" s="1" t="s">
        <v>251</v>
      </c>
    </row>
    <row r="69313" spans="1:10" x14ac:dyDescent="0.3">
      <c r="A69313">
        <v>716813637589728</v>
      </c>
      <c r="B69313">
        <v>619045503449044</v>
      </c>
      <c r="C69313">
        <v>12277141</v>
      </c>
      <c r="D69313">
        <v>16890583</v>
      </c>
      <c r="E69313">
        <v>269248681763808</v>
      </c>
      <c r="F69313" s="1" t="s">
        <v>280</v>
      </c>
      <c r="G69313" s="2">
        <v>44148.590092592596</v>
      </c>
      <c r="H69313" s="1" t="s">
        <v>112</v>
      </c>
      <c r="I69313">
        <v>2012</v>
      </c>
      <c r="J69313" s="1" t="s">
        <v>251</v>
      </c>
    </row>
    <row r="69314" spans="1:10" x14ac:dyDescent="0.3">
      <c r="A69314">
        <v>716361362679493</v>
      </c>
      <c r="B69314">
        <v>619054437735014</v>
      </c>
      <c r="C69314">
        <v>12277142</v>
      </c>
      <c r="D69314">
        <v>16890584</v>
      </c>
      <c r="E69314">
        <v>304842496290803</v>
      </c>
      <c r="F69314" s="1" t="s">
        <v>281</v>
      </c>
      <c r="G69314" s="2">
        <v>44148.590092592596</v>
      </c>
      <c r="H69314" s="1" t="s">
        <v>112</v>
      </c>
      <c r="I69314">
        <v>2012</v>
      </c>
      <c r="J69314" s="1" t="s">
        <v>251</v>
      </c>
    </row>
    <row r="69315" spans="1:10" x14ac:dyDescent="0.3">
      <c r="A69315">
        <v>715889868449293</v>
      </c>
      <c r="B69315">
        <v>619059752993667</v>
      </c>
      <c r="C69315">
        <v>12277143</v>
      </c>
      <c r="D69315">
        <v>16890585</v>
      </c>
      <c r="E69315">
        <v>31137798850735</v>
      </c>
      <c r="F69315" s="1" t="s">
        <v>282</v>
      </c>
      <c r="G69315" s="2">
        <v>44148.590092592596</v>
      </c>
      <c r="H69315" s="1" t="s">
        <v>112</v>
      </c>
      <c r="I69315">
        <v>2012</v>
      </c>
      <c r="J69315" s="1" t="s">
        <v>251</v>
      </c>
    </row>
    <row r="69316" spans="1:10" x14ac:dyDescent="0.3">
      <c r="A69316">
        <v>71640834</v>
      </c>
      <c r="B69316">
        <v>61944818</v>
      </c>
      <c r="C69316">
        <v>12277695</v>
      </c>
      <c r="D69316">
        <v>16893794</v>
      </c>
      <c r="E69316">
        <v>160600511590019</v>
      </c>
      <c r="F69316" s="1" t="s">
        <v>329</v>
      </c>
      <c r="G69316" s="2">
        <v>44148.590092592596</v>
      </c>
      <c r="H69316" s="1" t="s">
        <v>112</v>
      </c>
      <c r="I69316">
        <v>2012</v>
      </c>
      <c r="J69316" s="1" t="s">
        <v>251</v>
      </c>
    </row>
    <row r="69317" spans="1:10" x14ac:dyDescent="0.3">
      <c r="A69317">
        <v>716209617559928</v>
      </c>
      <c r="B69317">
        <v>618849307074652</v>
      </c>
      <c r="C69317">
        <v>12277759</v>
      </c>
      <c r="D69317">
        <v>16894312</v>
      </c>
      <c r="E69317">
        <v>11163397168275</v>
      </c>
      <c r="F69317" s="1" t="s">
        <v>363</v>
      </c>
      <c r="G69317" s="2">
        <v>44148.590092592596</v>
      </c>
      <c r="H69317" s="1" t="s">
        <v>112</v>
      </c>
      <c r="I69317">
        <v>2012</v>
      </c>
      <c r="J69317" s="1" t="s">
        <v>251</v>
      </c>
    </row>
    <row r="69318" spans="1:10" x14ac:dyDescent="0.3">
      <c r="A69318">
        <v>715932398113264</v>
      </c>
      <c r="B69318">
        <v>618822621166986</v>
      </c>
      <c r="C69318">
        <v>12277760</v>
      </c>
      <c r="D69318">
        <v>16894313</v>
      </c>
      <c r="E69318">
        <v>215364873486881</v>
      </c>
      <c r="F69318" s="1" t="s">
        <v>364</v>
      </c>
      <c r="G69318" s="2">
        <v>44148.590092592596</v>
      </c>
      <c r="H69318" s="1" t="s">
        <v>112</v>
      </c>
      <c r="I69318">
        <v>2012</v>
      </c>
      <c r="J69318" s="1" t="s">
        <v>251</v>
      </c>
    </row>
    <row r="69319" spans="1:10" x14ac:dyDescent="0.3">
      <c r="A69319">
        <v>715727405860213</v>
      </c>
      <c r="B69319">
        <v>61879065745732</v>
      </c>
      <c r="C69319">
        <v>12277761</v>
      </c>
      <c r="D69319">
        <v>16894314</v>
      </c>
      <c r="E69319">
        <v>215901275320599</v>
      </c>
      <c r="F69319" s="1" t="s">
        <v>365</v>
      </c>
      <c r="G69319" s="2">
        <v>44148.590092592596</v>
      </c>
      <c r="H69319" s="1" t="s">
        <v>112</v>
      </c>
      <c r="I69319">
        <v>2012</v>
      </c>
      <c r="J69319" s="1" t="s">
        <v>251</v>
      </c>
    </row>
    <row r="69320" spans="1:10" x14ac:dyDescent="0.3">
      <c r="A69320">
        <v>7178699188</v>
      </c>
      <c r="B69320">
        <v>61929249624</v>
      </c>
      <c r="C69320">
        <v>12288177</v>
      </c>
      <c r="D69320">
        <v>16893467</v>
      </c>
      <c r="E69320">
        <v>107412146559606</v>
      </c>
      <c r="F69320" s="1" t="s">
        <v>309</v>
      </c>
      <c r="G69320" s="2">
        <v>44148.590092592596</v>
      </c>
      <c r="H69320" s="1" t="s">
        <v>112</v>
      </c>
      <c r="I69320">
        <v>2012</v>
      </c>
      <c r="J69320" s="1" t="s">
        <v>251</v>
      </c>
    </row>
    <row r="69321" spans="1:10" x14ac:dyDescent="0.3">
      <c r="A69321">
        <v>717407878231168</v>
      </c>
      <c r="B69321">
        <v>619309989680055</v>
      </c>
      <c r="C69321">
        <v>12288178</v>
      </c>
      <c r="D69321">
        <v>16893468</v>
      </c>
      <c r="E69321">
        <v>327909629171093</v>
      </c>
      <c r="F69321" s="1" t="s">
        <v>310</v>
      </c>
      <c r="G69321" s="2">
        <v>44148.590092592596</v>
      </c>
      <c r="H69321" s="1" t="s">
        <v>112</v>
      </c>
      <c r="I69321">
        <v>2012</v>
      </c>
      <c r="J69321" s="1" t="s">
        <v>251</v>
      </c>
    </row>
    <row r="69322" spans="1:10" x14ac:dyDescent="0.3">
      <c r="A69322">
        <v>716945837678392</v>
      </c>
      <c r="B69322">
        <v>619327483124352</v>
      </c>
      <c r="C69322">
        <v>12288179</v>
      </c>
      <c r="D69322">
        <v>16893469</v>
      </c>
      <c r="E69322">
        <v>592940857944389</v>
      </c>
      <c r="F69322" s="1" t="s">
        <v>311</v>
      </c>
      <c r="G69322" s="2">
        <v>44148.590092592596</v>
      </c>
      <c r="H69322" s="1" t="s">
        <v>112</v>
      </c>
      <c r="I69322">
        <v>2012</v>
      </c>
      <c r="J69322" s="1" t="s">
        <v>251</v>
      </c>
    </row>
    <row r="69323" spans="1:10" x14ac:dyDescent="0.3">
      <c r="A69323">
        <v>716489044028454</v>
      </c>
      <c r="B69323">
        <v>619344245506936</v>
      </c>
      <c r="C69323">
        <v>12288180</v>
      </c>
      <c r="D69323">
        <v>16893470</v>
      </c>
      <c r="E69323">
        <v>969355988005797</v>
      </c>
      <c r="F69323" s="1" t="s">
        <v>312</v>
      </c>
      <c r="G69323" s="2">
        <v>44148.590092592596</v>
      </c>
      <c r="H69323" s="1" t="s">
        <v>112</v>
      </c>
      <c r="I69323">
        <v>2012</v>
      </c>
      <c r="J69323" s="1" t="s">
        <v>251</v>
      </c>
    </row>
    <row r="69324" spans="1:10" x14ac:dyDescent="0.3">
      <c r="A69324">
        <v>716000</v>
      </c>
      <c r="B69324">
        <v>6193480</v>
      </c>
      <c r="C69324">
        <v>12288181</v>
      </c>
      <c r="D69324">
        <v>16893471</v>
      </c>
      <c r="E69324">
        <v>115055379457772</v>
      </c>
      <c r="F69324" s="1" t="s">
        <v>313</v>
      </c>
      <c r="G69324" s="2">
        <v>44148.590092592596</v>
      </c>
      <c r="H69324" s="1" t="s">
        <v>112</v>
      </c>
      <c r="I69324">
        <v>2012</v>
      </c>
      <c r="J69324" s="1" t="s">
        <v>251</v>
      </c>
    </row>
    <row r="69325" spans="1:10" x14ac:dyDescent="0.3">
      <c r="A69325">
        <v>715620</v>
      </c>
      <c r="B69325">
        <v>6186590</v>
      </c>
      <c r="C69325">
        <v>12288204</v>
      </c>
      <c r="D69325">
        <v>16893494</v>
      </c>
      <c r="E69325">
        <v>80449651616315</v>
      </c>
      <c r="F69325" s="1" t="s">
        <v>314</v>
      </c>
      <c r="G69325" s="2">
        <v>44148.590092592596</v>
      </c>
      <c r="H69325" s="1" t="s">
        <v>112</v>
      </c>
      <c r="I69325">
        <v>2012</v>
      </c>
      <c r="J69325" s="1" t="s">
        <v>251</v>
      </c>
    </row>
    <row r="69326" spans="1:10" x14ac:dyDescent="0.3">
      <c r="A69326">
        <v>715638594634096</v>
      </c>
      <c r="B69326">
        <v>618657954051832</v>
      </c>
      <c r="C69326">
        <v>12288205</v>
      </c>
      <c r="D69326">
        <v>16893495</v>
      </c>
      <c r="E69326">
        <v>80449651616315</v>
      </c>
      <c r="F69326" s="1" t="s">
        <v>315</v>
      </c>
      <c r="G69326" s="2">
        <v>44148.590092592596</v>
      </c>
      <c r="H69326" s="1" t="s">
        <v>112</v>
      </c>
      <c r="I69326">
        <v>2012</v>
      </c>
      <c r="J69326" s="1" t="s">
        <v>251</v>
      </c>
    </row>
    <row r="69327" spans="1:10" x14ac:dyDescent="0.3">
      <c r="A69327">
        <v>71590442439611</v>
      </c>
      <c r="B69327">
        <v>618644400902175</v>
      </c>
      <c r="C69327">
        <v>12288206</v>
      </c>
      <c r="D69327">
        <v>16893496</v>
      </c>
      <c r="E69327">
        <v>80449651616315</v>
      </c>
      <c r="F69327" s="1" t="s">
        <v>316</v>
      </c>
      <c r="G69327" s="2">
        <v>44148.590092592596</v>
      </c>
      <c r="H69327" s="1" t="s">
        <v>112</v>
      </c>
      <c r="I69327">
        <v>2012</v>
      </c>
      <c r="J69327" s="1" t="s">
        <v>251</v>
      </c>
    </row>
    <row r="69328" spans="1:10" x14ac:dyDescent="0.3">
      <c r="A69328">
        <v>71619932106583</v>
      </c>
      <c r="B69328">
        <v>618632180811129</v>
      </c>
      <c r="C69328">
        <v>12288207</v>
      </c>
      <c r="D69328">
        <v>16893497</v>
      </c>
      <c r="E69328">
        <v>941736341143648</v>
      </c>
      <c r="F69328" s="1" t="s">
        <v>317</v>
      </c>
      <c r="G69328" s="2">
        <v>44148.590092592596</v>
      </c>
      <c r="H69328" s="1" t="s">
        <v>112</v>
      </c>
      <c r="I69328">
        <v>2012</v>
      </c>
      <c r="J69328" s="1" t="s">
        <v>251</v>
      </c>
    </row>
    <row r="69329" spans="1:10" x14ac:dyDescent="0.3">
      <c r="A69329">
        <v>716448177773591</v>
      </c>
      <c r="B69329">
        <v>618627581062838</v>
      </c>
      <c r="C69329">
        <v>12288208</v>
      </c>
      <c r="D69329">
        <v>16893498</v>
      </c>
      <c r="E69329">
        <v>941736341143648</v>
      </c>
      <c r="F69329" s="1" t="s">
        <v>318</v>
      </c>
      <c r="G69329" s="2">
        <v>44148.590092592596</v>
      </c>
      <c r="H69329" s="1" t="s">
        <v>112</v>
      </c>
      <c r="I69329">
        <v>2012</v>
      </c>
      <c r="J69329" s="1" t="s">
        <v>251</v>
      </c>
    </row>
    <row r="69330" spans="1:10" x14ac:dyDescent="0.3">
      <c r="A69330">
        <v>716457210851711</v>
      </c>
      <c r="B69330">
        <v>618627502514333</v>
      </c>
      <c r="C69330">
        <v>12288209</v>
      </c>
      <c r="D69330">
        <v>16893499</v>
      </c>
      <c r="E69330">
        <v>946741858497262</v>
      </c>
      <c r="F69330" s="1" t="s">
        <v>319</v>
      </c>
      <c r="G69330" s="2">
        <v>44148.590092592596</v>
      </c>
      <c r="H69330" s="1" t="s">
        <v>112</v>
      </c>
      <c r="I69330">
        <v>2012</v>
      </c>
      <c r="J69330" s="1" t="s">
        <v>251</v>
      </c>
    </row>
    <row r="69331" spans="1:10" x14ac:dyDescent="0.3">
      <c r="A69331">
        <v>716457210851711</v>
      </c>
      <c r="B69331">
        <v>618627502514333</v>
      </c>
      <c r="C69331">
        <v>12288210</v>
      </c>
      <c r="D69331">
        <v>16893500</v>
      </c>
      <c r="E69331">
        <v>213255428398649</v>
      </c>
      <c r="F69331" s="1" t="s">
        <v>320</v>
      </c>
      <c r="G69331" s="2">
        <v>44148.590092592596</v>
      </c>
      <c r="H69331" s="1" t="s">
        <v>112</v>
      </c>
      <c r="I69331">
        <v>2012</v>
      </c>
      <c r="J69331" s="1" t="s">
        <v>251</v>
      </c>
    </row>
    <row r="69332" spans="1:10" x14ac:dyDescent="0.3">
      <c r="A69332">
        <v>716700729849151</v>
      </c>
      <c r="B69332">
        <v>618625607056394</v>
      </c>
      <c r="C69332">
        <v>12288211</v>
      </c>
      <c r="D69332">
        <v>16893501</v>
      </c>
      <c r="E69332">
        <v>218179430812597</v>
      </c>
      <c r="F69332" s="1" t="s">
        <v>321</v>
      </c>
      <c r="G69332" s="2">
        <v>44148.590092592596</v>
      </c>
      <c r="H69332" s="1" t="s">
        <v>112</v>
      </c>
      <c r="I69332">
        <v>2012</v>
      </c>
      <c r="J69332" s="1" t="s">
        <v>251</v>
      </c>
    </row>
    <row r="69333" spans="1:10" x14ac:dyDescent="0.3">
      <c r="A69333">
        <v>716903122834619</v>
      </c>
      <c r="B69333">
        <v>618624534385827</v>
      </c>
      <c r="C69333">
        <v>12288212</v>
      </c>
      <c r="D69333">
        <v>16893502</v>
      </c>
      <c r="E69333">
        <v>218179430812597</v>
      </c>
      <c r="F69333" s="1" t="s">
        <v>322</v>
      </c>
      <c r="G69333" s="2">
        <v>44148.590092592596</v>
      </c>
      <c r="H69333" s="1" t="s">
        <v>112</v>
      </c>
      <c r="I69333">
        <v>2012</v>
      </c>
      <c r="J69333" s="1" t="s">
        <v>251</v>
      </c>
    </row>
    <row r="69334" spans="1:10" x14ac:dyDescent="0.3">
      <c r="A69334">
        <v>717104985682316</v>
      </c>
      <c r="B69334">
        <v>618625139828188</v>
      </c>
      <c r="C69334">
        <v>12288213</v>
      </c>
      <c r="D69334">
        <v>16893503</v>
      </c>
      <c r="E69334">
        <v>223313648253679</v>
      </c>
      <c r="F69334" s="1" t="s">
        <v>323</v>
      </c>
      <c r="G69334" s="2">
        <v>44148.590092592596</v>
      </c>
      <c r="H69334" s="1" t="s">
        <v>112</v>
      </c>
      <c r="I69334">
        <v>2012</v>
      </c>
      <c r="J69334" s="1" t="s">
        <v>251</v>
      </c>
    </row>
    <row r="69335" spans="1:10" x14ac:dyDescent="0.3">
      <c r="A69335">
        <v>717240024358989</v>
      </c>
      <c r="B69335">
        <v>618626760292308</v>
      </c>
      <c r="C69335">
        <v>12288214</v>
      </c>
      <c r="D69335">
        <v>16893504</v>
      </c>
      <c r="E69335">
        <v>223313648253679</v>
      </c>
      <c r="F69335" s="1" t="s">
        <v>324</v>
      </c>
      <c r="G69335" s="2">
        <v>44148.590092592596</v>
      </c>
      <c r="H69335" s="1" t="s">
        <v>112</v>
      </c>
      <c r="I69335">
        <v>2012</v>
      </c>
      <c r="J69335" s="1" t="s">
        <v>251</v>
      </c>
    </row>
    <row r="69336" spans="1:10" x14ac:dyDescent="0.3">
      <c r="A69336">
        <v>717365358480493</v>
      </c>
      <c r="B69336">
        <v>618631179044169</v>
      </c>
      <c r="C69336">
        <v>12288215</v>
      </c>
      <c r="D69336">
        <v>16893505</v>
      </c>
      <c r="E69336">
        <v>227194633334875</v>
      </c>
      <c r="F69336" s="1" t="s">
        <v>325</v>
      </c>
      <c r="G69336" s="2">
        <v>44148.590092592596</v>
      </c>
      <c r="H69336" s="1" t="s">
        <v>112</v>
      </c>
      <c r="I69336">
        <v>2012</v>
      </c>
      <c r="J69336" s="1" t="s">
        <v>251</v>
      </c>
    </row>
    <row r="69337" spans="1:10" x14ac:dyDescent="0.3">
      <c r="A69337">
        <v>717464371837397</v>
      </c>
      <c r="B69337">
        <v>618637959854726</v>
      </c>
      <c r="C69337">
        <v>12288216</v>
      </c>
      <c r="D69337">
        <v>16893506</v>
      </c>
      <c r="E69337">
        <v>227194633334875</v>
      </c>
      <c r="F69337" s="1" t="s">
        <v>326</v>
      </c>
      <c r="G69337" s="2">
        <v>44148.590092592596</v>
      </c>
      <c r="H69337" s="1" t="s">
        <v>112</v>
      </c>
      <c r="I69337">
        <v>2012</v>
      </c>
      <c r="J69337" s="1" t="s">
        <v>251</v>
      </c>
    </row>
    <row r="69338" spans="1:10" x14ac:dyDescent="0.3">
      <c r="A69338">
        <v>71754578281974</v>
      </c>
      <c r="B69338">
        <v>618643535187851</v>
      </c>
      <c r="C69338">
        <v>12288217</v>
      </c>
      <c r="D69338">
        <v>16893507</v>
      </c>
      <c r="E69338">
        <v>227194633334875</v>
      </c>
      <c r="F69338" s="1" t="s">
        <v>327</v>
      </c>
      <c r="G69338" s="2">
        <v>44148.590092592596</v>
      </c>
      <c r="H69338" s="1" t="s">
        <v>112</v>
      </c>
      <c r="I69338">
        <v>2012</v>
      </c>
      <c r="J69338" s="1" t="s">
        <v>251</v>
      </c>
    </row>
    <row r="69339" spans="1:10" x14ac:dyDescent="0.3">
      <c r="A69339">
        <v>717563385194301</v>
      </c>
      <c r="B69339">
        <v>618644740665283</v>
      </c>
      <c r="C69339">
        <v>12288218</v>
      </c>
      <c r="D69339">
        <v>16893508</v>
      </c>
      <c r="E69339">
        <v>229013845324516</v>
      </c>
      <c r="F69339" s="1" t="s">
        <v>328</v>
      </c>
      <c r="G69339" s="2">
        <v>44148.590092592596</v>
      </c>
      <c r="H69339" s="1" t="s">
        <v>112</v>
      </c>
      <c r="I69339">
        <v>2012</v>
      </c>
      <c r="J69339" s="1" t="s">
        <v>251</v>
      </c>
    </row>
    <row r="69340" spans="1:10" x14ac:dyDescent="0.3">
      <c r="A69340">
        <v>715490</v>
      </c>
      <c r="B69340">
        <v>6185510</v>
      </c>
      <c r="C69340">
        <v>12288401</v>
      </c>
      <c r="D69340">
        <v>16894517</v>
      </c>
      <c r="E69340">
        <v>266578376370793</v>
      </c>
      <c r="F69340" s="1" t="s">
        <v>307</v>
      </c>
      <c r="G69340" s="2">
        <v>44148.590092592596</v>
      </c>
      <c r="H69340" s="1" t="s">
        <v>112</v>
      </c>
      <c r="I69340">
        <v>2012</v>
      </c>
      <c r="J69340" s="1" t="s">
        <v>251</v>
      </c>
    </row>
    <row r="69341" spans="1:10" x14ac:dyDescent="0.3">
      <c r="A69341">
        <v>71639164228596</v>
      </c>
      <c r="B69341">
        <v>618619365341154</v>
      </c>
      <c r="C69341">
        <v>12288402</v>
      </c>
      <c r="D69341">
        <v>16894518</v>
      </c>
      <c r="E69341">
        <v>11719962519904</v>
      </c>
      <c r="F69341" s="1" t="s">
        <v>308</v>
      </c>
      <c r="G69341" s="2">
        <v>44148.590092592596</v>
      </c>
      <c r="H69341" s="1" t="s">
        <v>112</v>
      </c>
      <c r="I69341">
        <v>2012</v>
      </c>
      <c r="J69341" s="1" t="s">
        <v>251</v>
      </c>
    </row>
    <row r="69342" spans="1:10" x14ac:dyDescent="0.3">
      <c r="A69342">
        <v>705580</v>
      </c>
      <c r="B69342">
        <v>6190940</v>
      </c>
      <c r="C69342">
        <v>12293080</v>
      </c>
      <c r="D69342">
        <v>16887641</v>
      </c>
      <c r="E69342">
        <v>170897519215941</v>
      </c>
      <c r="F69342" s="1" t="s">
        <v>111</v>
      </c>
      <c r="G69342" s="2">
        <v>44148.590092592596</v>
      </c>
      <c r="H69342" s="1" t="s">
        <v>112</v>
      </c>
      <c r="I69342">
        <v>2012</v>
      </c>
      <c r="J69342" s="1" t="s">
        <v>251</v>
      </c>
    </row>
    <row r="69343" spans="1:10" x14ac:dyDescent="0.3">
      <c r="A69343">
        <v>706015395436647</v>
      </c>
      <c r="B69343">
        <v>619095273384037</v>
      </c>
      <c r="C69343">
        <v>12293081</v>
      </c>
      <c r="D69343">
        <v>16887642</v>
      </c>
      <c r="E69343">
        <v>244588983555635</v>
      </c>
      <c r="F69343" s="1" t="s">
        <v>114</v>
      </c>
      <c r="G69343" s="2">
        <v>44148.590092592596</v>
      </c>
      <c r="H69343" s="1" t="s">
        <v>112</v>
      </c>
      <c r="I69343">
        <v>2012</v>
      </c>
      <c r="J69343" s="1" t="s">
        <v>251</v>
      </c>
    </row>
    <row r="69344" spans="1:10" x14ac:dyDescent="0.3">
      <c r="A69344">
        <v>706468191343939</v>
      </c>
      <c r="B69344">
        <v>61909400</v>
      </c>
      <c r="C69344">
        <v>12293082</v>
      </c>
      <c r="D69344">
        <v>16887643</v>
      </c>
      <c r="E69344">
        <v>325372623900572</v>
      </c>
      <c r="F69344" s="1" t="s">
        <v>115</v>
      </c>
      <c r="G69344" s="2">
        <v>44148.590092592596</v>
      </c>
      <c r="H69344" s="1" t="s">
        <v>112</v>
      </c>
      <c r="I69344">
        <v>2012</v>
      </c>
      <c r="J69344" s="1" t="s">
        <v>251</v>
      </c>
    </row>
    <row r="69345" spans="1:10" x14ac:dyDescent="0.3">
      <c r="A69345">
        <v>706918242455493</v>
      </c>
      <c r="B69345">
        <v>619088839485388</v>
      </c>
      <c r="C69345">
        <v>12293083</v>
      </c>
      <c r="D69345">
        <v>16887644</v>
      </c>
      <c r="E69345">
        <v>370675310492516</v>
      </c>
      <c r="F69345" s="1" t="s">
        <v>116</v>
      </c>
      <c r="G69345" s="2">
        <v>44148.590092592596</v>
      </c>
      <c r="H69345" s="1" t="s">
        <v>112</v>
      </c>
      <c r="I69345">
        <v>2012</v>
      </c>
      <c r="J69345" s="1" t="s">
        <v>251</v>
      </c>
    </row>
    <row r="69346" spans="1:10" x14ac:dyDescent="0.3">
      <c r="A69346">
        <v>707249877163695</v>
      </c>
      <c r="B69346">
        <v>619078006141815</v>
      </c>
      <c r="C69346">
        <v>12293084</v>
      </c>
      <c r="D69346">
        <v>16887645</v>
      </c>
      <c r="E69346">
        <v>417820478479067</v>
      </c>
      <c r="F69346" s="1" t="s">
        <v>117</v>
      </c>
      <c r="G69346" s="2">
        <v>44148.590092592596</v>
      </c>
      <c r="H69346" s="1" t="s">
        <v>112</v>
      </c>
      <c r="I69346">
        <v>2012</v>
      </c>
      <c r="J69346" s="1" t="s">
        <v>251</v>
      </c>
    </row>
    <row r="69347" spans="1:10" x14ac:dyDescent="0.3">
      <c r="A69347">
        <v>707529522780367</v>
      </c>
      <c r="B69347">
        <v>619057047721963</v>
      </c>
      <c r="C69347">
        <v>12293085</v>
      </c>
      <c r="D69347">
        <v>16887646</v>
      </c>
      <c r="E69347">
        <v>450425398846467</v>
      </c>
      <c r="F69347" s="1" t="s">
        <v>118</v>
      </c>
      <c r="G69347" s="2">
        <v>44148.590092592596</v>
      </c>
      <c r="H69347" s="1" t="s">
        <v>112</v>
      </c>
      <c r="I69347">
        <v>2012</v>
      </c>
      <c r="J69347" s="1" t="s">
        <v>251</v>
      </c>
    </row>
    <row r="69348" spans="1:10" x14ac:dyDescent="0.3">
      <c r="A69348">
        <v>707832551505239</v>
      </c>
      <c r="B69348">
        <v>619039236133134</v>
      </c>
      <c r="C69348">
        <v>12293086</v>
      </c>
      <c r="D69348">
        <v>16887647</v>
      </c>
      <c r="E69348">
        <v>466083547721306</v>
      </c>
      <c r="F69348" s="1" t="s">
        <v>119</v>
      </c>
      <c r="G69348" s="2">
        <v>44148.590092592596</v>
      </c>
      <c r="H69348" s="1" t="s">
        <v>112</v>
      </c>
      <c r="I69348">
        <v>2012</v>
      </c>
      <c r="J69348" s="1" t="s">
        <v>251</v>
      </c>
    </row>
    <row r="69349" spans="1:10" x14ac:dyDescent="0.3">
      <c r="A69349">
        <v>708083216907919</v>
      </c>
      <c r="B69349">
        <v>619025697426753</v>
      </c>
      <c r="C69349">
        <v>12293087</v>
      </c>
      <c r="D69349">
        <v>16887648</v>
      </c>
      <c r="E69349">
        <v>517415165901184</v>
      </c>
      <c r="F69349" s="1" t="s">
        <v>120</v>
      </c>
      <c r="G69349" s="2">
        <v>44148.590092592596</v>
      </c>
      <c r="H69349" s="1" t="s">
        <v>112</v>
      </c>
      <c r="I69349">
        <v>2012</v>
      </c>
      <c r="J69349" s="1" t="s">
        <v>251</v>
      </c>
    </row>
    <row r="69350" spans="1:10" x14ac:dyDescent="0.3">
      <c r="A69350">
        <v>708360</v>
      </c>
      <c r="B69350">
        <v>6190260</v>
      </c>
      <c r="C69350">
        <v>12293088</v>
      </c>
      <c r="D69350">
        <v>16887649</v>
      </c>
      <c r="E69350">
        <v>549175307154655</v>
      </c>
      <c r="F69350" s="1" t="s">
        <v>121</v>
      </c>
      <c r="G69350" s="2">
        <v>44148.590092592596</v>
      </c>
      <c r="H69350" s="1" t="s">
        <v>112</v>
      </c>
      <c r="I69350">
        <v>2012</v>
      </c>
      <c r="J69350" s="1" t="s">
        <v>251</v>
      </c>
    </row>
    <row r="69351" spans="1:10" x14ac:dyDescent="0.3">
      <c r="A69351">
        <v>708360</v>
      </c>
      <c r="B69351">
        <v>6190260</v>
      </c>
      <c r="C69351">
        <v>12293089</v>
      </c>
      <c r="D69351">
        <v>16887650</v>
      </c>
      <c r="E69351">
        <v>755995385348797</v>
      </c>
      <c r="F69351" s="1" t="s">
        <v>122</v>
      </c>
      <c r="G69351" s="2">
        <v>44148.590092592596</v>
      </c>
      <c r="H69351" s="1" t="s">
        <v>112</v>
      </c>
      <c r="I69351">
        <v>2012</v>
      </c>
      <c r="J69351" s="1" t="s">
        <v>251</v>
      </c>
    </row>
    <row r="69352" spans="1:10" x14ac:dyDescent="0.3">
      <c r="A69352">
        <v>708675220446371</v>
      </c>
      <c r="B69352">
        <v>619000856146743</v>
      </c>
      <c r="C69352">
        <v>12293090</v>
      </c>
      <c r="D69352">
        <v>16887651</v>
      </c>
      <c r="E69352">
        <v>813938622673353</v>
      </c>
      <c r="F69352" s="1" t="s">
        <v>123</v>
      </c>
      <c r="G69352" s="2">
        <v>44148.590092592596</v>
      </c>
      <c r="H69352" s="1" t="s">
        <v>112</v>
      </c>
      <c r="I69352">
        <v>2012</v>
      </c>
      <c r="J69352" s="1" t="s">
        <v>251</v>
      </c>
    </row>
    <row r="69353" spans="1:10" x14ac:dyDescent="0.3">
      <c r="A69353">
        <v>708903055714447</v>
      </c>
      <c r="B69353">
        <v>618970333142663</v>
      </c>
      <c r="C69353">
        <v>12293091</v>
      </c>
      <c r="D69353">
        <v>16887652</v>
      </c>
      <c r="E69353">
        <v>842589134971301</v>
      </c>
      <c r="F69353" s="1" t="s">
        <v>124</v>
      </c>
      <c r="G69353" s="2">
        <v>44148.590092592596</v>
      </c>
      <c r="H69353" s="1" t="s">
        <v>112</v>
      </c>
      <c r="I69353">
        <v>2012</v>
      </c>
      <c r="J69353" s="1" t="s">
        <v>251</v>
      </c>
    </row>
    <row r="69354" spans="1:10" x14ac:dyDescent="0.3">
      <c r="A69354">
        <v>708969884898994</v>
      </c>
      <c r="B69354">
        <v>618929214625419</v>
      </c>
      <c r="C69354">
        <v>12293092</v>
      </c>
      <c r="D69354">
        <v>16887653</v>
      </c>
      <c r="E69354">
        <v>866726937393347</v>
      </c>
      <c r="F69354" s="1" t="s">
        <v>125</v>
      </c>
      <c r="G69354" s="2">
        <v>44148.590092592596</v>
      </c>
      <c r="H69354" s="1" t="s">
        <v>112</v>
      </c>
      <c r="I69354">
        <v>2012</v>
      </c>
      <c r="J69354" s="1" t="s">
        <v>251</v>
      </c>
    </row>
    <row r="69355" spans="1:10" x14ac:dyDescent="0.3">
      <c r="A69355">
        <v>709314879479311</v>
      </c>
      <c r="B69355">
        <v>618908246495194</v>
      </c>
      <c r="C69355">
        <v>12293093</v>
      </c>
      <c r="D69355">
        <v>16887654</v>
      </c>
      <c r="E69355">
        <v>885154716670513</v>
      </c>
      <c r="F69355" s="1" t="s">
        <v>126</v>
      </c>
      <c r="G69355" s="2">
        <v>44148.590092592596</v>
      </c>
      <c r="H69355" s="1" t="s">
        <v>112</v>
      </c>
      <c r="I69355">
        <v>2012</v>
      </c>
      <c r="J69355" s="1" t="s">
        <v>251</v>
      </c>
    </row>
    <row r="69356" spans="1:10" x14ac:dyDescent="0.3">
      <c r="A69356">
        <v>70950524458651</v>
      </c>
      <c r="B69356">
        <v>61890922507131</v>
      </c>
      <c r="C69356">
        <v>12293094</v>
      </c>
      <c r="D69356">
        <v>16887655</v>
      </c>
      <c r="E69356">
        <v>891078588863214</v>
      </c>
      <c r="F69356" s="1" t="s">
        <v>127</v>
      </c>
      <c r="G69356" s="2">
        <v>44148.590092592596</v>
      </c>
      <c r="H69356" s="1" t="s">
        <v>112</v>
      </c>
      <c r="I69356">
        <v>2012</v>
      </c>
      <c r="J69356" s="1" t="s">
        <v>251</v>
      </c>
    </row>
    <row r="69357" spans="1:10" x14ac:dyDescent="0.3">
      <c r="A69357">
        <v>709506293674364</v>
      </c>
      <c r="B69357">
        <v>618909239059148</v>
      </c>
      <c r="C69357">
        <v>12293095</v>
      </c>
      <c r="D69357">
        <v>16887656</v>
      </c>
      <c r="E69357">
        <v>895089911917845</v>
      </c>
      <c r="F69357" s="1" t="s">
        <v>128</v>
      </c>
      <c r="G69357" s="2">
        <v>44148.590092592596</v>
      </c>
      <c r="H69357" s="1" t="s">
        <v>112</v>
      </c>
      <c r="I69357">
        <v>2012</v>
      </c>
      <c r="J69357" s="1" t="s">
        <v>251</v>
      </c>
    </row>
    <row r="69358" spans="1:10" x14ac:dyDescent="0.3">
      <c r="A69358">
        <v>709590034279346</v>
      </c>
      <c r="B69358">
        <v>618910483664803</v>
      </c>
      <c r="C69358">
        <v>12293096</v>
      </c>
      <c r="D69358">
        <v>16887657</v>
      </c>
      <c r="E69358">
        <v>895089911917845</v>
      </c>
      <c r="F69358" s="1" t="s">
        <v>129</v>
      </c>
      <c r="G69358" s="2">
        <v>44148.590092592596</v>
      </c>
      <c r="H69358" s="1" t="s">
        <v>112</v>
      </c>
      <c r="I69358">
        <v>2012</v>
      </c>
      <c r="J69358" s="1" t="s">
        <v>251</v>
      </c>
    </row>
    <row r="69359" spans="1:10" x14ac:dyDescent="0.3">
      <c r="A69359">
        <v>709673592713291</v>
      </c>
      <c r="B69359">
        <v>618911850984631</v>
      </c>
      <c r="C69359">
        <v>12293097</v>
      </c>
      <c r="D69359">
        <v>16887658</v>
      </c>
      <c r="E69359">
        <v>901464107135932</v>
      </c>
      <c r="F69359" s="1" t="s">
        <v>130</v>
      </c>
      <c r="G69359" s="2">
        <v>44148.590092592596</v>
      </c>
      <c r="H69359" s="1" t="s">
        <v>112</v>
      </c>
      <c r="I69359">
        <v>2012</v>
      </c>
      <c r="J69359" s="1" t="s">
        <v>251</v>
      </c>
    </row>
    <row r="69360" spans="1:10" x14ac:dyDescent="0.3">
      <c r="A69360">
        <v>709773100589632</v>
      </c>
      <c r="B69360">
        <v>61891326035377</v>
      </c>
      <c r="C69360">
        <v>12293098</v>
      </c>
      <c r="D69360">
        <v>16887659</v>
      </c>
      <c r="E69360">
        <v>901464107135932</v>
      </c>
      <c r="F69360" s="1" t="s">
        <v>131</v>
      </c>
      <c r="G69360" s="2">
        <v>44148.590092592596</v>
      </c>
      <c r="H69360" s="1" t="s">
        <v>112</v>
      </c>
      <c r="I69360">
        <v>2012</v>
      </c>
      <c r="J69360" s="1" t="s">
        <v>251</v>
      </c>
    </row>
    <row r="69361" spans="1:10" x14ac:dyDescent="0.3">
      <c r="A69361">
        <v>709873146942069</v>
      </c>
      <c r="B69361">
        <v>618914260817294</v>
      </c>
      <c r="C69361">
        <v>12293099</v>
      </c>
      <c r="D69361">
        <v>16887660</v>
      </c>
      <c r="E69361">
        <v>909633765618006</v>
      </c>
      <c r="F69361" s="1" t="s">
        <v>132</v>
      </c>
      <c r="G69361" s="2">
        <v>44148.590092592596</v>
      </c>
      <c r="H69361" s="1" t="s">
        <v>112</v>
      </c>
      <c r="I69361">
        <v>2012</v>
      </c>
      <c r="J69361" s="1" t="s">
        <v>251</v>
      </c>
    </row>
    <row r="69362" spans="1:10" x14ac:dyDescent="0.3">
      <c r="A69362">
        <v>710004432272464</v>
      </c>
      <c r="B69362">
        <v>618915810899493</v>
      </c>
      <c r="C69362">
        <v>12293100</v>
      </c>
      <c r="D69362">
        <v>16887661</v>
      </c>
      <c r="E69362">
        <v>909633765618006</v>
      </c>
      <c r="F69362" s="1" t="s">
        <v>133</v>
      </c>
      <c r="G69362" s="2">
        <v>44148.590092592596</v>
      </c>
      <c r="H69362" s="1" t="s">
        <v>112</v>
      </c>
      <c r="I69362">
        <v>2012</v>
      </c>
      <c r="J69362" s="1" t="s">
        <v>251</v>
      </c>
    </row>
    <row r="69363" spans="1:10" x14ac:dyDescent="0.3">
      <c r="A69363">
        <v>710134051344252</v>
      </c>
      <c r="B69363">
        <v>618918459031067</v>
      </c>
      <c r="C69363">
        <v>12293101</v>
      </c>
      <c r="D69363">
        <v>16887662</v>
      </c>
      <c r="E69363">
        <v>931984350085258</v>
      </c>
      <c r="F69363" s="1" t="s">
        <v>134</v>
      </c>
      <c r="G69363" s="2">
        <v>44148.590092592596</v>
      </c>
      <c r="H69363" s="1" t="s">
        <v>112</v>
      </c>
      <c r="I69363">
        <v>2012</v>
      </c>
      <c r="J69363" s="1" t="s">
        <v>251</v>
      </c>
    </row>
    <row r="69364" spans="1:10" x14ac:dyDescent="0.3">
      <c r="A69364">
        <v>71026885517891</v>
      </c>
      <c r="B69364">
        <v>618921213087904</v>
      </c>
      <c r="C69364">
        <v>12293102</v>
      </c>
      <c r="D69364">
        <v>16887663</v>
      </c>
      <c r="E69364">
        <v>931984350085258</v>
      </c>
      <c r="F69364" s="1" t="s">
        <v>135</v>
      </c>
      <c r="G69364" s="2">
        <v>44148.590092592596</v>
      </c>
      <c r="H69364" s="1" t="s">
        <v>112</v>
      </c>
      <c r="I69364">
        <v>2012</v>
      </c>
      <c r="J69364" s="1" t="s">
        <v>251</v>
      </c>
    </row>
    <row r="69365" spans="1:10" x14ac:dyDescent="0.3">
      <c r="A69365">
        <v>710401813573025</v>
      </c>
      <c r="B69365">
        <v>618924721539694</v>
      </c>
      <c r="C69365">
        <v>12293103</v>
      </c>
      <c r="D69365">
        <v>16887664</v>
      </c>
      <c r="E69365">
        <v>947059171895186</v>
      </c>
      <c r="F69365" s="1" t="s">
        <v>136</v>
      </c>
      <c r="G69365" s="2">
        <v>44148.590092592596</v>
      </c>
      <c r="H69365" s="1" t="s">
        <v>112</v>
      </c>
      <c r="I69365">
        <v>2012</v>
      </c>
      <c r="J69365" s="1" t="s">
        <v>251</v>
      </c>
    </row>
    <row r="69366" spans="1:10" x14ac:dyDescent="0.3">
      <c r="A69366">
        <v>710543842291472</v>
      </c>
      <c r="B69366">
        <v>618928937980948</v>
      </c>
      <c r="C69366">
        <v>12293104</v>
      </c>
      <c r="D69366">
        <v>16887665</v>
      </c>
      <c r="E69366">
        <v>947059171895186</v>
      </c>
      <c r="F69366" s="1" t="s">
        <v>137</v>
      </c>
      <c r="G69366" s="2">
        <v>44148.590092592596</v>
      </c>
      <c r="H69366" s="1" t="s">
        <v>112</v>
      </c>
      <c r="I69366">
        <v>2012</v>
      </c>
      <c r="J69366" s="1" t="s">
        <v>251</v>
      </c>
    </row>
    <row r="69367" spans="1:10" x14ac:dyDescent="0.3">
      <c r="A69367">
        <v>710684924454424</v>
      </c>
      <c r="B69367">
        <v>618933466544203</v>
      </c>
      <c r="C69367">
        <v>12293105</v>
      </c>
      <c r="D69367">
        <v>16887666</v>
      </c>
      <c r="E69367">
        <v>986397325992584</v>
      </c>
      <c r="F69367" s="1" t="s">
        <v>138</v>
      </c>
      <c r="G69367" s="2">
        <v>44148.590092592596</v>
      </c>
      <c r="H69367" s="1" t="s">
        <v>112</v>
      </c>
      <c r="I69367">
        <v>2012</v>
      </c>
      <c r="J69367" s="1" t="s">
        <v>251</v>
      </c>
    </row>
    <row r="69368" spans="1:10" x14ac:dyDescent="0.3">
      <c r="A69368">
        <v>710838529436497</v>
      </c>
      <c r="B69368">
        <v>618938422282441</v>
      </c>
      <c r="C69368">
        <v>12293106</v>
      </c>
      <c r="D69368">
        <v>16887667</v>
      </c>
      <c r="E69368">
        <v>986397325992584</v>
      </c>
      <c r="F69368" s="1" t="s">
        <v>139</v>
      </c>
      <c r="G69368" s="2">
        <v>44148.590092592596</v>
      </c>
      <c r="H69368" s="1" t="s">
        <v>112</v>
      </c>
      <c r="I69368">
        <v>2012</v>
      </c>
      <c r="J69368" s="1" t="s">
        <v>251</v>
      </c>
    </row>
    <row r="69369" spans="1:10" x14ac:dyDescent="0.3">
      <c r="A69369">
        <v>710992014385038</v>
      </c>
      <c r="B69369">
        <v>618943415166309</v>
      </c>
      <c r="C69369">
        <v>12293107</v>
      </c>
      <c r="D69369">
        <v>16887668</v>
      </c>
      <c r="E69369">
        <v>102722168465455</v>
      </c>
      <c r="F69369" s="1" t="s">
        <v>140</v>
      </c>
      <c r="G69369" s="2">
        <v>44148.590092592596</v>
      </c>
      <c r="H69369" s="1" t="s">
        <v>112</v>
      </c>
      <c r="I69369">
        <v>2012</v>
      </c>
      <c r="J69369" s="1" t="s">
        <v>251</v>
      </c>
    </row>
    <row r="69370" spans="1:10" x14ac:dyDescent="0.3">
      <c r="A69370">
        <v>71114711885722</v>
      </c>
      <c r="B69370">
        <v>618948750864656</v>
      </c>
      <c r="C69370">
        <v>12293108</v>
      </c>
      <c r="D69370">
        <v>16887669</v>
      </c>
      <c r="E69370">
        <v>102722168465455</v>
      </c>
      <c r="F69370" s="1" t="s">
        <v>141</v>
      </c>
      <c r="G69370" s="2">
        <v>44148.590092592596</v>
      </c>
      <c r="H69370" s="1" t="s">
        <v>112</v>
      </c>
      <c r="I69370">
        <v>2012</v>
      </c>
      <c r="J69370" s="1" t="s">
        <v>251</v>
      </c>
    </row>
    <row r="69371" spans="1:10" x14ac:dyDescent="0.3">
      <c r="A69371">
        <v>711301302198865</v>
      </c>
      <c r="B69371">
        <v>618954353536711</v>
      </c>
      <c r="C69371">
        <v>12293109</v>
      </c>
      <c r="D69371">
        <v>16887670</v>
      </c>
      <c r="E69371">
        <v>106000512838364</v>
      </c>
      <c r="F69371" s="1" t="s">
        <v>142</v>
      </c>
      <c r="G69371" s="2">
        <v>44148.590092592596</v>
      </c>
      <c r="H69371" s="1" t="s">
        <v>112</v>
      </c>
      <c r="I69371">
        <v>2012</v>
      </c>
      <c r="J69371" s="1" t="s">
        <v>251</v>
      </c>
    </row>
    <row r="69372" spans="1:10" x14ac:dyDescent="0.3">
      <c r="A69372">
        <v>711410544967622</v>
      </c>
      <c r="B69372">
        <v>618958378270296</v>
      </c>
      <c r="C69372">
        <v>12293110</v>
      </c>
      <c r="D69372">
        <v>16887671</v>
      </c>
      <c r="E69372">
        <v>106000512838364</v>
      </c>
      <c r="F69372" s="1" t="s">
        <v>143</v>
      </c>
      <c r="G69372" s="2">
        <v>44148.590092592596</v>
      </c>
      <c r="H69372" s="1" t="s">
        <v>112</v>
      </c>
      <c r="I69372">
        <v>2012</v>
      </c>
      <c r="J69372" s="1" t="s">
        <v>251</v>
      </c>
    </row>
    <row r="69373" spans="1:10" x14ac:dyDescent="0.3">
      <c r="A69373">
        <v>711520638380111</v>
      </c>
      <c r="B69373">
        <v>618962154200012</v>
      </c>
      <c r="C69373">
        <v>12293111</v>
      </c>
      <c r="D69373">
        <v>16887672</v>
      </c>
      <c r="E69373">
        <v>10817804262042</v>
      </c>
      <c r="F69373" s="1" t="s">
        <v>144</v>
      </c>
      <c r="G69373" s="2">
        <v>44148.590092592596</v>
      </c>
      <c r="H69373" s="1" t="s">
        <v>112</v>
      </c>
      <c r="I69373">
        <v>2012</v>
      </c>
      <c r="J69373" s="1" t="s">
        <v>251</v>
      </c>
    </row>
    <row r="69374" spans="1:10" x14ac:dyDescent="0.3">
      <c r="A69374">
        <v>711622317527707</v>
      </c>
      <c r="B69374">
        <v>618962521158675</v>
      </c>
      <c r="C69374">
        <v>12293112</v>
      </c>
      <c r="D69374">
        <v>16887673</v>
      </c>
      <c r="E69374">
        <v>10817804262042</v>
      </c>
      <c r="F69374" s="1" t="s">
        <v>145</v>
      </c>
      <c r="G69374" s="2">
        <v>44148.590092592596</v>
      </c>
      <c r="H69374" s="1" t="s">
        <v>112</v>
      </c>
      <c r="I69374">
        <v>2012</v>
      </c>
      <c r="J69374" s="1" t="s">
        <v>251</v>
      </c>
    </row>
    <row r="69375" spans="1:10" x14ac:dyDescent="0.3">
      <c r="A69375">
        <v>711706010054278</v>
      </c>
      <c r="B69375">
        <v>618954813818471</v>
      </c>
      <c r="C69375">
        <v>12293113</v>
      </c>
      <c r="D69375">
        <v>16887674</v>
      </c>
      <c r="E69375">
        <v>109669620047013</v>
      </c>
      <c r="F69375" s="1" t="s">
        <v>146</v>
      </c>
      <c r="G69375" s="2">
        <v>44148.590092592596</v>
      </c>
      <c r="H69375" s="1" t="s">
        <v>112</v>
      </c>
      <c r="I69375">
        <v>2012</v>
      </c>
      <c r="J69375" s="1" t="s">
        <v>251</v>
      </c>
    </row>
    <row r="69376" spans="1:10" x14ac:dyDescent="0.3">
      <c r="A69376">
        <v>711774131878231</v>
      </c>
      <c r="B69376">
        <v>618948540402025</v>
      </c>
      <c r="C69376">
        <v>12293114</v>
      </c>
      <c r="D69376">
        <v>16887675</v>
      </c>
      <c r="E69376">
        <v>109669620047013</v>
      </c>
      <c r="F69376" s="1" t="s">
        <v>147</v>
      </c>
      <c r="G69376" s="2">
        <v>44148.590092592596</v>
      </c>
      <c r="H69376" s="1" t="s">
        <v>112</v>
      </c>
      <c r="I69376">
        <v>2012</v>
      </c>
      <c r="J69376" s="1" t="s">
        <v>251</v>
      </c>
    </row>
    <row r="69377" spans="1:10" x14ac:dyDescent="0.3">
      <c r="A69377">
        <v>711864197051829</v>
      </c>
      <c r="B69377">
        <v>618948855133519</v>
      </c>
      <c r="C69377">
        <v>12293115</v>
      </c>
      <c r="D69377">
        <v>16887676</v>
      </c>
      <c r="E69377">
        <v>110625758767128</v>
      </c>
      <c r="F69377" s="1" t="s">
        <v>148</v>
      </c>
      <c r="G69377" s="2">
        <v>44148.590092592596</v>
      </c>
      <c r="H69377" s="1" t="s">
        <v>112</v>
      </c>
      <c r="I69377">
        <v>2012</v>
      </c>
      <c r="J69377" s="1" t="s">
        <v>251</v>
      </c>
    </row>
    <row r="69378" spans="1:10" x14ac:dyDescent="0.3">
      <c r="A69378">
        <v>711903682873837</v>
      </c>
      <c r="B69378">
        <v>618949256164781</v>
      </c>
      <c r="C69378">
        <v>12293116</v>
      </c>
      <c r="D69378">
        <v>16887677</v>
      </c>
      <c r="E69378">
        <v>110625758767128</v>
      </c>
      <c r="F69378" s="1" t="s">
        <v>149</v>
      </c>
      <c r="G69378" s="2">
        <v>44148.590092592596</v>
      </c>
      <c r="H69378" s="1" t="s">
        <v>112</v>
      </c>
      <c r="I69378">
        <v>2012</v>
      </c>
      <c r="J69378" s="1" t="s">
        <v>251</v>
      </c>
    </row>
    <row r="69379" spans="1:10" x14ac:dyDescent="0.3">
      <c r="A69379">
        <v>711943168695844</v>
      </c>
      <c r="B69379">
        <v>618949657196042</v>
      </c>
      <c r="C69379">
        <v>12293117</v>
      </c>
      <c r="D69379">
        <v>16887678</v>
      </c>
      <c r="E69379">
        <v>112254248807828</v>
      </c>
      <c r="F69379" s="1" t="s">
        <v>150</v>
      </c>
      <c r="G69379" s="2">
        <v>44148.590092592596</v>
      </c>
      <c r="H69379" s="1" t="s">
        <v>112</v>
      </c>
      <c r="I69379">
        <v>2012</v>
      </c>
      <c r="J69379" s="1" t="s">
        <v>251</v>
      </c>
    </row>
    <row r="69380" spans="1:10" x14ac:dyDescent="0.3">
      <c r="A69380">
        <v>712117429928555</v>
      </c>
      <c r="B69380">
        <v>618955307556974</v>
      </c>
      <c r="C69380">
        <v>12293118</v>
      </c>
      <c r="D69380">
        <v>16887679</v>
      </c>
      <c r="E69380">
        <v>112254248807828</v>
      </c>
      <c r="F69380" s="1" t="s">
        <v>151</v>
      </c>
      <c r="G69380" s="2">
        <v>44148.590092592596</v>
      </c>
      <c r="H69380" s="1" t="s">
        <v>112</v>
      </c>
      <c r="I69380">
        <v>2012</v>
      </c>
      <c r="J69380" s="1" t="s">
        <v>251</v>
      </c>
    </row>
    <row r="69381" spans="1:10" x14ac:dyDescent="0.3">
      <c r="A69381">
        <v>712191299070316</v>
      </c>
      <c r="B69381">
        <v>618964980896967</v>
      </c>
      <c r="C69381">
        <v>12293119</v>
      </c>
      <c r="D69381">
        <v>16887680</v>
      </c>
      <c r="E69381">
        <v>114285991837581</v>
      </c>
      <c r="F69381" s="1" t="s">
        <v>152</v>
      </c>
      <c r="G69381" s="2">
        <v>44148.590092592596</v>
      </c>
      <c r="H69381" s="1" t="s">
        <v>112</v>
      </c>
      <c r="I69381">
        <v>2012</v>
      </c>
      <c r="J69381" s="1" t="s">
        <v>251</v>
      </c>
    </row>
    <row r="69382" spans="1:10" x14ac:dyDescent="0.3">
      <c r="A69382">
        <v>712238379725366</v>
      </c>
      <c r="B69382">
        <v>618970035643637</v>
      </c>
      <c r="C69382">
        <v>12293120</v>
      </c>
      <c r="D69382">
        <v>16887681</v>
      </c>
      <c r="E69382">
        <v>114285991837581</v>
      </c>
      <c r="F69382" s="1" t="s">
        <v>153</v>
      </c>
      <c r="G69382" s="2">
        <v>44148.590092592596</v>
      </c>
      <c r="H69382" s="1" t="s">
        <v>112</v>
      </c>
      <c r="I69382">
        <v>2012</v>
      </c>
      <c r="J69382" s="1" t="s">
        <v>251</v>
      </c>
    </row>
    <row r="69383" spans="1:10" x14ac:dyDescent="0.3">
      <c r="A69383">
        <v>71223941419315</v>
      </c>
      <c r="B69383">
        <v>618970013276766</v>
      </c>
      <c r="C69383">
        <v>12293121</v>
      </c>
      <c r="D69383">
        <v>16887682</v>
      </c>
      <c r="E69383">
        <v>115878440688054</v>
      </c>
      <c r="F69383" s="1" t="s">
        <v>154</v>
      </c>
      <c r="G69383" s="2">
        <v>44148.590092592596</v>
      </c>
      <c r="H69383" s="1" t="s">
        <v>112</v>
      </c>
      <c r="I69383">
        <v>2012</v>
      </c>
      <c r="J69383" s="1" t="s">
        <v>251</v>
      </c>
    </row>
    <row r="69384" spans="1:10" x14ac:dyDescent="0.3">
      <c r="A69384">
        <v>712353205649322</v>
      </c>
      <c r="B69384">
        <v>618967552920956</v>
      </c>
      <c r="C69384">
        <v>12293122</v>
      </c>
      <c r="D69384">
        <v>16887683</v>
      </c>
      <c r="E69384">
        <v>115878440688054</v>
      </c>
      <c r="F69384" s="1" t="s">
        <v>155</v>
      </c>
      <c r="G69384" s="2">
        <v>44148.590092592596</v>
      </c>
      <c r="H69384" s="1" t="s">
        <v>112</v>
      </c>
      <c r="I69384">
        <v>2012</v>
      </c>
      <c r="J69384" s="1" t="s">
        <v>251</v>
      </c>
    </row>
    <row r="69385" spans="1:10" x14ac:dyDescent="0.3">
      <c r="A69385">
        <v>712467761116967</v>
      </c>
      <c r="B69385">
        <v>618965479375488</v>
      </c>
      <c r="C69385">
        <v>12293123</v>
      </c>
      <c r="D69385">
        <v>16887684</v>
      </c>
      <c r="E69385">
        <v>118896183619897</v>
      </c>
      <c r="F69385" s="1" t="s">
        <v>156</v>
      </c>
      <c r="G69385" s="2">
        <v>44148.590092592596</v>
      </c>
      <c r="H69385" s="1" t="s">
        <v>112</v>
      </c>
      <c r="I69385">
        <v>2012</v>
      </c>
      <c r="J69385" s="1" t="s">
        <v>251</v>
      </c>
    </row>
    <row r="69386" spans="1:10" x14ac:dyDescent="0.3">
      <c r="A69386">
        <v>71263705731102</v>
      </c>
      <c r="B69386">
        <v>618962449864647</v>
      </c>
      <c r="C69386">
        <v>12293124</v>
      </c>
      <c r="D69386">
        <v>16887685</v>
      </c>
      <c r="E69386">
        <v>118896183619897</v>
      </c>
      <c r="F69386" s="1" t="s">
        <v>157</v>
      </c>
      <c r="G69386" s="2">
        <v>44148.590092592596</v>
      </c>
      <c r="H69386" s="1" t="s">
        <v>112</v>
      </c>
      <c r="I69386">
        <v>2012</v>
      </c>
      <c r="J69386" s="1" t="s">
        <v>251</v>
      </c>
    </row>
    <row r="69387" spans="1:10" x14ac:dyDescent="0.3">
      <c r="A69387">
        <v>712806594922162</v>
      </c>
      <c r="B69387">
        <v>618959560062212</v>
      </c>
      <c r="C69387">
        <v>12293125</v>
      </c>
      <c r="D69387">
        <v>16887686</v>
      </c>
      <c r="E69387">
        <v>122443365057309</v>
      </c>
      <c r="F69387" s="1" t="s">
        <v>158</v>
      </c>
      <c r="G69387" s="2">
        <v>44148.590092592596</v>
      </c>
      <c r="H69387" s="1" t="s">
        <v>112</v>
      </c>
      <c r="I69387">
        <v>2012</v>
      </c>
      <c r="J69387" s="1" t="s">
        <v>251</v>
      </c>
    </row>
    <row r="69388" spans="1:10" x14ac:dyDescent="0.3">
      <c r="A69388">
        <v>712968410536937</v>
      </c>
      <c r="B69388">
        <v>618956863135299</v>
      </c>
      <c r="C69388">
        <v>12293126</v>
      </c>
      <c r="D69388">
        <v>16887687</v>
      </c>
      <c r="E69388">
        <v>122443365057309</v>
      </c>
      <c r="F69388" s="1" t="s">
        <v>159</v>
      </c>
      <c r="G69388" s="2">
        <v>44148.590092592596</v>
      </c>
      <c r="H69388" s="1" t="s">
        <v>112</v>
      </c>
      <c r="I69388">
        <v>2012</v>
      </c>
      <c r="J69388" s="1" t="s">
        <v>251</v>
      </c>
    </row>
    <row r="69389" spans="1:10" x14ac:dyDescent="0.3">
      <c r="A69389">
        <v>713129970004382</v>
      </c>
      <c r="B69389">
        <v>618954017814482</v>
      </c>
      <c r="C69389">
        <v>12293127</v>
      </c>
      <c r="D69389">
        <v>16887688</v>
      </c>
      <c r="E69389">
        <v>124177491913239</v>
      </c>
      <c r="F69389" s="1" t="s">
        <v>160</v>
      </c>
      <c r="G69389" s="2">
        <v>44148.590092592596</v>
      </c>
      <c r="H69389" s="1" t="s">
        <v>112</v>
      </c>
      <c r="I69389">
        <v>2012</v>
      </c>
      <c r="J69389" s="1" t="s">
        <v>251</v>
      </c>
    </row>
    <row r="69390" spans="1:10" x14ac:dyDescent="0.3">
      <c r="A69390">
        <v>71330709140302</v>
      </c>
      <c r="B69390">
        <v>618950854932363</v>
      </c>
      <c r="C69390">
        <v>12293128</v>
      </c>
      <c r="D69390">
        <v>16887689</v>
      </c>
      <c r="E69390">
        <v>15177326152722</v>
      </c>
      <c r="F69390" s="1" t="s">
        <v>161</v>
      </c>
      <c r="G69390" s="2">
        <v>44148.590092592596</v>
      </c>
      <c r="H69390" s="1" t="s">
        <v>112</v>
      </c>
      <c r="I69390">
        <v>2012</v>
      </c>
      <c r="J69390" s="1" t="s">
        <v>251</v>
      </c>
    </row>
    <row r="69391" spans="1:10" x14ac:dyDescent="0.3">
      <c r="A69391">
        <v>713484293117661</v>
      </c>
      <c r="B69391">
        <v>618947737668397</v>
      </c>
      <c r="C69391">
        <v>12293129</v>
      </c>
      <c r="D69391">
        <v>16887690</v>
      </c>
      <c r="E69391">
        <v>152720403174559</v>
      </c>
      <c r="F69391" s="1" t="s">
        <v>162</v>
      </c>
      <c r="G69391" s="2">
        <v>44148.590092592596</v>
      </c>
      <c r="H69391" s="1" t="s">
        <v>112</v>
      </c>
      <c r="I69391">
        <v>2012</v>
      </c>
      <c r="J69391" s="1" t="s">
        <v>251</v>
      </c>
    </row>
    <row r="69392" spans="1:10" x14ac:dyDescent="0.3">
      <c r="A69392">
        <v>713688678727162</v>
      </c>
      <c r="B69392">
        <v>618944190480133</v>
      </c>
      <c r="C69392">
        <v>12293130</v>
      </c>
      <c r="D69392">
        <v>16887691</v>
      </c>
      <c r="E69392">
        <v>152720403174559</v>
      </c>
      <c r="F69392" s="1" t="s">
        <v>163</v>
      </c>
      <c r="G69392" s="2">
        <v>44148.590092592596</v>
      </c>
      <c r="H69392" s="1" t="s">
        <v>112</v>
      </c>
      <c r="I69392">
        <v>2012</v>
      </c>
      <c r="J69392" s="1" t="s">
        <v>251</v>
      </c>
    </row>
    <row r="69393" spans="1:10" x14ac:dyDescent="0.3">
      <c r="A69393">
        <v>713801025223275</v>
      </c>
      <c r="B69393">
        <v>618942240664911</v>
      </c>
      <c r="C69393">
        <v>12293131</v>
      </c>
      <c r="D69393">
        <v>16887692</v>
      </c>
      <c r="E69393">
        <v>152809145053228</v>
      </c>
      <c r="F69393" s="1" t="s">
        <v>164</v>
      </c>
      <c r="G69393" s="2">
        <v>44148.590092592596</v>
      </c>
      <c r="H69393" s="1" t="s">
        <v>112</v>
      </c>
      <c r="I69393">
        <v>2012</v>
      </c>
      <c r="J69393" s="1" t="s">
        <v>251</v>
      </c>
    </row>
    <row r="69394" spans="1:10" x14ac:dyDescent="0.3">
      <c r="A69394">
        <v>713801025223275</v>
      </c>
      <c r="B69394">
        <v>618942240664911</v>
      </c>
      <c r="C69394">
        <v>12293132</v>
      </c>
      <c r="D69394">
        <v>16887693</v>
      </c>
      <c r="E69394">
        <v>255698961019516</v>
      </c>
      <c r="F69394" s="1" t="s">
        <v>165</v>
      </c>
      <c r="G69394" s="2">
        <v>44148.590092592596</v>
      </c>
      <c r="H69394" s="1" t="s">
        <v>112</v>
      </c>
      <c r="I69394">
        <v>2012</v>
      </c>
      <c r="J69394" s="1" t="s">
        <v>251</v>
      </c>
    </row>
    <row r="69395" spans="1:10" x14ac:dyDescent="0.3">
      <c r="A69395">
        <v>71388619336111</v>
      </c>
      <c r="B69395">
        <v>618938735257677</v>
      </c>
      <c r="C69395">
        <v>12293133</v>
      </c>
      <c r="D69395">
        <v>16887694</v>
      </c>
      <c r="E69395">
        <v>255698961019516</v>
      </c>
      <c r="F69395" s="1" t="s">
        <v>166</v>
      </c>
      <c r="G69395" s="2">
        <v>44148.590092592596</v>
      </c>
      <c r="H69395" s="1" t="s">
        <v>112</v>
      </c>
      <c r="I69395">
        <v>2012</v>
      </c>
      <c r="J69395" s="1" t="s">
        <v>251</v>
      </c>
    </row>
    <row r="69396" spans="1:10" x14ac:dyDescent="0.3">
      <c r="A69396">
        <v>713887161547869</v>
      </c>
      <c r="B69396">
        <v>618938692506574</v>
      </c>
      <c r="C69396">
        <v>12293134</v>
      </c>
      <c r="D69396">
        <v>16887695</v>
      </c>
      <c r="E69396">
        <v>255698961019516</v>
      </c>
      <c r="F69396" s="1" t="s">
        <v>167</v>
      </c>
      <c r="G69396" s="2">
        <v>44148.590092592596</v>
      </c>
      <c r="H69396" s="1" t="s">
        <v>112</v>
      </c>
      <c r="I69396">
        <v>2012</v>
      </c>
      <c r="J69396" s="1" t="s">
        <v>251</v>
      </c>
    </row>
    <row r="69397" spans="1:10" x14ac:dyDescent="0.3">
      <c r="A69397">
        <v>713890066108146</v>
      </c>
      <c r="B69397">
        <v>618938564253263</v>
      </c>
      <c r="C69397">
        <v>12293135</v>
      </c>
      <c r="D69397">
        <v>16887696</v>
      </c>
      <c r="E69397">
        <v>254713513453801</v>
      </c>
      <c r="F69397" s="1" t="s">
        <v>168</v>
      </c>
      <c r="G69397" s="2">
        <v>44148.590092592596</v>
      </c>
      <c r="H69397" s="1" t="s">
        <v>112</v>
      </c>
      <c r="I69397">
        <v>2012</v>
      </c>
      <c r="J69397" s="1" t="s">
        <v>251</v>
      </c>
    </row>
    <row r="69398" spans="1:10" x14ac:dyDescent="0.3">
      <c r="A69398">
        <v>71405949879098</v>
      </c>
      <c r="B69398">
        <v>618931082810125</v>
      </c>
      <c r="C69398">
        <v>12293136</v>
      </c>
      <c r="D69398">
        <v>16887697</v>
      </c>
      <c r="E69398">
        <v>254713513453801</v>
      </c>
      <c r="F69398" s="1" t="s">
        <v>169</v>
      </c>
      <c r="G69398" s="2">
        <v>44148.590092592596</v>
      </c>
      <c r="H69398" s="1" t="s">
        <v>112</v>
      </c>
      <c r="I69398">
        <v>2012</v>
      </c>
      <c r="J69398" s="1" t="s">
        <v>251</v>
      </c>
    </row>
    <row r="69399" spans="1:10" x14ac:dyDescent="0.3">
      <c r="A69399">
        <v>714231391227832</v>
      </c>
      <c r="B69399">
        <v>618924188827866</v>
      </c>
      <c r="C69399">
        <v>12293137</v>
      </c>
      <c r="D69399">
        <v>16887698</v>
      </c>
      <c r="E69399">
        <v>253492439289888</v>
      </c>
      <c r="F69399" s="1" t="s">
        <v>170</v>
      </c>
      <c r="G69399" s="2">
        <v>44148.590092592596</v>
      </c>
      <c r="H69399" s="1" t="s">
        <v>112</v>
      </c>
      <c r="I69399">
        <v>2012</v>
      </c>
      <c r="J69399" s="1" t="s">
        <v>251</v>
      </c>
    </row>
    <row r="69400" spans="1:10" x14ac:dyDescent="0.3">
      <c r="A69400">
        <v>714413421768298</v>
      </c>
      <c r="B69400">
        <v>618916976297017</v>
      </c>
      <c r="C69400">
        <v>12293138</v>
      </c>
      <c r="D69400">
        <v>16887699</v>
      </c>
      <c r="E69400">
        <v>253492439289888</v>
      </c>
      <c r="F69400" s="1" t="s">
        <v>171</v>
      </c>
      <c r="G69400" s="2">
        <v>44148.590092592596</v>
      </c>
      <c r="H69400" s="1" t="s">
        <v>112</v>
      </c>
      <c r="I69400">
        <v>2012</v>
      </c>
      <c r="J69400" s="1" t="s">
        <v>251</v>
      </c>
    </row>
    <row r="69401" spans="1:10" x14ac:dyDescent="0.3">
      <c r="A69401">
        <v>714594123458181</v>
      </c>
      <c r="B69401">
        <v>618909438784217</v>
      </c>
      <c r="C69401">
        <v>12293139</v>
      </c>
      <c r="D69401">
        <v>16887700</v>
      </c>
      <c r="E69401">
        <v>252989379068216</v>
      </c>
      <c r="F69401" s="1" t="s">
        <v>172</v>
      </c>
      <c r="G69401" s="2">
        <v>44148.590092592596</v>
      </c>
      <c r="H69401" s="1" t="s">
        <v>112</v>
      </c>
      <c r="I69401">
        <v>2012</v>
      </c>
      <c r="J69401" s="1" t="s">
        <v>251</v>
      </c>
    </row>
    <row r="69402" spans="1:10" x14ac:dyDescent="0.3">
      <c r="A69402">
        <v>714764697878957</v>
      </c>
      <c r="B69402">
        <v>618902221601024</v>
      </c>
      <c r="C69402">
        <v>12293140</v>
      </c>
      <c r="D69402">
        <v>16887701</v>
      </c>
      <c r="E69402">
        <v>252989379068216</v>
      </c>
      <c r="F69402" s="1" t="s">
        <v>173</v>
      </c>
      <c r="G69402" s="2">
        <v>44148.590092592596</v>
      </c>
      <c r="H69402" s="1" t="s">
        <v>112</v>
      </c>
      <c r="I69402">
        <v>2012</v>
      </c>
      <c r="J69402" s="1" t="s">
        <v>251</v>
      </c>
    </row>
    <row r="69403" spans="1:10" x14ac:dyDescent="0.3">
      <c r="A69403">
        <v>714934875367966</v>
      </c>
      <c r="B69403">
        <v>618894911159595</v>
      </c>
      <c r="C69403">
        <v>12293141</v>
      </c>
      <c r="D69403">
        <v>16887702</v>
      </c>
      <c r="E69403">
        <v>254816009104252</v>
      </c>
      <c r="F69403" s="1" t="s">
        <v>174</v>
      </c>
      <c r="G69403" s="2">
        <v>44148.590092592596</v>
      </c>
      <c r="H69403" s="1" t="s">
        <v>112</v>
      </c>
      <c r="I69403">
        <v>2012</v>
      </c>
      <c r="J69403" s="1" t="s">
        <v>251</v>
      </c>
    </row>
    <row r="69404" spans="1:10" x14ac:dyDescent="0.3">
      <c r="A69404">
        <v>715170692745592</v>
      </c>
      <c r="B69404">
        <v>618884780976471</v>
      </c>
      <c r="C69404">
        <v>12293142</v>
      </c>
      <c r="D69404">
        <v>16887703</v>
      </c>
      <c r="E69404">
        <v>254816009104252</v>
      </c>
      <c r="F69404" s="1" t="s">
        <v>175</v>
      </c>
      <c r="G69404" s="2">
        <v>44148.590092592596</v>
      </c>
      <c r="H69404" s="1" t="s">
        <v>112</v>
      </c>
      <c r="I69404">
        <v>2012</v>
      </c>
      <c r="J69404" s="1" t="s">
        <v>251</v>
      </c>
    </row>
    <row r="69405" spans="1:10" x14ac:dyDescent="0.3">
      <c r="A69405">
        <v>715309455327353</v>
      </c>
      <c r="B69405">
        <v>618864645472419</v>
      </c>
      <c r="C69405">
        <v>12293143</v>
      </c>
      <c r="D69405">
        <v>16887704</v>
      </c>
      <c r="E69405">
        <v>26200920989116</v>
      </c>
      <c r="F69405" s="1" t="s">
        <v>176</v>
      </c>
      <c r="G69405" s="2">
        <v>44148.590092592596</v>
      </c>
      <c r="H69405" s="1" t="s">
        <v>112</v>
      </c>
      <c r="I69405">
        <v>2012</v>
      </c>
      <c r="J69405" s="1" t="s">
        <v>251</v>
      </c>
    </row>
    <row r="69406" spans="1:10" x14ac:dyDescent="0.3">
      <c r="A69406">
        <v>715414529711433</v>
      </c>
      <c r="B69406">
        <v>618842102240925</v>
      </c>
      <c r="C69406">
        <v>12293144</v>
      </c>
      <c r="D69406">
        <v>16887705</v>
      </c>
      <c r="E69406">
        <v>26200920989116</v>
      </c>
      <c r="F69406" s="1" t="s">
        <v>177</v>
      </c>
      <c r="G69406" s="2">
        <v>44148.590092592596</v>
      </c>
      <c r="H69406" s="1" t="s">
        <v>112</v>
      </c>
      <c r="I69406">
        <v>2012</v>
      </c>
      <c r="J69406" s="1" t="s">
        <v>251</v>
      </c>
    </row>
    <row r="69407" spans="1:10" x14ac:dyDescent="0.3">
      <c r="A69407">
        <v>715518112618061</v>
      </c>
      <c r="B69407">
        <v>618819490109139</v>
      </c>
      <c r="C69407">
        <v>12293145</v>
      </c>
      <c r="D69407">
        <v>16887706</v>
      </c>
      <c r="E69407">
        <v>263677729169528</v>
      </c>
      <c r="F69407" s="1" t="s">
        <v>178</v>
      </c>
      <c r="G69407" s="2">
        <v>44148.590092592596</v>
      </c>
      <c r="H69407" s="1" t="s">
        <v>112</v>
      </c>
      <c r="I69407">
        <v>2012</v>
      </c>
      <c r="J69407" s="1" t="s">
        <v>251</v>
      </c>
    </row>
    <row r="69408" spans="1:10" x14ac:dyDescent="0.3">
      <c r="A69408">
        <v>715597135656079</v>
      </c>
      <c r="B69408">
        <v>618801289504779</v>
      </c>
      <c r="C69408">
        <v>12293146</v>
      </c>
      <c r="D69408">
        <v>16887707</v>
      </c>
      <c r="E69408">
        <v>263677729169528</v>
      </c>
      <c r="F69408" s="1" t="s">
        <v>179</v>
      </c>
      <c r="G69408" s="2">
        <v>44148.590092592596</v>
      </c>
      <c r="H69408" s="1" t="s">
        <v>112</v>
      </c>
      <c r="I69408">
        <v>2012</v>
      </c>
      <c r="J69408" s="1" t="s">
        <v>251</v>
      </c>
    </row>
    <row r="69409" spans="1:10" x14ac:dyDescent="0.3">
      <c r="A69409">
        <v>715673492413435</v>
      </c>
      <c r="B69409">
        <v>618783053199125</v>
      </c>
      <c r="C69409">
        <v>12293147</v>
      </c>
      <c r="D69409">
        <v>16887708</v>
      </c>
      <c r="E69409">
        <v>263677729169528</v>
      </c>
      <c r="F69409" s="1" t="s">
        <v>180</v>
      </c>
      <c r="G69409" s="2">
        <v>44148.590092592596</v>
      </c>
      <c r="H69409" s="1" t="s">
        <v>112</v>
      </c>
      <c r="I69409">
        <v>2012</v>
      </c>
      <c r="J69409" s="1" t="s">
        <v>251</v>
      </c>
    </row>
    <row r="69410" spans="1:10" x14ac:dyDescent="0.3">
      <c r="A69410">
        <v>71567377115493</v>
      </c>
      <c r="B69410">
        <v>618782984605253</v>
      </c>
      <c r="C69410">
        <v>12293148</v>
      </c>
      <c r="D69410">
        <v>16887709</v>
      </c>
      <c r="E69410">
        <v>26392406274875</v>
      </c>
      <c r="F69410" s="1" t="s">
        <v>181</v>
      </c>
      <c r="G69410" s="2">
        <v>44148.590092592596</v>
      </c>
      <c r="H69410" s="1" t="s">
        <v>112</v>
      </c>
      <c r="I69410">
        <v>2012</v>
      </c>
      <c r="J69410" s="1" t="s">
        <v>251</v>
      </c>
    </row>
    <row r="69411" spans="1:10" x14ac:dyDescent="0.3">
      <c r="A69411">
        <v>71567377115493</v>
      </c>
      <c r="B69411">
        <v>618782984605253</v>
      </c>
      <c r="C69411">
        <v>12293149</v>
      </c>
      <c r="D69411">
        <v>16887710</v>
      </c>
      <c r="E69411">
        <v>266234482328097</v>
      </c>
      <c r="F69411" s="1" t="s">
        <v>182</v>
      </c>
      <c r="G69411" s="2">
        <v>44148.590092592596</v>
      </c>
      <c r="H69411" s="1" t="s">
        <v>112</v>
      </c>
      <c r="I69411">
        <v>2012</v>
      </c>
      <c r="J69411" s="1" t="s">
        <v>251</v>
      </c>
    </row>
    <row r="69412" spans="1:10" x14ac:dyDescent="0.3">
      <c r="A69412">
        <v>715780155628046</v>
      </c>
      <c r="B69412">
        <v>618756805069551</v>
      </c>
      <c r="C69412">
        <v>12293150</v>
      </c>
      <c r="D69412">
        <v>16887711</v>
      </c>
      <c r="E69412">
        <v>268336685995261</v>
      </c>
      <c r="F69412" s="1" t="s">
        <v>183</v>
      </c>
      <c r="G69412" s="2">
        <v>44148.590092592596</v>
      </c>
      <c r="H69412" s="1" t="s">
        <v>112</v>
      </c>
      <c r="I69412">
        <v>2012</v>
      </c>
      <c r="J69412" s="1" t="s">
        <v>251</v>
      </c>
    </row>
    <row r="69413" spans="1:10" x14ac:dyDescent="0.3">
      <c r="A69413">
        <v>715817210893963</v>
      </c>
      <c r="B69413">
        <v>618747686354869</v>
      </c>
      <c r="C69413">
        <v>12293151</v>
      </c>
      <c r="D69413">
        <v>16887712</v>
      </c>
      <c r="E69413">
        <v>27101609458526</v>
      </c>
      <c r="F69413" s="1" t="s">
        <v>184</v>
      </c>
      <c r="G69413" s="2">
        <v>44148.590092592596</v>
      </c>
      <c r="H69413" s="1" t="s">
        <v>112</v>
      </c>
      <c r="I69413">
        <v>2012</v>
      </c>
      <c r="J69413" s="1" t="s">
        <v>251</v>
      </c>
    </row>
    <row r="69414" spans="1:10" x14ac:dyDescent="0.3">
      <c r="A69414">
        <v>704250</v>
      </c>
      <c r="B69414">
        <v>6190570</v>
      </c>
      <c r="C69414">
        <v>12293609</v>
      </c>
      <c r="D69414">
        <v>16894030</v>
      </c>
      <c r="E69414">
        <v>215456131845713</v>
      </c>
      <c r="F69414" s="1" t="s">
        <v>342</v>
      </c>
      <c r="G69414" s="2">
        <v>44148.590092592596</v>
      </c>
      <c r="H69414" s="1" t="s">
        <v>112</v>
      </c>
      <c r="I69414">
        <v>2012</v>
      </c>
      <c r="J69414" s="1" t="s">
        <v>251</v>
      </c>
    </row>
    <row r="69415" spans="1:10" x14ac:dyDescent="0.3">
      <c r="A69415">
        <v>704269392169773</v>
      </c>
      <c r="B69415">
        <v>619057484804244</v>
      </c>
      <c r="C69415">
        <v>12293610</v>
      </c>
      <c r="D69415">
        <v>16894031</v>
      </c>
      <c r="E69415">
        <v>215456131845713</v>
      </c>
      <c r="F69415" s="1" t="s">
        <v>343</v>
      </c>
      <c r="G69415" s="2">
        <v>44148.590092592596</v>
      </c>
      <c r="H69415" s="1" t="s">
        <v>112</v>
      </c>
      <c r="I69415">
        <v>2012</v>
      </c>
      <c r="J69415" s="1" t="s">
        <v>251</v>
      </c>
    </row>
    <row r="69416" spans="1:10" x14ac:dyDescent="0.3">
      <c r="A69416">
        <v>70446431787107</v>
      </c>
      <c r="B69416">
        <v>619061886357422</v>
      </c>
      <c r="C69416">
        <v>12293611</v>
      </c>
      <c r="D69416">
        <v>16894032</v>
      </c>
      <c r="E69416">
        <v>215456131845713</v>
      </c>
      <c r="F69416" s="1" t="s">
        <v>344</v>
      </c>
      <c r="G69416" s="2">
        <v>44148.590092592596</v>
      </c>
      <c r="H69416" s="1" t="s">
        <v>112</v>
      </c>
      <c r="I69416">
        <v>2012</v>
      </c>
      <c r="J69416" s="1" t="s">
        <v>251</v>
      </c>
    </row>
    <row r="69417" spans="1:10" x14ac:dyDescent="0.3">
      <c r="A69417">
        <v>704671479886481</v>
      </c>
      <c r="B69417">
        <v>619069042282471</v>
      </c>
      <c r="C69417">
        <v>12293612</v>
      </c>
      <c r="D69417">
        <v>16894033</v>
      </c>
      <c r="E69417">
        <v>617029446487625</v>
      </c>
      <c r="F69417" s="1" t="s">
        <v>345</v>
      </c>
      <c r="G69417" s="2">
        <v>44148.590092592596</v>
      </c>
      <c r="H69417" s="1" t="s">
        <v>112</v>
      </c>
      <c r="I69417">
        <v>2012</v>
      </c>
      <c r="J69417" s="1" t="s">
        <v>251</v>
      </c>
    </row>
    <row r="69418" spans="1:10" x14ac:dyDescent="0.3">
      <c r="A69418">
        <v>704870758135661</v>
      </c>
      <c r="B69418">
        <v>619070468411014</v>
      </c>
      <c r="C69418">
        <v>12293613</v>
      </c>
      <c r="D69418">
        <v>16894034</v>
      </c>
      <c r="E69418">
        <v>617029446487625</v>
      </c>
      <c r="F69418" s="1" t="s">
        <v>346</v>
      </c>
      <c r="G69418" s="2">
        <v>44148.590092592596</v>
      </c>
      <c r="H69418" s="1" t="s">
        <v>112</v>
      </c>
      <c r="I69418">
        <v>2012</v>
      </c>
      <c r="J69418" s="1" t="s">
        <v>251</v>
      </c>
    </row>
    <row r="69419" spans="1:10" x14ac:dyDescent="0.3">
      <c r="A69419">
        <v>705070101852272</v>
      </c>
      <c r="B69419">
        <v>61906400185186</v>
      </c>
      <c r="C69419">
        <v>12293614</v>
      </c>
      <c r="D69419">
        <v>16894035</v>
      </c>
      <c r="E69419">
        <v>961943365012606</v>
      </c>
      <c r="F69419" s="1" t="s">
        <v>347</v>
      </c>
      <c r="G69419" s="2">
        <v>44148.590092592596</v>
      </c>
      <c r="H69419" s="1" t="s">
        <v>112</v>
      </c>
      <c r="I69419">
        <v>2012</v>
      </c>
      <c r="J69419" s="1" t="s">
        <v>251</v>
      </c>
    </row>
    <row r="69420" spans="1:10" x14ac:dyDescent="0.3">
      <c r="A69420">
        <v>705178267969936</v>
      </c>
      <c r="B69420">
        <v>619065968508544</v>
      </c>
      <c r="C69420">
        <v>12293615</v>
      </c>
      <c r="D69420">
        <v>16894036</v>
      </c>
      <c r="E69420">
        <v>961943365012606</v>
      </c>
      <c r="F69420" s="1" t="s">
        <v>348</v>
      </c>
      <c r="G69420" s="2">
        <v>44148.590092592596</v>
      </c>
      <c r="H69420" s="1" t="s">
        <v>112</v>
      </c>
      <c r="I69420">
        <v>2012</v>
      </c>
      <c r="J69420" s="1" t="s">
        <v>251</v>
      </c>
    </row>
    <row r="69421" spans="1:10" x14ac:dyDescent="0.3">
      <c r="A69421">
        <v>705287734756079</v>
      </c>
      <c r="B69421">
        <v>619066979406874</v>
      </c>
      <c r="C69421">
        <v>12293616</v>
      </c>
      <c r="D69421">
        <v>16894037</v>
      </c>
      <c r="E69421">
        <v>11889759482195</v>
      </c>
      <c r="F69421" s="1" t="s">
        <v>349</v>
      </c>
      <c r="G69421" s="2">
        <v>44148.590092592596</v>
      </c>
      <c r="H69421" s="1" t="s">
        <v>112</v>
      </c>
      <c r="I69421">
        <v>2012</v>
      </c>
      <c r="J69421" s="1" t="s">
        <v>251</v>
      </c>
    </row>
    <row r="69422" spans="1:10" x14ac:dyDescent="0.3">
      <c r="A69422">
        <v>705359480337711</v>
      </c>
      <c r="B69422">
        <v>619070474016886</v>
      </c>
      <c r="C69422">
        <v>12293617</v>
      </c>
      <c r="D69422">
        <v>16894038</v>
      </c>
      <c r="E69422">
        <v>11889759482195</v>
      </c>
      <c r="F69422" s="1" t="s">
        <v>350</v>
      </c>
      <c r="G69422" s="2">
        <v>44148.590092592596</v>
      </c>
      <c r="H69422" s="1" t="s">
        <v>112</v>
      </c>
      <c r="I69422">
        <v>2012</v>
      </c>
      <c r="J69422" s="1" t="s">
        <v>251</v>
      </c>
    </row>
    <row r="69423" spans="1:10" x14ac:dyDescent="0.3">
      <c r="A69423">
        <v>705430657942324</v>
      </c>
      <c r="B69423">
        <v>619074089719408</v>
      </c>
      <c r="C69423">
        <v>12293618</v>
      </c>
      <c r="D69423">
        <v>16894039</v>
      </c>
      <c r="E69423">
        <v>140568100226422</v>
      </c>
      <c r="F69423" s="1" t="s">
        <v>351</v>
      </c>
      <c r="G69423" s="2">
        <v>44148.590092592596</v>
      </c>
      <c r="H69423" s="1" t="s">
        <v>112</v>
      </c>
      <c r="I69423">
        <v>2012</v>
      </c>
      <c r="J69423" s="1" t="s">
        <v>251</v>
      </c>
    </row>
    <row r="69424" spans="1:10" x14ac:dyDescent="0.3">
      <c r="A69424">
        <v>705485328971162</v>
      </c>
      <c r="B69424">
        <v>619081544859704</v>
      </c>
      <c r="C69424">
        <v>12293619</v>
      </c>
      <c r="D69424">
        <v>16894040</v>
      </c>
      <c r="E69424">
        <v>140568100226422</v>
      </c>
      <c r="F69424" s="1" t="s">
        <v>352</v>
      </c>
      <c r="G69424" s="2">
        <v>44148.590092592596</v>
      </c>
      <c r="H69424" s="1" t="s">
        <v>112</v>
      </c>
      <c r="I69424">
        <v>2012</v>
      </c>
      <c r="J69424" s="1" t="s">
        <v>251</v>
      </c>
    </row>
    <row r="69425" spans="1:10" x14ac:dyDescent="0.3">
      <c r="A69425">
        <v>705528179237008</v>
      </c>
      <c r="B69425">
        <v>619087388077774</v>
      </c>
      <c r="C69425">
        <v>12293620</v>
      </c>
      <c r="D69425">
        <v>16894041</v>
      </c>
      <c r="E69425">
        <v>140568100226422</v>
      </c>
      <c r="F69425" s="1" t="s">
        <v>353</v>
      </c>
      <c r="G69425" s="2">
        <v>44148.590092592596</v>
      </c>
      <c r="H69425" s="1" t="s">
        <v>112</v>
      </c>
      <c r="I69425">
        <v>2012</v>
      </c>
      <c r="J69425" s="1" t="s">
        <v>251</v>
      </c>
    </row>
    <row r="69426" spans="1:10" x14ac:dyDescent="0.3">
      <c r="A69426">
        <v>705540</v>
      </c>
      <c r="B69426">
        <v>6190890</v>
      </c>
      <c r="C69426">
        <v>12293621</v>
      </c>
      <c r="D69426">
        <v>16894042</v>
      </c>
      <c r="E69426">
        <v>152188515290618</v>
      </c>
      <c r="F69426" s="1" t="s">
        <v>354</v>
      </c>
      <c r="G69426" s="2">
        <v>44148.590092592596</v>
      </c>
      <c r="H69426" s="1" t="s">
        <v>112</v>
      </c>
      <c r="I69426">
        <v>2012</v>
      </c>
      <c r="J69426" s="1" t="s">
        <v>251</v>
      </c>
    </row>
    <row r="69427" spans="1:10" x14ac:dyDescent="0.3">
      <c r="A69427">
        <v>715961770507096</v>
      </c>
      <c r="B69427">
        <v>618726985340175</v>
      </c>
      <c r="C69427">
        <v>12298464</v>
      </c>
      <c r="D69427">
        <v>16887713</v>
      </c>
      <c r="E69427">
        <v>272593738635381</v>
      </c>
      <c r="F69427" s="1" t="s">
        <v>185</v>
      </c>
      <c r="G69427" s="2">
        <v>44148.590092592596</v>
      </c>
      <c r="H69427" s="1" t="s">
        <v>112</v>
      </c>
      <c r="I69427">
        <v>2012</v>
      </c>
      <c r="J69427" s="1" t="s">
        <v>251</v>
      </c>
    </row>
    <row r="69428" spans="1:10" x14ac:dyDescent="0.3">
      <c r="A69428">
        <v>716107646477491</v>
      </c>
      <c r="B69428">
        <v>618706490234834</v>
      </c>
      <c r="C69428">
        <v>12298465</v>
      </c>
      <c r="D69428">
        <v>16887714</v>
      </c>
      <c r="E69428">
        <v>273190012574196</v>
      </c>
      <c r="F69428" s="1" t="s">
        <v>186</v>
      </c>
      <c r="G69428" s="2">
        <v>44148.590092592596</v>
      </c>
      <c r="H69428" s="1" t="s">
        <v>112</v>
      </c>
      <c r="I69428">
        <v>2012</v>
      </c>
      <c r="J69428" s="1" t="s">
        <v>251</v>
      </c>
    </row>
    <row r="69429" spans="1:10" x14ac:dyDescent="0.3">
      <c r="A69429">
        <v>716384138242116</v>
      </c>
      <c r="B69429">
        <v>618688057450526</v>
      </c>
      <c r="C69429">
        <v>12298466</v>
      </c>
      <c r="D69429">
        <v>16887715</v>
      </c>
      <c r="E69429">
        <v>273635111749172</v>
      </c>
      <c r="F69429" s="1" t="s">
        <v>187</v>
      </c>
      <c r="G69429" s="2">
        <v>44148.590092592596</v>
      </c>
      <c r="H69429" s="1" t="s">
        <v>112</v>
      </c>
      <c r="I69429">
        <v>2012</v>
      </c>
      <c r="J69429" s="1" t="s">
        <v>251</v>
      </c>
    </row>
    <row r="69430" spans="1:10" x14ac:dyDescent="0.3">
      <c r="A69430">
        <v>716702587119257</v>
      </c>
      <c r="B69430">
        <v>618680016169495</v>
      </c>
      <c r="C69430">
        <v>12298467</v>
      </c>
      <c r="D69430">
        <v>16887716</v>
      </c>
      <c r="E69430">
        <v>274468977252642</v>
      </c>
      <c r="F69430" s="1" t="s">
        <v>188</v>
      </c>
      <c r="G69430" s="2">
        <v>44148.590092592596</v>
      </c>
      <c r="H69430" s="1" t="s">
        <v>112</v>
      </c>
      <c r="I69430">
        <v>2012</v>
      </c>
      <c r="J69430" s="1" t="s">
        <v>251</v>
      </c>
    </row>
    <row r="69431" spans="1:10" x14ac:dyDescent="0.3">
      <c r="A69431">
        <v>717032905805898</v>
      </c>
      <c r="B69431">
        <v>618681391235571</v>
      </c>
      <c r="C69431">
        <v>12298468</v>
      </c>
      <c r="D69431">
        <v>16887717</v>
      </c>
      <c r="E69431">
        <v>275945019225279</v>
      </c>
      <c r="F69431" s="1" t="s">
        <v>189</v>
      </c>
      <c r="G69431" s="2">
        <v>44148.590092592596</v>
      </c>
      <c r="H69431" s="1" t="s">
        <v>112</v>
      </c>
      <c r="I69431">
        <v>2012</v>
      </c>
      <c r="J69431" s="1" t="s">
        <v>251</v>
      </c>
    </row>
    <row r="69432" spans="1:10" x14ac:dyDescent="0.3">
      <c r="A69432">
        <v>717338369624463</v>
      </c>
      <c r="B69432">
        <v>618666982564884</v>
      </c>
      <c r="C69432">
        <v>12298469</v>
      </c>
      <c r="D69432">
        <v>16887718</v>
      </c>
      <c r="E69432">
        <v>278331144154072</v>
      </c>
      <c r="F69432" s="1" t="s">
        <v>190</v>
      </c>
      <c r="G69432" s="2">
        <v>44148.590092592596</v>
      </c>
      <c r="H69432" s="1" t="s">
        <v>112</v>
      </c>
      <c r="I69432">
        <v>2012</v>
      </c>
      <c r="J69432" s="1" t="s">
        <v>251</v>
      </c>
    </row>
    <row r="69433" spans="1:10" x14ac:dyDescent="0.3">
      <c r="A69433">
        <v>717639351166765</v>
      </c>
      <c r="B69433">
        <v>618652103901853</v>
      </c>
      <c r="C69433">
        <v>12298470</v>
      </c>
      <c r="D69433">
        <v>16887719</v>
      </c>
      <c r="E69433">
        <v>28042612572511</v>
      </c>
      <c r="F69433" s="1" t="s">
        <v>191</v>
      </c>
      <c r="G69433" s="2">
        <v>44148.590092592596</v>
      </c>
      <c r="H69433" s="1" t="s">
        <v>112</v>
      </c>
      <c r="I69433">
        <v>2012</v>
      </c>
      <c r="J69433" s="1" t="s">
        <v>251</v>
      </c>
    </row>
    <row r="69434" spans="1:10" x14ac:dyDescent="0.3">
      <c r="A69434">
        <v>717639351166765</v>
      </c>
      <c r="B69434">
        <v>618652103901853</v>
      </c>
      <c r="C69434">
        <v>12298471</v>
      </c>
      <c r="D69434">
        <v>16887720</v>
      </c>
      <c r="E69434">
        <v>303990093866984</v>
      </c>
      <c r="F69434" s="1" t="s">
        <v>192</v>
      </c>
      <c r="G69434" s="2">
        <v>44148.590092592596</v>
      </c>
      <c r="H69434" s="1" t="s">
        <v>112</v>
      </c>
      <c r="I69434">
        <v>2012</v>
      </c>
      <c r="J69434" s="1" t="s">
        <v>251</v>
      </c>
    </row>
    <row r="69435" spans="1:10" x14ac:dyDescent="0.3">
      <c r="A69435">
        <v>717714054936828</v>
      </c>
      <c r="B69435">
        <v>618652933943743</v>
      </c>
      <c r="C69435">
        <v>12298472</v>
      </c>
      <c r="D69435">
        <v>16887721</v>
      </c>
      <c r="E69435">
        <v>305723496278127</v>
      </c>
      <c r="F69435" s="1" t="s">
        <v>193</v>
      </c>
      <c r="G69435" s="2">
        <v>44148.590092592596</v>
      </c>
      <c r="H69435" s="1" t="s">
        <v>112</v>
      </c>
      <c r="I69435">
        <v>2012</v>
      </c>
      <c r="J69435" s="1" t="s">
        <v>251</v>
      </c>
    </row>
    <row r="69436" spans="1:10" x14ac:dyDescent="0.3">
      <c r="A69436">
        <v>717833974146666</v>
      </c>
      <c r="B69436">
        <v>618654266379407</v>
      </c>
      <c r="C69436">
        <v>12298473</v>
      </c>
      <c r="D69436">
        <v>16887722</v>
      </c>
      <c r="E69436">
        <v>305723496278127</v>
      </c>
      <c r="F69436" s="1" t="s">
        <v>194</v>
      </c>
      <c r="G69436" s="2">
        <v>44148.590092592596</v>
      </c>
      <c r="H69436" s="1" t="s">
        <v>112</v>
      </c>
      <c r="I69436">
        <v>2012</v>
      </c>
      <c r="J69436" s="1" t="s">
        <v>251</v>
      </c>
    </row>
    <row r="69437" spans="1:10" x14ac:dyDescent="0.3">
      <c r="A69437">
        <v>717834957091009</v>
      </c>
      <c r="B69437">
        <v>618654277301011</v>
      </c>
      <c r="C69437">
        <v>12298474</v>
      </c>
      <c r="D69437">
        <v>16887723</v>
      </c>
      <c r="E69437">
        <v>308362798889478</v>
      </c>
      <c r="F69437" s="1" t="s">
        <v>195</v>
      </c>
      <c r="G69437" s="2">
        <v>44148.590092592596</v>
      </c>
      <c r="H69437" s="1" t="s">
        <v>112</v>
      </c>
      <c r="I69437">
        <v>2012</v>
      </c>
      <c r="J69437" s="1" t="s">
        <v>251</v>
      </c>
    </row>
    <row r="69438" spans="1:10" x14ac:dyDescent="0.3">
      <c r="A69438">
        <v>717923422081873</v>
      </c>
      <c r="B69438">
        <v>618654739754646</v>
      </c>
      <c r="C69438">
        <v>12298475</v>
      </c>
      <c r="D69438">
        <v>16887724</v>
      </c>
      <c r="E69438">
        <v>308362798889478</v>
      </c>
      <c r="F69438" s="1" t="s">
        <v>196</v>
      </c>
      <c r="G69438" s="2">
        <v>44148.590092592596</v>
      </c>
      <c r="H69438" s="1" t="s">
        <v>112</v>
      </c>
      <c r="I69438">
        <v>2012</v>
      </c>
      <c r="J69438" s="1" t="s">
        <v>251</v>
      </c>
    </row>
    <row r="69439" spans="1:10" x14ac:dyDescent="0.3">
      <c r="A69439">
        <v>718011418609381</v>
      </c>
      <c r="B69439">
        <v>618653488128453</v>
      </c>
      <c r="C69439">
        <v>12298476</v>
      </c>
      <c r="D69439">
        <v>16887725</v>
      </c>
      <c r="E69439">
        <v>311035257577896</v>
      </c>
      <c r="F69439" s="1" t="s">
        <v>197</v>
      </c>
      <c r="G69439" s="2">
        <v>44148.590092592596</v>
      </c>
      <c r="H69439" s="1" t="s">
        <v>112</v>
      </c>
      <c r="I69439">
        <v>2012</v>
      </c>
      <c r="J69439" s="1" t="s">
        <v>251</v>
      </c>
    </row>
    <row r="69440" spans="1:10" x14ac:dyDescent="0.3">
      <c r="A69440">
        <v>718073942482561</v>
      </c>
      <c r="B69440">
        <v>61865199390485</v>
      </c>
      <c r="C69440">
        <v>12298477</v>
      </c>
      <c r="D69440">
        <v>16887726</v>
      </c>
      <c r="E69440">
        <v>311035257577896</v>
      </c>
      <c r="F69440" s="1" t="s">
        <v>198</v>
      </c>
      <c r="G69440" s="2">
        <v>44148.590092592596</v>
      </c>
      <c r="H69440" s="1" t="s">
        <v>112</v>
      </c>
      <c r="I69440">
        <v>2012</v>
      </c>
      <c r="J69440" s="1" t="s">
        <v>251</v>
      </c>
    </row>
    <row r="69441" spans="1:10" x14ac:dyDescent="0.3">
      <c r="A69441">
        <v>718137024345786</v>
      </c>
      <c r="B69441">
        <v>61865080330693</v>
      </c>
      <c r="C69441">
        <v>12298478</v>
      </c>
      <c r="D69441">
        <v>16887727</v>
      </c>
      <c r="E69441">
        <v>313635620474815</v>
      </c>
      <c r="F69441" s="1" t="s">
        <v>199</v>
      </c>
      <c r="G69441" s="2">
        <v>44148.590092592596</v>
      </c>
      <c r="H69441" s="1" t="s">
        <v>112</v>
      </c>
      <c r="I69441">
        <v>2012</v>
      </c>
      <c r="J69441" s="1" t="s">
        <v>251</v>
      </c>
    </row>
    <row r="69442" spans="1:10" x14ac:dyDescent="0.3">
      <c r="A69442">
        <v>718222843219055</v>
      </c>
      <c r="B69442">
        <v>618649690840054</v>
      </c>
      <c r="C69442">
        <v>12298479</v>
      </c>
      <c r="D69442">
        <v>16887728</v>
      </c>
      <c r="E69442">
        <v>313635620474815</v>
      </c>
      <c r="F69442" s="1" t="s">
        <v>200</v>
      </c>
      <c r="G69442" s="2">
        <v>44148.590092592596</v>
      </c>
      <c r="H69442" s="1" t="s">
        <v>112</v>
      </c>
      <c r="I69442">
        <v>2012</v>
      </c>
      <c r="J69442" s="1" t="s">
        <v>251</v>
      </c>
    </row>
    <row r="69443" spans="1:10" x14ac:dyDescent="0.3">
      <c r="A69443">
        <v>718308601037056</v>
      </c>
      <c r="B69443">
        <v>618648536513821</v>
      </c>
      <c r="C69443">
        <v>12298480</v>
      </c>
      <c r="D69443">
        <v>16887729</v>
      </c>
      <c r="E69443">
        <v>319118178884188</v>
      </c>
      <c r="F69443" s="1" t="s">
        <v>201</v>
      </c>
      <c r="G69443" s="2">
        <v>44148.590092592596</v>
      </c>
      <c r="H69443" s="1" t="s">
        <v>112</v>
      </c>
      <c r="I69443">
        <v>2012</v>
      </c>
      <c r="J69443" s="1" t="s">
        <v>251</v>
      </c>
    </row>
    <row r="69444" spans="1:10" x14ac:dyDescent="0.3">
      <c r="A69444">
        <v>718563748241725</v>
      </c>
      <c r="B69444">
        <v>618646720781717</v>
      </c>
      <c r="C69444">
        <v>12298481</v>
      </c>
      <c r="D69444">
        <v>16887730</v>
      </c>
      <c r="E69444">
        <v>319118178884188</v>
      </c>
      <c r="F69444" s="1" t="s">
        <v>202</v>
      </c>
      <c r="G69444" s="2">
        <v>44148.590092592596</v>
      </c>
      <c r="H69444" s="1" t="s">
        <v>112</v>
      </c>
      <c r="I69444">
        <v>2012</v>
      </c>
      <c r="J69444" s="1" t="s">
        <v>251</v>
      </c>
    </row>
    <row r="69445" spans="1:10" x14ac:dyDescent="0.3">
      <c r="A69445">
        <v>718814970104317</v>
      </c>
      <c r="B69445">
        <v>618652204340111</v>
      </c>
      <c r="C69445">
        <v>12298482</v>
      </c>
      <c r="D69445">
        <v>16887731</v>
      </c>
      <c r="E69445">
        <v>323095212380091</v>
      </c>
      <c r="F69445" s="1" t="s">
        <v>203</v>
      </c>
      <c r="G69445" s="2">
        <v>44148.590092592596</v>
      </c>
      <c r="H69445" s="1" t="s">
        <v>112</v>
      </c>
      <c r="I69445">
        <v>2012</v>
      </c>
      <c r="J69445" s="1" t="s">
        <v>251</v>
      </c>
    </row>
    <row r="69446" spans="1:10" x14ac:dyDescent="0.3">
      <c r="A69446">
        <v>71893701119203</v>
      </c>
      <c r="B69446">
        <v>618654314576642</v>
      </c>
      <c r="C69446">
        <v>12298483</v>
      </c>
      <c r="D69446">
        <v>16887732</v>
      </c>
      <c r="E69446">
        <v>323095212380091</v>
      </c>
      <c r="F69446" s="1" t="s">
        <v>204</v>
      </c>
      <c r="G69446" s="2">
        <v>44148.590092592596</v>
      </c>
      <c r="H69446" s="1" t="s">
        <v>112</v>
      </c>
      <c r="I69446">
        <v>2012</v>
      </c>
      <c r="J69446" s="1" t="s">
        <v>251</v>
      </c>
    </row>
    <row r="69447" spans="1:10" x14ac:dyDescent="0.3">
      <c r="A69447">
        <v>719029064957028</v>
      </c>
      <c r="B69447">
        <v>618650817827253</v>
      </c>
      <c r="C69447">
        <v>12298484</v>
      </c>
      <c r="D69447">
        <v>16887733</v>
      </c>
      <c r="E69447">
        <v>324616610010465</v>
      </c>
      <c r="F69447" s="1" t="s">
        <v>205</v>
      </c>
      <c r="G69447" s="2">
        <v>44148.590092592596</v>
      </c>
      <c r="H69447" s="1" t="s">
        <v>112</v>
      </c>
      <c r="I69447">
        <v>2012</v>
      </c>
      <c r="J69447" s="1" t="s">
        <v>251</v>
      </c>
    </row>
    <row r="69448" spans="1:10" x14ac:dyDescent="0.3">
      <c r="A69448">
        <v>719043704961491</v>
      </c>
      <c r="B69448">
        <v>618651644527935</v>
      </c>
      <c r="C69448">
        <v>12298485</v>
      </c>
      <c r="D69448">
        <v>16887734</v>
      </c>
      <c r="E69448">
        <v>324616610010465</v>
      </c>
      <c r="F69448" s="1" t="s">
        <v>206</v>
      </c>
      <c r="G69448" s="2">
        <v>44148.590092592596</v>
      </c>
      <c r="H69448" s="1" t="s">
        <v>112</v>
      </c>
      <c r="I69448">
        <v>2012</v>
      </c>
      <c r="J69448" s="1" t="s">
        <v>251</v>
      </c>
    </row>
    <row r="69449" spans="1:10" x14ac:dyDescent="0.3">
      <c r="A69449">
        <v>719059583532627</v>
      </c>
      <c r="B69449">
        <v>61865200</v>
      </c>
      <c r="C69449">
        <v>12298486</v>
      </c>
      <c r="D69449">
        <v>16887735</v>
      </c>
      <c r="E69449">
        <v>326249400774638</v>
      </c>
      <c r="F69449" s="1" t="s">
        <v>207</v>
      </c>
      <c r="G69449" s="2">
        <v>44148.590092592596</v>
      </c>
      <c r="H69449" s="1" t="s">
        <v>112</v>
      </c>
      <c r="I69449">
        <v>2012</v>
      </c>
      <c r="J69449" s="1" t="s">
        <v>251</v>
      </c>
    </row>
    <row r="69450" spans="1:10" x14ac:dyDescent="0.3">
      <c r="A69450">
        <v>719188946378572</v>
      </c>
      <c r="B69450">
        <v>61865103227897</v>
      </c>
      <c r="C69450">
        <v>12298487</v>
      </c>
      <c r="D69450">
        <v>16887736</v>
      </c>
      <c r="E69450">
        <v>326249400774638</v>
      </c>
      <c r="F69450" s="1" t="s">
        <v>208</v>
      </c>
      <c r="G69450" s="2">
        <v>44148.590092592596</v>
      </c>
      <c r="H69450" s="1" t="s">
        <v>112</v>
      </c>
      <c r="I69450">
        <v>2012</v>
      </c>
      <c r="J69450" s="1" t="s">
        <v>251</v>
      </c>
    </row>
    <row r="69451" spans="1:10" x14ac:dyDescent="0.3">
      <c r="A69451">
        <v>719315641005895</v>
      </c>
      <c r="B69451">
        <v>618647884231329</v>
      </c>
      <c r="C69451">
        <v>12298488</v>
      </c>
      <c r="D69451">
        <v>16887737</v>
      </c>
      <c r="E69451">
        <v>328419151902199</v>
      </c>
      <c r="F69451" s="1" t="s">
        <v>209</v>
      </c>
      <c r="G69451" s="2">
        <v>44148.590092592596</v>
      </c>
      <c r="H69451" s="1" t="s">
        <v>112</v>
      </c>
      <c r="I69451">
        <v>2012</v>
      </c>
      <c r="J69451" s="1" t="s">
        <v>251</v>
      </c>
    </row>
    <row r="69452" spans="1:10" x14ac:dyDescent="0.3">
      <c r="A69452">
        <v>719441550472551</v>
      </c>
      <c r="B69452">
        <v>618648888726544</v>
      </c>
      <c r="C69452">
        <v>12298489</v>
      </c>
      <c r="D69452">
        <v>16887738</v>
      </c>
      <c r="E69452">
        <v>330105966329575</v>
      </c>
      <c r="F69452" s="1" t="s">
        <v>210</v>
      </c>
      <c r="G69452" s="2">
        <v>44148.590092592596</v>
      </c>
      <c r="H69452" s="1" t="s">
        <v>112</v>
      </c>
      <c r="I69452">
        <v>2012</v>
      </c>
      <c r="J69452" s="1" t="s">
        <v>251</v>
      </c>
    </row>
    <row r="69453" spans="1:10" x14ac:dyDescent="0.3">
      <c r="A69453">
        <v>719491350775312</v>
      </c>
      <c r="B69453">
        <v>618659080620249</v>
      </c>
      <c r="C69453">
        <v>12298490</v>
      </c>
      <c r="D69453">
        <v>16887739</v>
      </c>
      <c r="E69453">
        <v>336261071761449</v>
      </c>
      <c r="F69453" s="1" t="s">
        <v>211</v>
      </c>
      <c r="G69453" s="2">
        <v>44148.590092592596</v>
      </c>
      <c r="H69453" s="1" t="s">
        <v>112</v>
      </c>
      <c r="I69453">
        <v>2012</v>
      </c>
      <c r="J69453" s="1" t="s">
        <v>251</v>
      </c>
    </row>
    <row r="69454" spans="1:10" x14ac:dyDescent="0.3">
      <c r="A69454">
        <v>719453764019911</v>
      </c>
      <c r="B69454">
        <v>618699877203129</v>
      </c>
      <c r="C69454">
        <v>12298491</v>
      </c>
      <c r="D69454">
        <v>16887740</v>
      </c>
      <c r="E69454">
        <v>342587321003278</v>
      </c>
      <c r="F69454" s="1" t="s">
        <v>212</v>
      </c>
      <c r="G69454" s="2">
        <v>44148.590092592596</v>
      </c>
      <c r="H69454" s="1" t="s">
        <v>112</v>
      </c>
      <c r="I69454">
        <v>2012</v>
      </c>
      <c r="J69454" s="1" t="s">
        <v>251</v>
      </c>
    </row>
    <row r="69455" spans="1:10" x14ac:dyDescent="0.3">
      <c r="A69455">
        <v>719238364338849</v>
      </c>
      <c r="B69455">
        <v>618733261234537</v>
      </c>
      <c r="C69455">
        <v>12298492</v>
      </c>
      <c r="D69455">
        <v>16887741</v>
      </c>
      <c r="E69455">
        <v>344160089890162</v>
      </c>
      <c r="F69455" s="1" t="s">
        <v>213</v>
      </c>
      <c r="G69455" s="2">
        <v>44148.590092592596</v>
      </c>
      <c r="H69455" s="1" t="s">
        <v>112</v>
      </c>
      <c r="I69455">
        <v>2012</v>
      </c>
      <c r="J69455" s="1" t="s">
        <v>251</v>
      </c>
    </row>
    <row r="69456" spans="1:10" x14ac:dyDescent="0.3">
      <c r="A69456">
        <v>719180676558039</v>
      </c>
      <c r="B69456">
        <v>6187454501469</v>
      </c>
      <c r="C69456">
        <v>12298493</v>
      </c>
      <c r="D69456">
        <v>16887742</v>
      </c>
      <c r="E69456">
        <v>344805252552032</v>
      </c>
      <c r="F69456" s="1" t="s">
        <v>214</v>
      </c>
      <c r="G69456" s="2">
        <v>44148.590092592596</v>
      </c>
      <c r="H69456" s="1" t="s">
        <v>112</v>
      </c>
      <c r="I69456">
        <v>2012</v>
      </c>
      <c r="J69456" s="1" t="s">
        <v>251</v>
      </c>
    </row>
    <row r="69457" spans="1:10" x14ac:dyDescent="0.3">
      <c r="A69457">
        <v>719184053789869</v>
      </c>
      <c r="B69457">
        <v>618753103600252</v>
      </c>
      <c r="C69457">
        <v>12298494</v>
      </c>
      <c r="D69457">
        <v>16887743</v>
      </c>
      <c r="E69457">
        <v>346009240547816</v>
      </c>
      <c r="F69457" s="1" t="s">
        <v>215</v>
      </c>
      <c r="G69457" s="2">
        <v>44148.590092592596</v>
      </c>
      <c r="H69457" s="1" t="s">
        <v>112</v>
      </c>
      <c r="I69457">
        <v>2012</v>
      </c>
      <c r="J69457" s="1" t="s">
        <v>251</v>
      </c>
    </row>
    <row r="69458" spans="1:10" x14ac:dyDescent="0.3">
      <c r="A69458">
        <v>719230376159863</v>
      </c>
      <c r="B69458">
        <v>61876552003783</v>
      </c>
      <c r="C69458">
        <v>12298495</v>
      </c>
      <c r="D69458">
        <v>16887744</v>
      </c>
      <c r="E69458">
        <v>348746612668037</v>
      </c>
      <c r="F69458" s="1" t="s">
        <v>216</v>
      </c>
      <c r="G69458" s="2">
        <v>44148.590092592596</v>
      </c>
      <c r="H69458" s="1" t="s">
        <v>112</v>
      </c>
      <c r="I69458">
        <v>2012</v>
      </c>
      <c r="J69458" s="1" t="s">
        <v>251</v>
      </c>
    </row>
    <row r="69459" spans="1:10" x14ac:dyDescent="0.3">
      <c r="A69459">
        <v>719359017779728</v>
      </c>
      <c r="B69459">
        <v>618797437481937</v>
      </c>
      <c r="C69459">
        <v>12298496</v>
      </c>
      <c r="D69459">
        <v>16887745</v>
      </c>
      <c r="E69459">
        <v>352426107724508</v>
      </c>
      <c r="F69459" s="1" t="s">
        <v>217</v>
      </c>
      <c r="G69459" s="2">
        <v>44148.590092592596</v>
      </c>
      <c r="H69459" s="1" t="s">
        <v>112</v>
      </c>
      <c r="I69459">
        <v>2012</v>
      </c>
      <c r="J69459" s="1" t="s">
        <v>251</v>
      </c>
    </row>
    <row r="69460" spans="1:10" x14ac:dyDescent="0.3">
      <c r="A69460">
        <v>719434815481955</v>
      </c>
      <c r="B69460">
        <v>61882563006327</v>
      </c>
      <c r="C69460">
        <v>12298497</v>
      </c>
      <c r="D69460">
        <v>16887746</v>
      </c>
      <c r="E69460">
        <v>355203553040822</v>
      </c>
      <c r="F69460" s="1" t="s">
        <v>218</v>
      </c>
      <c r="G69460" s="2">
        <v>44148.590092592596</v>
      </c>
      <c r="H69460" s="1" t="s">
        <v>112</v>
      </c>
      <c r="I69460">
        <v>2012</v>
      </c>
      <c r="J69460" s="1" t="s">
        <v>251</v>
      </c>
    </row>
    <row r="69461" spans="1:10" x14ac:dyDescent="0.3">
      <c r="A69461">
        <v>719460861684191</v>
      </c>
      <c r="B69461">
        <v>618847644896845</v>
      </c>
      <c r="C69461">
        <v>12298498</v>
      </c>
      <c r="D69461">
        <v>16887747</v>
      </c>
      <c r="E69461">
        <v>357070477803548</v>
      </c>
      <c r="F69461" s="1" t="s">
        <v>219</v>
      </c>
      <c r="G69461" s="2">
        <v>44148.590092592596</v>
      </c>
      <c r="H69461" s="1" t="s">
        <v>112</v>
      </c>
      <c r="I69461">
        <v>2012</v>
      </c>
      <c r="J69461" s="1" t="s">
        <v>251</v>
      </c>
    </row>
    <row r="69462" spans="1:10" x14ac:dyDescent="0.3">
      <c r="A69462">
        <v>719383053473081</v>
      </c>
      <c r="B69462">
        <v>618861650374846</v>
      </c>
      <c r="C69462">
        <v>12298499</v>
      </c>
      <c r="D69462">
        <v>16887748</v>
      </c>
      <c r="E69462">
        <v>358076576391856</v>
      </c>
      <c r="F69462" s="1" t="s">
        <v>220</v>
      </c>
      <c r="G69462" s="2">
        <v>44148.590092592596</v>
      </c>
      <c r="H69462" s="1" t="s">
        <v>112</v>
      </c>
      <c r="I69462">
        <v>2012</v>
      </c>
      <c r="J69462" s="1" t="s">
        <v>251</v>
      </c>
    </row>
    <row r="69463" spans="1:10" x14ac:dyDescent="0.3">
      <c r="A69463">
        <v>719372366405341</v>
      </c>
      <c r="B69463">
        <v>618871099216022</v>
      </c>
      <c r="C69463">
        <v>12298500</v>
      </c>
      <c r="D69463">
        <v>16887749</v>
      </c>
      <c r="E69463">
        <v>359576082229614</v>
      </c>
      <c r="F69463" s="1" t="s">
        <v>221</v>
      </c>
      <c r="G69463" s="2">
        <v>44148.590092592596</v>
      </c>
      <c r="H69463" s="1" t="s">
        <v>112</v>
      </c>
      <c r="I69463">
        <v>2012</v>
      </c>
      <c r="J69463" s="1" t="s">
        <v>251</v>
      </c>
    </row>
    <row r="69464" spans="1:10" x14ac:dyDescent="0.3">
      <c r="A69464">
        <v>719360602463385</v>
      </c>
      <c r="B69464">
        <v>618899431310252</v>
      </c>
      <c r="C69464">
        <v>12298501</v>
      </c>
      <c r="D69464">
        <v>16887750</v>
      </c>
      <c r="E69464">
        <v>361399263143539</v>
      </c>
      <c r="F69464" s="1" t="s">
        <v>222</v>
      </c>
      <c r="G69464" s="2">
        <v>44148.590092592596</v>
      </c>
      <c r="H69464" s="1" t="s">
        <v>112</v>
      </c>
      <c r="I69464">
        <v>2012</v>
      </c>
      <c r="J69464" s="1" t="s">
        <v>251</v>
      </c>
    </row>
    <row r="69465" spans="1:10" x14ac:dyDescent="0.3">
      <c r="A69465">
        <v>71934605400506</v>
      </c>
      <c r="B69465">
        <v>618914020251897</v>
      </c>
      <c r="C69465">
        <v>12298502</v>
      </c>
      <c r="D69465">
        <v>16887751</v>
      </c>
      <c r="E69465">
        <v>363600965340932</v>
      </c>
      <c r="F69465" s="1" t="s">
        <v>223</v>
      </c>
      <c r="G69465" s="2">
        <v>44148.590092592596</v>
      </c>
      <c r="H69465" s="1" t="s">
        <v>112</v>
      </c>
      <c r="I69465">
        <v>2012</v>
      </c>
      <c r="J69465" s="1" t="s">
        <v>251</v>
      </c>
    </row>
    <row r="69466" spans="1:10" x14ac:dyDescent="0.3">
      <c r="A69466">
        <v>719505475324297</v>
      </c>
      <c r="B69466">
        <v>618938851096258</v>
      </c>
      <c r="C69466">
        <v>12298503</v>
      </c>
      <c r="D69466">
        <v>16887752</v>
      </c>
      <c r="E69466">
        <v>36552237868309</v>
      </c>
      <c r="F69466" s="1" t="s">
        <v>224</v>
      </c>
      <c r="G69466" s="2">
        <v>44148.590092592596</v>
      </c>
      <c r="H69466" s="1" t="s">
        <v>112</v>
      </c>
      <c r="I69466">
        <v>2012</v>
      </c>
      <c r="J69466" s="1" t="s">
        <v>251</v>
      </c>
    </row>
    <row r="69467" spans="1:10" x14ac:dyDescent="0.3">
      <c r="A69467">
        <v>719607261839532</v>
      </c>
      <c r="B69467">
        <v>61893925421117</v>
      </c>
      <c r="C69467">
        <v>12298504</v>
      </c>
      <c r="D69467">
        <v>16887753</v>
      </c>
      <c r="E69467">
        <v>367120529214541</v>
      </c>
      <c r="F69467" s="1" t="s">
        <v>225</v>
      </c>
      <c r="G69467" s="2">
        <v>44148.590092592596</v>
      </c>
      <c r="H69467" s="1" t="s">
        <v>112</v>
      </c>
      <c r="I69467">
        <v>2012</v>
      </c>
      <c r="J69467" s="1" t="s">
        <v>251</v>
      </c>
    </row>
    <row r="69468" spans="1:10" x14ac:dyDescent="0.3">
      <c r="A69468">
        <v>719879150063773</v>
      </c>
      <c r="B69468">
        <v>618942064188649</v>
      </c>
      <c r="C69468">
        <v>12298505</v>
      </c>
      <c r="D69468">
        <v>16887754</v>
      </c>
      <c r="E69468">
        <v>369294190406799</v>
      </c>
      <c r="F69468" s="1" t="s">
        <v>226</v>
      </c>
      <c r="G69468" s="2">
        <v>44148.590092592596</v>
      </c>
      <c r="H69468" s="1" t="s">
        <v>112</v>
      </c>
      <c r="I69468">
        <v>2012</v>
      </c>
      <c r="J69468" s="1" t="s">
        <v>251</v>
      </c>
    </row>
    <row r="69469" spans="1:10" x14ac:dyDescent="0.3">
      <c r="A69469">
        <v>720106223826046</v>
      </c>
      <c r="B69469">
        <v>61894504094393</v>
      </c>
      <c r="C69469">
        <v>12298506</v>
      </c>
      <c r="D69469">
        <v>16887755</v>
      </c>
      <c r="E69469">
        <v>372283546129862</v>
      </c>
      <c r="F69469" s="1" t="s">
        <v>227</v>
      </c>
      <c r="G69469" s="2">
        <v>44148.590092592596</v>
      </c>
      <c r="H69469" s="1" t="s">
        <v>112</v>
      </c>
      <c r="I69469">
        <v>2012</v>
      </c>
      <c r="J69469" s="1" t="s">
        <v>251</v>
      </c>
    </row>
    <row r="69470" spans="1:10" x14ac:dyDescent="0.3">
      <c r="A69470">
        <v>720181229548414</v>
      </c>
      <c r="B69470">
        <v>61895830343958</v>
      </c>
      <c r="C69470">
        <v>12298507</v>
      </c>
      <c r="D69470">
        <v>16887756</v>
      </c>
      <c r="E69470">
        <v>37435375948747</v>
      </c>
      <c r="F69470" s="1" t="s">
        <v>228</v>
      </c>
      <c r="G69470" s="2">
        <v>44148.590092592596</v>
      </c>
      <c r="H69470" s="1" t="s">
        <v>112</v>
      </c>
      <c r="I69470">
        <v>2012</v>
      </c>
      <c r="J69470" s="1" t="s">
        <v>251</v>
      </c>
    </row>
    <row r="69471" spans="1:10" x14ac:dyDescent="0.3">
      <c r="A69471">
        <v>720238951100352</v>
      </c>
      <c r="B69471">
        <v>618962507779618</v>
      </c>
      <c r="C69471">
        <v>12298508</v>
      </c>
      <c r="D69471">
        <v>16887757</v>
      </c>
      <c r="E69471">
        <v>376027934749921</v>
      </c>
      <c r="F69471" s="1" t="s">
        <v>229</v>
      </c>
      <c r="G69471" s="2">
        <v>44148.590092592596</v>
      </c>
      <c r="H69471" s="1" t="s">
        <v>112</v>
      </c>
      <c r="I69471">
        <v>2012</v>
      </c>
      <c r="J69471" s="1" t="s">
        <v>251</v>
      </c>
    </row>
    <row r="69472" spans="1:10" x14ac:dyDescent="0.3">
      <c r="A69472">
        <v>720347916303156</v>
      </c>
      <c r="B69472">
        <v>61896414520759</v>
      </c>
      <c r="C69472">
        <v>12298509</v>
      </c>
      <c r="D69472">
        <v>16887758</v>
      </c>
      <c r="E69472">
        <v>379995970924695</v>
      </c>
      <c r="F69472" s="1" t="s">
        <v>230</v>
      </c>
      <c r="G69472" s="2">
        <v>44148.590092592596</v>
      </c>
      <c r="H69472" s="1" t="s">
        <v>112</v>
      </c>
      <c r="I69472">
        <v>2012</v>
      </c>
      <c r="J69472" s="1" t="s">
        <v>251</v>
      </c>
    </row>
    <row r="69473" spans="1:10" x14ac:dyDescent="0.3">
      <c r="A69473">
        <v>72059103361529</v>
      </c>
      <c r="B69473">
        <v>618984593025376</v>
      </c>
      <c r="C69473">
        <v>12298510</v>
      </c>
      <c r="D69473">
        <v>16887759</v>
      </c>
      <c r="E69473">
        <v>384331268072128</v>
      </c>
      <c r="F69473" s="1" t="s">
        <v>231</v>
      </c>
      <c r="G69473" s="2">
        <v>44148.590092592596</v>
      </c>
      <c r="H69473" s="1" t="s">
        <v>112</v>
      </c>
      <c r="I69473">
        <v>2012</v>
      </c>
      <c r="J69473" s="1" t="s">
        <v>251</v>
      </c>
    </row>
    <row r="69474" spans="1:10" x14ac:dyDescent="0.3">
      <c r="A69474">
        <v>720884236353333</v>
      </c>
      <c r="B69474">
        <v>6189866822735</v>
      </c>
      <c r="C69474">
        <v>12298511</v>
      </c>
      <c r="D69474">
        <v>16887760</v>
      </c>
      <c r="E69474">
        <v>387536172072093</v>
      </c>
      <c r="F69474" s="1" t="s">
        <v>232</v>
      </c>
      <c r="G69474" s="2">
        <v>44148.590092592596</v>
      </c>
      <c r="H69474" s="1" t="s">
        <v>112</v>
      </c>
      <c r="I69474">
        <v>2012</v>
      </c>
      <c r="J69474" s="1" t="s">
        <v>251</v>
      </c>
    </row>
    <row r="69475" spans="1:10" x14ac:dyDescent="0.3">
      <c r="A69475">
        <v>721149502268021</v>
      </c>
      <c r="B69475">
        <v>6189722624433</v>
      </c>
      <c r="C69475">
        <v>12298512</v>
      </c>
      <c r="D69475">
        <v>16887761</v>
      </c>
      <c r="E69475">
        <v>391177314519882</v>
      </c>
      <c r="F69475" s="1" t="s">
        <v>233</v>
      </c>
      <c r="G69475" s="2">
        <v>44148.590092592596</v>
      </c>
      <c r="H69475" s="1" t="s">
        <v>112</v>
      </c>
      <c r="I69475">
        <v>2012</v>
      </c>
      <c r="J69475" s="1" t="s">
        <v>251</v>
      </c>
    </row>
    <row r="69476" spans="1:10" x14ac:dyDescent="0.3">
      <c r="A69476">
        <v>721445028232353</v>
      </c>
      <c r="B69476">
        <v>618977833145118</v>
      </c>
      <c r="C69476">
        <v>12298513</v>
      </c>
      <c r="D69476">
        <v>16887762</v>
      </c>
      <c r="E69476">
        <v>395209421714147</v>
      </c>
      <c r="F69476" s="1" t="s">
        <v>234</v>
      </c>
      <c r="G69476" s="2">
        <v>44148.590092592596</v>
      </c>
      <c r="H69476" s="1" t="s">
        <v>112</v>
      </c>
      <c r="I69476">
        <v>2012</v>
      </c>
      <c r="J69476" s="1" t="s">
        <v>251</v>
      </c>
    </row>
    <row r="69477" spans="1:10" x14ac:dyDescent="0.3">
      <c r="A69477">
        <v>721768839349416</v>
      </c>
      <c r="B69477">
        <v>618979255956628</v>
      </c>
      <c r="C69477">
        <v>12298514</v>
      </c>
      <c r="D69477">
        <v>16887763</v>
      </c>
      <c r="E69477">
        <v>399859816829364</v>
      </c>
      <c r="F69477" s="1" t="s">
        <v>235</v>
      </c>
      <c r="G69477" s="2">
        <v>44148.590092592596</v>
      </c>
      <c r="H69477" s="1" t="s">
        <v>112</v>
      </c>
      <c r="I69477">
        <v>2012</v>
      </c>
      <c r="J69477" s="1" t="s">
        <v>251</v>
      </c>
    </row>
    <row r="69478" spans="1:10" x14ac:dyDescent="0.3">
      <c r="A69478">
        <v>722048463302996</v>
      </c>
      <c r="B69478">
        <v>6189944474562</v>
      </c>
      <c r="C69478">
        <v>12298515</v>
      </c>
      <c r="D69478">
        <v>16887764</v>
      </c>
      <c r="E69478">
        <v>406844926873843</v>
      </c>
      <c r="F69478" s="1" t="s">
        <v>236</v>
      </c>
      <c r="G69478" s="2">
        <v>44148.590092592596</v>
      </c>
      <c r="H69478" s="1" t="s">
        <v>112</v>
      </c>
      <c r="I69478">
        <v>2012</v>
      </c>
      <c r="J69478" s="1" t="s">
        <v>251</v>
      </c>
    </row>
    <row r="69479" spans="1:10" x14ac:dyDescent="0.3">
      <c r="A69479">
        <v>722362074424036</v>
      </c>
      <c r="B69479">
        <v>619016811163605</v>
      </c>
      <c r="C69479">
        <v>12298516</v>
      </c>
      <c r="D69479">
        <v>16887765</v>
      </c>
      <c r="E69479">
        <v>410433436433474</v>
      </c>
      <c r="F69479" s="1" t="s">
        <v>237</v>
      </c>
      <c r="G69479" s="2">
        <v>44148.590092592596</v>
      </c>
      <c r="H69479" s="1" t="s">
        <v>112</v>
      </c>
      <c r="I69479">
        <v>2012</v>
      </c>
      <c r="J69479" s="1" t="s">
        <v>251</v>
      </c>
    </row>
    <row r="69480" spans="1:10" x14ac:dyDescent="0.3">
      <c r="A69480">
        <v>722403767626638</v>
      </c>
      <c r="B69480">
        <v>619023065143996</v>
      </c>
      <c r="C69480">
        <v>12298517</v>
      </c>
      <c r="D69480">
        <v>16887766</v>
      </c>
      <c r="E69480">
        <v>411108144124349</v>
      </c>
      <c r="F69480" s="1" t="s">
        <v>238</v>
      </c>
      <c r="G69480" s="2">
        <v>44148.590092592596</v>
      </c>
      <c r="H69480" s="1" t="s">
        <v>112</v>
      </c>
      <c r="I69480">
        <v>2012</v>
      </c>
      <c r="J69480" s="1" t="s">
        <v>251</v>
      </c>
    </row>
    <row r="69481" spans="1:10" x14ac:dyDescent="0.3">
      <c r="A69481">
        <v>722477044400287</v>
      </c>
      <c r="B69481">
        <v>619029352220014</v>
      </c>
      <c r="C69481">
        <v>12298518</v>
      </c>
      <c r="D69481">
        <v>16887767</v>
      </c>
      <c r="E69481">
        <v>412129736940066</v>
      </c>
      <c r="F69481" s="1" t="s">
        <v>239</v>
      </c>
      <c r="G69481" s="2">
        <v>44148.590092592596</v>
      </c>
      <c r="H69481" s="1" t="s">
        <v>112</v>
      </c>
      <c r="I69481">
        <v>2012</v>
      </c>
      <c r="J69481" s="1" t="s">
        <v>251</v>
      </c>
    </row>
    <row r="69482" spans="1:10" x14ac:dyDescent="0.3">
      <c r="A69482">
        <v>722629406054349</v>
      </c>
      <c r="B69482">
        <v>619032514848641</v>
      </c>
      <c r="C69482">
        <v>12298519</v>
      </c>
      <c r="D69482">
        <v>16887768</v>
      </c>
      <c r="E69482">
        <v>413659513990084</v>
      </c>
      <c r="F69482" s="1" t="s">
        <v>240</v>
      </c>
      <c r="G69482" s="2">
        <v>44148.590092592596</v>
      </c>
      <c r="H69482" s="1" t="s">
        <v>112</v>
      </c>
      <c r="I69482">
        <v>2012</v>
      </c>
      <c r="J69482" s="1" t="s">
        <v>251</v>
      </c>
    </row>
    <row r="69483" spans="1:10" x14ac:dyDescent="0.3">
      <c r="A69483">
        <v>722772491131561</v>
      </c>
      <c r="B69483">
        <v>619026555949708</v>
      </c>
      <c r="C69483">
        <v>12298520</v>
      </c>
      <c r="D69483">
        <v>16887769</v>
      </c>
      <c r="E69483">
        <v>414581786592801</v>
      </c>
      <c r="F69483" s="1" t="s">
        <v>241</v>
      </c>
      <c r="G69483" s="2">
        <v>44148.590092592596</v>
      </c>
      <c r="H69483" s="1" t="s">
        <v>112</v>
      </c>
      <c r="I69483">
        <v>2012</v>
      </c>
      <c r="J69483" s="1" t="s">
        <v>251</v>
      </c>
    </row>
    <row r="69484" spans="1:10" x14ac:dyDescent="0.3">
      <c r="A69484">
        <v>722806833764119</v>
      </c>
      <c r="B69484">
        <v>619025029610484</v>
      </c>
      <c r="C69484">
        <v>12298521</v>
      </c>
      <c r="D69484">
        <v>16887770</v>
      </c>
      <c r="E69484">
        <v>416251327594121</v>
      </c>
      <c r="F69484" s="1" t="s">
        <v>242</v>
      </c>
      <c r="G69484" s="2">
        <v>44148.590092592596</v>
      </c>
      <c r="H69484" s="1" t="s">
        <v>112</v>
      </c>
      <c r="I69484">
        <v>2012</v>
      </c>
      <c r="J69484" s="1" t="s">
        <v>251</v>
      </c>
    </row>
    <row r="69485" spans="1:10" x14ac:dyDescent="0.3">
      <c r="A69485">
        <v>72311002638642</v>
      </c>
      <c r="B69485">
        <v>61901900</v>
      </c>
      <c r="C69485">
        <v>12298522</v>
      </c>
      <c r="D69485">
        <v>16887771</v>
      </c>
      <c r="E69485">
        <v>418424624204636</v>
      </c>
      <c r="F69485" s="1" t="s">
        <v>243</v>
      </c>
      <c r="G69485" s="2">
        <v>44148.590092592596</v>
      </c>
      <c r="H69485" s="1" t="s">
        <v>112</v>
      </c>
      <c r="I69485">
        <v>2012</v>
      </c>
      <c r="J69485" s="1" t="s">
        <v>251</v>
      </c>
    </row>
    <row r="69486" spans="1:10" x14ac:dyDescent="0.3">
      <c r="A69486">
        <v>723207843713136</v>
      </c>
      <c r="B69486">
        <v>619022588278485</v>
      </c>
      <c r="C69486">
        <v>12298523</v>
      </c>
      <c r="D69486">
        <v>16887772</v>
      </c>
      <c r="E69486">
        <v>42117628455162</v>
      </c>
      <c r="F69486" s="1" t="s">
        <v>244</v>
      </c>
      <c r="G69486" s="2">
        <v>44148.590092592596</v>
      </c>
      <c r="H69486" s="1" t="s">
        <v>112</v>
      </c>
      <c r="I69486">
        <v>2012</v>
      </c>
      <c r="J69486" s="1" t="s">
        <v>251</v>
      </c>
    </row>
    <row r="69487" spans="1:10" x14ac:dyDescent="0.3">
      <c r="A69487">
        <v>7235035482251</v>
      </c>
      <c r="B69487">
        <v>619050557175915</v>
      </c>
      <c r="C69487">
        <v>12298524</v>
      </c>
      <c r="D69487">
        <v>16887773</v>
      </c>
      <c r="E69487">
        <v>424673414230347</v>
      </c>
      <c r="F69487" s="1" t="s">
        <v>245</v>
      </c>
      <c r="G69487" s="2">
        <v>44148.590092592596</v>
      </c>
      <c r="H69487" s="1" t="s">
        <v>112</v>
      </c>
      <c r="I69487">
        <v>2012</v>
      </c>
      <c r="J69487" s="1" t="s">
        <v>251</v>
      </c>
    </row>
    <row r="69488" spans="1:10" x14ac:dyDescent="0.3">
      <c r="A69488">
        <v>723741115351317</v>
      </c>
      <c r="B69488">
        <v>619058888464868</v>
      </c>
      <c r="C69488">
        <v>12298525</v>
      </c>
      <c r="D69488">
        <v>16887774</v>
      </c>
      <c r="E69488">
        <v>426577923695246</v>
      </c>
      <c r="F69488" s="1" t="s">
        <v>246</v>
      </c>
      <c r="G69488" s="2">
        <v>44148.590092592596</v>
      </c>
      <c r="H69488" s="1" t="s">
        <v>112</v>
      </c>
      <c r="I69488">
        <v>2012</v>
      </c>
      <c r="J69488" s="1" t="s">
        <v>251</v>
      </c>
    </row>
    <row r="69489" spans="1:10" x14ac:dyDescent="0.3">
      <c r="A69489">
        <v>723973671632517</v>
      </c>
      <c r="B69489">
        <v>619054632836748</v>
      </c>
      <c r="C69489">
        <v>12298526</v>
      </c>
      <c r="D69489">
        <v>16887775</v>
      </c>
      <c r="E69489">
        <v>42770339846611</v>
      </c>
      <c r="F69489" s="1" t="s">
        <v>247</v>
      </c>
      <c r="G69489" s="2">
        <v>44148.590092592596</v>
      </c>
      <c r="H69489" s="1" t="s">
        <v>112</v>
      </c>
      <c r="I69489">
        <v>2012</v>
      </c>
      <c r="J69489" s="1" t="s">
        <v>251</v>
      </c>
    </row>
    <row r="69490" spans="1:10" x14ac:dyDescent="0.3">
      <c r="A69490">
        <v>72424617221272</v>
      </c>
      <c r="B69490">
        <v>619045810353967</v>
      </c>
      <c r="C69490">
        <v>12298527</v>
      </c>
      <c r="D69490">
        <v>16887776</v>
      </c>
      <c r="E69490">
        <v>428112848599752</v>
      </c>
      <c r="F69490" s="1" t="s">
        <v>248</v>
      </c>
      <c r="G69490" s="2">
        <v>44148.590092592596</v>
      </c>
      <c r="H69490" s="1" t="s">
        <v>112</v>
      </c>
      <c r="I69490">
        <v>2012</v>
      </c>
      <c r="J69490" s="1" t="s">
        <v>251</v>
      </c>
    </row>
    <row r="69491" spans="1:10" x14ac:dyDescent="0.3">
      <c r="A69491">
        <v>724320900958616</v>
      </c>
      <c r="B69491">
        <v>61904241359279</v>
      </c>
      <c r="C69491">
        <v>12298528</v>
      </c>
      <c r="D69491">
        <v>16887777</v>
      </c>
      <c r="E69491">
        <v>428417478998502</v>
      </c>
      <c r="F69491" s="1" t="s">
        <v>249</v>
      </c>
      <c r="G69491" s="2">
        <v>44148.590092592596</v>
      </c>
      <c r="H69491" s="1" t="s">
        <v>112</v>
      </c>
      <c r="I69491">
        <v>2012</v>
      </c>
      <c r="J69491" s="1" t="s">
        <v>251</v>
      </c>
    </row>
    <row r="69492" spans="1:10" x14ac:dyDescent="0.3">
      <c r="A69492">
        <v>724500</v>
      </c>
      <c r="B69492">
        <v>6190490</v>
      </c>
      <c r="C69492">
        <v>12298529</v>
      </c>
      <c r="D69492">
        <v>16887778</v>
      </c>
      <c r="E69492">
        <v>428631486495336</v>
      </c>
      <c r="F69492" s="1" t="s">
        <v>250</v>
      </c>
      <c r="G69492" s="2">
        <v>44148.590092592596</v>
      </c>
      <c r="H69492" s="1" t="s">
        <v>112</v>
      </c>
      <c r="I69492">
        <v>2012</v>
      </c>
      <c r="J69492" s="1" t="s">
        <v>251</v>
      </c>
    </row>
    <row r="69493" spans="1:10" x14ac:dyDescent="0.3">
      <c r="A69493">
        <v>715170692745592</v>
      </c>
      <c r="B69493">
        <v>618884780976471</v>
      </c>
      <c r="C69493">
        <v>12301728</v>
      </c>
      <c r="D69493">
        <v>16932144</v>
      </c>
      <c r="E69493">
        <v>165586931330542</v>
      </c>
      <c r="F69493" s="1" t="s">
        <v>175</v>
      </c>
      <c r="G69493" s="2">
        <v>44148.590092592596</v>
      </c>
      <c r="H69493" s="1" t="s">
        <v>112</v>
      </c>
      <c r="I69493">
        <v>2012</v>
      </c>
      <c r="J69493" s="1" t="s">
        <v>367</v>
      </c>
    </row>
    <row r="69494" spans="1:10" x14ac:dyDescent="0.3">
      <c r="A69494">
        <v>715309455327353</v>
      </c>
      <c r="B69494">
        <v>618864645472419</v>
      </c>
      <c r="C69494">
        <v>12301729</v>
      </c>
      <c r="D69494">
        <v>16932145</v>
      </c>
      <c r="E69494">
        <v>171216505429437</v>
      </c>
      <c r="F69494" s="1" t="s">
        <v>176</v>
      </c>
      <c r="G69494" s="2">
        <v>44148.590092592596</v>
      </c>
      <c r="H69494" s="1" t="s">
        <v>112</v>
      </c>
      <c r="I69494">
        <v>2012</v>
      </c>
      <c r="J69494" s="1" t="s">
        <v>367</v>
      </c>
    </row>
    <row r="69495" spans="1:10" x14ac:dyDescent="0.3">
      <c r="A69495">
        <v>715414529711433</v>
      </c>
      <c r="B69495">
        <v>618842102240925</v>
      </c>
      <c r="C69495">
        <v>12301730</v>
      </c>
      <c r="D69495">
        <v>16932146</v>
      </c>
      <c r="E69495">
        <v>171216505429437</v>
      </c>
      <c r="F69495" s="1" t="s">
        <v>177</v>
      </c>
      <c r="G69495" s="2">
        <v>44148.590092592596</v>
      </c>
      <c r="H69495" s="1" t="s">
        <v>112</v>
      </c>
      <c r="I69495">
        <v>2012</v>
      </c>
      <c r="J69495" s="1" t="s">
        <v>367</v>
      </c>
    </row>
    <row r="69496" spans="1:10" x14ac:dyDescent="0.3">
      <c r="A69496">
        <v>715518112618061</v>
      </c>
      <c r="B69496">
        <v>618819490109139</v>
      </c>
      <c r="C69496">
        <v>12301731</v>
      </c>
      <c r="D69496">
        <v>16932147</v>
      </c>
      <c r="E69496">
        <v>169085216137671</v>
      </c>
      <c r="F69496" s="1" t="s">
        <v>178</v>
      </c>
      <c r="G69496" s="2">
        <v>44148.590092592596</v>
      </c>
      <c r="H69496" s="1" t="s">
        <v>112</v>
      </c>
      <c r="I69496">
        <v>2012</v>
      </c>
      <c r="J69496" s="1" t="s">
        <v>367</v>
      </c>
    </row>
    <row r="69497" spans="1:10" x14ac:dyDescent="0.3">
      <c r="A69497">
        <v>715597135656079</v>
      </c>
      <c r="B69497">
        <v>618801289504779</v>
      </c>
      <c r="C69497">
        <v>12301732</v>
      </c>
      <c r="D69497">
        <v>16932148</v>
      </c>
      <c r="E69497">
        <v>169085216137671</v>
      </c>
      <c r="F69497" s="1" t="s">
        <v>179</v>
      </c>
      <c r="G69497" s="2">
        <v>44148.590092592596</v>
      </c>
      <c r="H69497" s="1" t="s">
        <v>112</v>
      </c>
      <c r="I69497">
        <v>2012</v>
      </c>
      <c r="J69497" s="1" t="s">
        <v>367</v>
      </c>
    </row>
    <row r="69498" spans="1:10" x14ac:dyDescent="0.3">
      <c r="A69498">
        <v>715673492413435</v>
      </c>
      <c r="B69498">
        <v>618783053199125</v>
      </c>
      <c r="C69498">
        <v>12301733</v>
      </c>
      <c r="D69498">
        <v>16932149</v>
      </c>
      <c r="E69498">
        <v>169085216137671</v>
      </c>
      <c r="F69498" s="1" t="s">
        <v>180</v>
      </c>
      <c r="G69498" s="2">
        <v>44148.590092592596</v>
      </c>
      <c r="H69498" s="1" t="s">
        <v>112</v>
      </c>
      <c r="I69498">
        <v>2012</v>
      </c>
      <c r="J69498" s="1" t="s">
        <v>367</v>
      </c>
    </row>
    <row r="69499" spans="1:10" x14ac:dyDescent="0.3">
      <c r="A69499">
        <v>71567377115493</v>
      </c>
      <c r="B69499">
        <v>618782984605253</v>
      </c>
      <c r="C69499">
        <v>12301734</v>
      </c>
      <c r="D69499">
        <v>16932150</v>
      </c>
      <c r="E69499">
        <v>167123377082809</v>
      </c>
      <c r="F69499" s="1" t="s">
        <v>181</v>
      </c>
      <c r="G69499" s="2">
        <v>44148.590092592596</v>
      </c>
      <c r="H69499" s="1" t="s">
        <v>112</v>
      </c>
      <c r="I69499">
        <v>2012</v>
      </c>
      <c r="J69499" s="1" t="s">
        <v>367</v>
      </c>
    </row>
    <row r="69500" spans="1:10" x14ac:dyDescent="0.3">
      <c r="A69500">
        <v>71567377115493</v>
      </c>
      <c r="B69500">
        <v>618782984605253</v>
      </c>
      <c r="C69500">
        <v>12301735</v>
      </c>
      <c r="D69500">
        <v>16932151</v>
      </c>
      <c r="E69500">
        <v>166469960443435</v>
      </c>
      <c r="F69500" s="1" t="s">
        <v>182</v>
      </c>
      <c r="G69500" s="2">
        <v>44148.590092592596</v>
      </c>
      <c r="H69500" s="1" t="s">
        <v>112</v>
      </c>
      <c r="I69500">
        <v>2012</v>
      </c>
      <c r="J69500" s="1" t="s">
        <v>367</v>
      </c>
    </row>
    <row r="69501" spans="1:10" x14ac:dyDescent="0.3">
      <c r="A69501">
        <v>715780155628046</v>
      </c>
      <c r="B69501">
        <v>618756805069551</v>
      </c>
      <c r="C69501">
        <v>12301736</v>
      </c>
      <c r="D69501">
        <v>16932152</v>
      </c>
      <c r="E69501">
        <v>167486403497957</v>
      </c>
      <c r="F69501" s="1" t="s">
        <v>183</v>
      </c>
      <c r="G69501" s="2">
        <v>44148.590092592596</v>
      </c>
      <c r="H69501" s="1" t="s">
        <v>112</v>
      </c>
      <c r="I69501">
        <v>2012</v>
      </c>
      <c r="J69501" s="1" t="s">
        <v>367</v>
      </c>
    </row>
    <row r="69502" spans="1:10" x14ac:dyDescent="0.3">
      <c r="A69502">
        <v>715817210893963</v>
      </c>
      <c r="B69502">
        <v>618747686354869</v>
      </c>
      <c r="C69502">
        <v>12301737</v>
      </c>
      <c r="D69502">
        <v>16932153</v>
      </c>
      <c r="E69502">
        <v>169578177313651</v>
      </c>
      <c r="F69502" s="1" t="s">
        <v>184</v>
      </c>
      <c r="G69502" s="2">
        <v>44148.590092592596</v>
      </c>
      <c r="H69502" s="1" t="s">
        <v>112</v>
      </c>
      <c r="I69502">
        <v>2012</v>
      </c>
      <c r="J69502" s="1" t="s">
        <v>367</v>
      </c>
    </row>
    <row r="69503" spans="1:10" x14ac:dyDescent="0.3">
      <c r="A69503">
        <v>715961770507096</v>
      </c>
      <c r="B69503">
        <v>618726985340175</v>
      </c>
      <c r="C69503">
        <v>12301738</v>
      </c>
      <c r="D69503">
        <v>16932154</v>
      </c>
      <c r="E69503">
        <v>17097266451005</v>
      </c>
      <c r="F69503" s="1" t="s">
        <v>185</v>
      </c>
      <c r="G69503" s="2">
        <v>44148.590092592596</v>
      </c>
      <c r="H69503" s="1" t="s">
        <v>112</v>
      </c>
      <c r="I69503">
        <v>2012</v>
      </c>
      <c r="J69503" s="1" t="s">
        <v>367</v>
      </c>
    </row>
    <row r="69504" spans="1:10" x14ac:dyDescent="0.3">
      <c r="A69504">
        <v>716107646477491</v>
      </c>
      <c r="B69504">
        <v>618706490234834</v>
      </c>
      <c r="C69504">
        <v>12301739</v>
      </c>
      <c r="D69504">
        <v>16932155</v>
      </c>
      <c r="E69504">
        <v>171451433291358</v>
      </c>
      <c r="F69504" s="1" t="s">
        <v>186</v>
      </c>
      <c r="G69504" s="2">
        <v>44148.590092592596</v>
      </c>
      <c r="H69504" s="1" t="s">
        <v>112</v>
      </c>
      <c r="I69504">
        <v>2012</v>
      </c>
      <c r="J69504" s="1" t="s">
        <v>367</v>
      </c>
    </row>
    <row r="69505" spans="1:10" x14ac:dyDescent="0.3">
      <c r="A69505">
        <v>716384138242116</v>
      </c>
      <c r="B69505">
        <v>618688057450526</v>
      </c>
      <c r="C69505">
        <v>12301740</v>
      </c>
      <c r="D69505">
        <v>16932156</v>
      </c>
      <c r="E69505">
        <v>17177163280787</v>
      </c>
      <c r="F69505" s="1" t="s">
        <v>187</v>
      </c>
      <c r="G69505" s="2">
        <v>44148.590092592596</v>
      </c>
      <c r="H69505" s="1" t="s">
        <v>112</v>
      </c>
      <c r="I69505">
        <v>2012</v>
      </c>
      <c r="J69505" s="1" t="s">
        <v>367</v>
      </c>
    </row>
    <row r="69506" spans="1:10" x14ac:dyDescent="0.3">
      <c r="A69506">
        <v>716702587119257</v>
      </c>
      <c r="B69506">
        <v>618680016169495</v>
      </c>
      <c r="C69506">
        <v>12301741</v>
      </c>
      <c r="D69506">
        <v>16932157</v>
      </c>
      <c r="E69506">
        <v>172409128998556</v>
      </c>
      <c r="F69506" s="1" t="s">
        <v>188</v>
      </c>
      <c r="G69506" s="2">
        <v>44148.590092592596</v>
      </c>
      <c r="H69506" s="1" t="s">
        <v>112</v>
      </c>
      <c r="I69506">
        <v>2012</v>
      </c>
      <c r="J69506" s="1" t="s">
        <v>367</v>
      </c>
    </row>
    <row r="69507" spans="1:10" x14ac:dyDescent="0.3">
      <c r="A69507">
        <v>717032905805898</v>
      </c>
      <c r="B69507">
        <v>618681391235571</v>
      </c>
      <c r="C69507">
        <v>12301742</v>
      </c>
      <c r="D69507">
        <v>16932158</v>
      </c>
      <c r="E69507">
        <v>173518292605877</v>
      </c>
      <c r="F69507" s="1" t="s">
        <v>189</v>
      </c>
      <c r="G69507" s="2">
        <v>44148.590092592596</v>
      </c>
      <c r="H69507" s="1" t="s">
        <v>112</v>
      </c>
      <c r="I69507">
        <v>2012</v>
      </c>
      <c r="J69507" s="1" t="s">
        <v>367</v>
      </c>
    </row>
    <row r="69508" spans="1:10" x14ac:dyDescent="0.3">
      <c r="A69508">
        <v>717338369624463</v>
      </c>
      <c r="B69508">
        <v>618666982564884</v>
      </c>
      <c r="C69508">
        <v>12301743</v>
      </c>
      <c r="D69508">
        <v>16932159</v>
      </c>
      <c r="E69508">
        <v>174896910546287</v>
      </c>
      <c r="F69508" s="1" t="s">
        <v>190</v>
      </c>
      <c r="G69508" s="2">
        <v>44148.590092592596</v>
      </c>
      <c r="H69508" s="1" t="s">
        <v>112</v>
      </c>
      <c r="I69508">
        <v>2012</v>
      </c>
      <c r="J69508" s="1" t="s">
        <v>367</v>
      </c>
    </row>
    <row r="69509" spans="1:10" x14ac:dyDescent="0.3">
      <c r="A69509">
        <v>717639351166765</v>
      </c>
      <c r="B69509">
        <v>618652103901853</v>
      </c>
      <c r="C69509">
        <v>12301744</v>
      </c>
      <c r="D69509">
        <v>16932160</v>
      </c>
      <c r="E69509">
        <v>17639609618533</v>
      </c>
      <c r="F69509" s="1" t="s">
        <v>191</v>
      </c>
      <c r="G69509" s="2">
        <v>44148.590092592596</v>
      </c>
      <c r="H69509" s="1" t="s">
        <v>112</v>
      </c>
      <c r="I69509">
        <v>2012</v>
      </c>
      <c r="J69509" s="1" t="s">
        <v>367</v>
      </c>
    </row>
    <row r="69510" spans="1:10" x14ac:dyDescent="0.3">
      <c r="A69510">
        <v>717639351166765</v>
      </c>
      <c r="B69510">
        <v>618652103901853</v>
      </c>
      <c r="C69510">
        <v>12301745</v>
      </c>
      <c r="D69510">
        <v>16932161</v>
      </c>
      <c r="E69510">
        <v>191952969758741</v>
      </c>
      <c r="F69510" s="1" t="s">
        <v>192</v>
      </c>
      <c r="G69510" s="2">
        <v>44148.590092592596</v>
      </c>
      <c r="H69510" s="1" t="s">
        <v>112</v>
      </c>
      <c r="I69510">
        <v>2012</v>
      </c>
      <c r="J69510" s="1" t="s">
        <v>367</v>
      </c>
    </row>
    <row r="69511" spans="1:10" x14ac:dyDescent="0.3">
      <c r="A69511">
        <v>717714054936828</v>
      </c>
      <c r="B69511">
        <v>618652933943743</v>
      </c>
      <c r="C69511">
        <v>12301746</v>
      </c>
      <c r="D69511">
        <v>16932162</v>
      </c>
      <c r="E69511">
        <v>193323438206027</v>
      </c>
      <c r="F69511" s="1" t="s">
        <v>193</v>
      </c>
      <c r="G69511" s="2">
        <v>44148.590092592596</v>
      </c>
      <c r="H69511" s="1" t="s">
        <v>112</v>
      </c>
      <c r="I69511">
        <v>2012</v>
      </c>
      <c r="J69511" s="1" t="s">
        <v>367</v>
      </c>
    </row>
    <row r="69512" spans="1:10" x14ac:dyDescent="0.3">
      <c r="A69512">
        <v>717833974146666</v>
      </c>
      <c r="B69512">
        <v>618654266379407</v>
      </c>
      <c r="C69512">
        <v>12301747</v>
      </c>
      <c r="D69512">
        <v>16932163</v>
      </c>
      <c r="E69512">
        <v>193323438206027</v>
      </c>
      <c r="F69512" s="1" t="s">
        <v>194</v>
      </c>
      <c r="G69512" s="2">
        <v>44148.590092592596</v>
      </c>
      <c r="H69512" s="1" t="s">
        <v>112</v>
      </c>
      <c r="I69512">
        <v>2012</v>
      </c>
      <c r="J69512" s="1" t="s">
        <v>367</v>
      </c>
    </row>
    <row r="69513" spans="1:10" x14ac:dyDescent="0.3">
      <c r="A69513">
        <v>717834957091009</v>
      </c>
      <c r="B69513">
        <v>618654277301011</v>
      </c>
      <c r="C69513">
        <v>12301748</v>
      </c>
      <c r="D69513">
        <v>16932164</v>
      </c>
      <c r="E69513">
        <v>195410134330873</v>
      </c>
      <c r="F69513" s="1" t="s">
        <v>195</v>
      </c>
      <c r="G69513" s="2">
        <v>44148.590092592596</v>
      </c>
      <c r="H69513" s="1" t="s">
        <v>112</v>
      </c>
      <c r="I69513">
        <v>2012</v>
      </c>
      <c r="J69513" s="1" t="s">
        <v>367</v>
      </c>
    </row>
    <row r="69514" spans="1:10" x14ac:dyDescent="0.3">
      <c r="A69514">
        <v>717923422081873</v>
      </c>
      <c r="B69514">
        <v>618654739754646</v>
      </c>
      <c r="C69514">
        <v>12301749</v>
      </c>
      <c r="D69514">
        <v>16932165</v>
      </c>
      <c r="E69514">
        <v>195410134330873</v>
      </c>
      <c r="F69514" s="1" t="s">
        <v>196</v>
      </c>
      <c r="G69514" s="2">
        <v>44148.590092592596</v>
      </c>
      <c r="H69514" s="1" t="s">
        <v>112</v>
      </c>
      <c r="I69514">
        <v>2012</v>
      </c>
      <c r="J69514" s="1" t="s">
        <v>367</v>
      </c>
    </row>
    <row r="69515" spans="1:10" x14ac:dyDescent="0.3">
      <c r="A69515">
        <v>718011418609381</v>
      </c>
      <c r="B69515">
        <v>618653488128453</v>
      </c>
      <c r="C69515">
        <v>12301750</v>
      </c>
      <c r="D69515">
        <v>16932166</v>
      </c>
      <c r="E69515">
        <v>197269510838293</v>
      </c>
      <c r="F69515" s="1" t="s">
        <v>197</v>
      </c>
      <c r="G69515" s="2">
        <v>44148.590092592596</v>
      </c>
      <c r="H69515" s="1" t="s">
        <v>112</v>
      </c>
      <c r="I69515">
        <v>2012</v>
      </c>
      <c r="J69515" s="1" t="s">
        <v>367</v>
      </c>
    </row>
    <row r="69516" spans="1:10" x14ac:dyDescent="0.3">
      <c r="A69516">
        <v>718073942482561</v>
      </c>
      <c r="B69516">
        <v>61865199390485</v>
      </c>
      <c r="C69516">
        <v>12301751</v>
      </c>
      <c r="D69516">
        <v>16932167</v>
      </c>
      <c r="E69516">
        <v>197269510838293</v>
      </c>
      <c r="F69516" s="1" t="s">
        <v>198</v>
      </c>
      <c r="G69516" s="2">
        <v>44148.590092592596</v>
      </c>
      <c r="H69516" s="1" t="s">
        <v>112</v>
      </c>
      <c r="I69516">
        <v>2012</v>
      </c>
      <c r="J69516" s="1" t="s">
        <v>367</v>
      </c>
    </row>
    <row r="69517" spans="1:10" x14ac:dyDescent="0.3">
      <c r="A69517">
        <v>718137024345786</v>
      </c>
      <c r="B69517">
        <v>61865080330693</v>
      </c>
      <c r="C69517">
        <v>12301752</v>
      </c>
      <c r="D69517">
        <v>16932168</v>
      </c>
      <c r="E69517">
        <v>198811779099126</v>
      </c>
      <c r="F69517" s="1" t="s">
        <v>199</v>
      </c>
      <c r="G69517" s="2">
        <v>44148.590092592596</v>
      </c>
      <c r="H69517" s="1" t="s">
        <v>112</v>
      </c>
      <c r="I69517">
        <v>2012</v>
      </c>
      <c r="J69517" s="1" t="s">
        <v>367</v>
      </c>
    </row>
    <row r="69518" spans="1:10" x14ac:dyDescent="0.3">
      <c r="A69518">
        <v>718222843219055</v>
      </c>
      <c r="B69518">
        <v>618649690840054</v>
      </c>
      <c r="C69518">
        <v>12301753</v>
      </c>
      <c r="D69518">
        <v>16932169</v>
      </c>
      <c r="E69518">
        <v>198811779099126</v>
      </c>
      <c r="F69518" s="1" t="s">
        <v>200</v>
      </c>
      <c r="G69518" s="2">
        <v>44148.590092592596</v>
      </c>
      <c r="H69518" s="1" t="s">
        <v>112</v>
      </c>
      <c r="I69518">
        <v>2012</v>
      </c>
      <c r="J69518" s="1" t="s">
        <v>367</v>
      </c>
    </row>
    <row r="69519" spans="1:10" x14ac:dyDescent="0.3">
      <c r="A69519">
        <v>718308601037056</v>
      </c>
      <c r="B69519">
        <v>618648536513821</v>
      </c>
      <c r="C69519">
        <v>12301754</v>
      </c>
      <c r="D69519">
        <v>16932170</v>
      </c>
      <c r="E69519">
        <v>20199057604036</v>
      </c>
      <c r="F69519" s="1" t="s">
        <v>201</v>
      </c>
      <c r="G69519" s="2">
        <v>44148.590092592596</v>
      </c>
      <c r="H69519" s="1" t="s">
        <v>112</v>
      </c>
      <c r="I69519">
        <v>2012</v>
      </c>
      <c r="J69519" s="1" t="s">
        <v>367</v>
      </c>
    </row>
    <row r="69520" spans="1:10" x14ac:dyDescent="0.3">
      <c r="A69520">
        <v>718563748241725</v>
      </c>
      <c r="B69520">
        <v>618646720781717</v>
      </c>
      <c r="C69520">
        <v>12301755</v>
      </c>
      <c r="D69520">
        <v>16932171</v>
      </c>
      <c r="E69520">
        <v>20199057604036</v>
      </c>
      <c r="F69520" s="1" t="s">
        <v>202</v>
      </c>
      <c r="G69520" s="2">
        <v>44148.590092592596</v>
      </c>
      <c r="H69520" s="1" t="s">
        <v>112</v>
      </c>
      <c r="I69520">
        <v>2012</v>
      </c>
      <c r="J69520" s="1" t="s">
        <v>367</v>
      </c>
    </row>
    <row r="69521" spans="1:10" x14ac:dyDescent="0.3">
      <c r="A69521">
        <v>718814970104317</v>
      </c>
      <c r="B69521">
        <v>618652204340111</v>
      </c>
      <c r="C69521">
        <v>12301756</v>
      </c>
      <c r="D69521">
        <v>16932172</v>
      </c>
      <c r="E69521">
        <v>203916335298169</v>
      </c>
      <c r="F69521" s="1" t="s">
        <v>203</v>
      </c>
      <c r="G69521" s="2">
        <v>44148.590092592596</v>
      </c>
      <c r="H69521" s="1" t="s">
        <v>112</v>
      </c>
      <c r="I69521">
        <v>2012</v>
      </c>
      <c r="J69521" s="1" t="s">
        <v>367</v>
      </c>
    </row>
    <row r="69522" spans="1:10" x14ac:dyDescent="0.3">
      <c r="A69522">
        <v>71893701119203</v>
      </c>
      <c r="B69522">
        <v>618654314576642</v>
      </c>
      <c r="C69522">
        <v>12301757</v>
      </c>
      <c r="D69522">
        <v>16932173</v>
      </c>
      <c r="E69522">
        <v>203916335298169</v>
      </c>
      <c r="F69522" s="1" t="s">
        <v>204</v>
      </c>
      <c r="G69522" s="2">
        <v>44148.590092592596</v>
      </c>
      <c r="H69522" s="1" t="s">
        <v>112</v>
      </c>
      <c r="I69522">
        <v>2012</v>
      </c>
      <c r="J69522" s="1" t="s">
        <v>367</v>
      </c>
    </row>
    <row r="69523" spans="1:10" x14ac:dyDescent="0.3">
      <c r="A69523">
        <v>719029064957028</v>
      </c>
      <c r="B69523">
        <v>618650817827253</v>
      </c>
      <c r="C69523">
        <v>12301758</v>
      </c>
      <c r="D69523">
        <v>16932174</v>
      </c>
      <c r="E69523">
        <v>204754991396781</v>
      </c>
      <c r="F69523" s="1" t="s">
        <v>205</v>
      </c>
      <c r="G69523" s="2">
        <v>44148.590092592596</v>
      </c>
      <c r="H69523" s="1" t="s">
        <v>112</v>
      </c>
      <c r="I69523">
        <v>2012</v>
      </c>
      <c r="J69523" s="1" t="s">
        <v>367</v>
      </c>
    </row>
    <row r="69524" spans="1:10" x14ac:dyDescent="0.3">
      <c r="A69524">
        <v>719043704961491</v>
      </c>
      <c r="B69524">
        <v>618651644527935</v>
      </c>
      <c r="C69524">
        <v>12301759</v>
      </c>
      <c r="D69524">
        <v>16932175</v>
      </c>
      <c r="E69524">
        <v>204754991396781</v>
      </c>
      <c r="F69524" s="1" t="s">
        <v>206</v>
      </c>
      <c r="G69524" s="2">
        <v>44148.590092592596</v>
      </c>
      <c r="H69524" s="1" t="s">
        <v>112</v>
      </c>
      <c r="I69524">
        <v>2012</v>
      </c>
      <c r="J69524" s="1" t="s">
        <v>367</v>
      </c>
    </row>
    <row r="69525" spans="1:10" x14ac:dyDescent="0.3">
      <c r="A69525">
        <v>719059583532627</v>
      </c>
      <c r="B69525">
        <v>61865200</v>
      </c>
      <c r="C69525">
        <v>12301760</v>
      </c>
      <c r="D69525">
        <v>16932176</v>
      </c>
      <c r="E69525">
        <v>205820968074183</v>
      </c>
      <c r="F69525" s="1" t="s">
        <v>207</v>
      </c>
      <c r="G69525" s="2">
        <v>44148.590092592596</v>
      </c>
      <c r="H69525" s="1" t="s">
        <v>112</v>
      </c>
      <c r="I69525">
        <v>2012</v>
      </c>
      <c r="J69525" s="1" t="s">
        <v>367</v>
      </c>
    </row>
    <row r="69526" spans="1:10" x14ac:dyDescent="0.3">
      <c r="A69526">
        <v>719188946378572</v>
      </c>
      <c r="B69526">
        <v>61865103227897</v>
      </c>
      <c r="C69526">
        <v>12301761</v>
      </c>
      <c r="D69526">
        <v>16932177</v>
      </c>
      <c r="E69526">
        <v>205820968074183</v>
      </c>
      <c r="F69526" s="1" t="s">
        <v>208</v>
      </c>
      <c r="G69526" s="2">
        <v>44148.590092592596</v>
      </c>
      <c r="H69526" s="1" t="s">
        <v>112</v>
      </c>
      <c r="I69526">
        <v>2012</v>
      </c>
      <c r="J69526" s="1" t="s">
        <v>367</v>
      </c>
    </row>
    <row r="69527" spans="1:10" x14ac:dyDescent="0.3">
      <c r="A69527">
        <v>719315641005895</v>
      </c>
      <c r="B69527">
        <v>618647884231329</v>
      </c>
      <c r="C69527">
        <v>12301762</v>
      </c>
      <c r="D69527">
        <v>16932178</v>
      </c>
      <c r="E69527">
        <v>207237500817545</v>
      </c>
      <c r="F69527" s="1" t="s">
        <v>209</v>
      </c>
      <c r="G69527" s="2">
        <v>44148.590092592596</v>
      </c>
      <c r="H69527" s="1" t="s">
        <v>112</v>
      </c>
      <c r="I69527">
        <v>2012</v>
      </c>
      <c r="J69527" s="1" t="s">
        <v>367</v>
      </c>
    </row>
    <row r="69528" spans="1:10" x14ac:dyDescent="0.3">
      <c r="A69528">
        <v>719441550472551</v>
      </c>
      <c r="B69528">
        <v>618648888726544</v>
      </c>
      <c r="C69528">
        <v>12301763</v>
      </c>
      <c r="D69528">
        <v>16932179</v>
      </c>
      <c r="E69528">
        <v>208383096321937</v>
      </c>
      <c r="F69528" s="1" t="s">
        <v>210</v>
      </c>
      <c r="G69528" s="2">
        <v>44148.590092592596</v>
      </c>
      <c r="H69528" s="1" t="s">
        <v>112</v>
      </c>
      <c r="I69528">
        <v>2012</v>
      </c>
      <c r="J69528" s="1" t="s">
        <v>367</v>
      </c>
    </row>
    <row r="69529" spans="1:10" x14ac:dyDescent="0.3">
      <c r="A69529">
        <v>719491350775312</v>
      </c>
      <c r="B69529">
        <v>618659080620249</v>
      </c>
      <c r="C69529">
        <v>12301764</v>
      </c>
      <c r="D69529">
        <v>16932180</v>
      </c>
      <c r="E69529">
        <v>212969952533322</v>
      </c>
      <c r="F69529" s="1" t="s">
        <v>211</v>
      </c>
      <c r="G69529" s="2">
        <v>44148.590092592596</v>
      </c>
      <c r="H69529" s="1" t="s">
        <v>112</v>
      </c>
      <c r="I69529">
        <v>2012</v>
      </c>
      <c r="J69529" s="1" t="s">
        <v>367</v>
      </c>
    </row>
    <row r="69530" spans="1:10" x14ac:dyDescent="0.3">
      <c r="A69530">
        <v>719453764019911</v>
      </c>
      <c r="B69530">
        <v>618699877203129</v>
      </c>
      <c r="C69530">
        <v>12301765</v>
      </c>
      <c r="D69530">
        <v>16932181</v>
      </c>
      <c r="E69530">
        <v>217814157566717</v>
      </c>
      <c r="F69530" s="1" t="s">
        <v>212</v>
      </c>
      <c r="G69530" s="2">
        <v>44148.590092592596</v>
      </c>
      <c r="H69530" s="1" t="s">
        <v>112</v>
      </c>
      <c r="I69530">
        <v>2012</v>
      </c>
      <c r="J69530" s="1" t="s">
        <v>367</v>
      </c>
    </row>
    <row r="69531" spans="1:10" x14ac:dyDescent="0.3">
      <c r="A69531">
        <v>719238364338849</v>
      </c>
      <c r="B69531">
        <v>618733261234537</v>
      </c>
      <c r="C69531">
        <v>12301766</v>
      </c>
      <c r="D69531">
        <v>16932182</v>
      </c>
      <c r="E69531">
        <v>21917926496075</v>
      </c>
      <c r="F69531" s="1" t="s">
        <v>213</v>
      </c>
      <c r="G69531" s="2">
        <v>44148.590092592596</v>
      </c>
      <c r="H69531" s="1" t="s">
        <v>112</v>
      </c>
      <c r="I69531">
        <v>2012</v>
      </c>
      <c r="J69531" s="1" t="s">
        <v>367</v>
      </c>
    </row>
    <row r="69532" spans="1:10" x14ac:dyDescent="0.3">
      <c r="A69532">
        <v>719180676558039</v>
      </c>
      <c r="B69532">
        <v>6187454501469</v>
      </c>
      <c r="C69532">
        <v>12301767</v>
      </c>
      <c r="D69532">
        <v>16932183</v>
      </c>
      <c r="E69532">
        <v>219741377138322</v>
      </c>
      <c r="F69532" s="1" t="s">
        <v>214</v>
      </c>
      <c r="G69532" s="2">
        <v>44148.590092592596</v>
      </c>
      <c r="H69532" s="1" t="s">
        <v>112</v>
      </c>
      <c r="I69532">
        <v>2012</v>
      </c>
      <c r="J69532" s="1" t="s">
        <v>367</v>
      </c>
    </row>
    <row r="69533" spans="1:10" x14ac:dyDescent="0.3">
      <c r="A69533">
        <v>719184053789869</v>
      </c>
      <c r="B69533">
        <v>618753103600252</v>
      </c>
      <c r="C69533">
        <v>12301768</v>
      </c>
      <c r="D69533">
        <v>16932184</v>
      </c>
      <c r="E69533">
        <v>220810806078296</v>
      </c>
      <c r="F69533" s="1" t="s">
        <v>215</v>
      </c>
      <c r="G69533" s="2">
        <v>44148.590092592596</v>
      </c>
      <c r="H69533" s="1" t="s">
        <v>112</v>
      </c>
      <c r="I69533">
        <v>2012</v>
      </c>
      <c r="J69533" s="1" t="s">
        <v>367</v>
      </c>
    </row>
    <row r="69534" spans="1:10" x14ac:dyDescent="0.3">
      <c r="A69534">
        <v>719230376159863</v>
      </c>
      <c r="B69534">
        <v>61876552003783</v>
      </c>
      <c r="C69534">
        <v>12301769</v>
      </c>
      <c r="D69534">
        <v>16932185</v>
      </c>
      <c r="E69534">
        <v>223242252103744</v>
      </c>
      <c r="F69534" s="1" t="s">
        <v>216</v>
      </c>
      <c r="G69534" s="2">
        <v>44148.590092592596</v>
      </c>
      <c r="H69534" s="1" t="s">
        <v>112</v>
      </c>
      <c r="I69534">
        <v>2012</v>
      </c>
      <c r="J69534" s="1" t="s">
        <v>367</v>
      </c>
    </row>
    <row r="69535" spans="1:10" x14ac:dyDescent="0.3">
      <c r="A69535">
        <v>719359017779728</v>
      </c>
      <c r="B69535">
        <v>618797437481937</v>
      </c>
      <c r="C69535">
        <v>12301770</v>
      </c>
      <c r="D69535">
        <v>16932186</v>
      </c>
      <c r="E69535">
        <v>22644051957515</v>
      </c>
      <c r="F69535" s="1" t="s">
        <v>217</v>
      </c>
      <c r="G69535" s="2">
        <v>44148.590092592596</v>
      </c>
      <c r="H69535" s="1" t="s">
        <v>112</v>
      </c>
      <c r="I69535">
        <v>2012</v>
      </c>
      <c r="J69535" s="1" t="s">
        <v>367</v>
      </c>
    </row>
    <row r="69536" spans="1:10" x14ac:dyDescent="0.3">
      <c r="A69536">
        <v>719434815481955</v>
      </c>
      <c r="B69536">
        <v>61882563006327</v>
      </c>
      <c r="C69536">
        <v>12301771</v>
      </c>
      <c r="D69536">
        <v>16932187</v>
      </c>
      <c r="E69536">
        <v>22871701323217</v>
      </c>
      <c r="F69536" s="1" t="s">
        <v>218</v>
      </c>
      <c r="G69536" s="2">
        <v>44148.590092592596</v>
      </c>
      <c r="H69536" s="1" t="s">
        <v>112</v>
      </c>
      <c r="I69536">
        <v>2012</v>
      </c>
      <c r="J69536" s="1" t="s">
        <v>367</v>
      </c>
    </row>
    <row r="69537" spans="1:10" x14ac:dyDescent="0.3">
      <c r="A69537">
        <v>719460861684191</v>
      </c>
      <c r="B69537">
        <v>618847644896845</v>
      </c>
      <c r="C69537">
        <v>12301772</v>
      </c>
      <c r="D69537">
        <v>16932188</v>
      </c>
      <c r="E69537">
        <v>23024306470348</v>
      </c>
      <c r="F69537" s="1" t="s">
        <v>219</v>
      </c>
      <c r="G69537" s="2">
        <v>44148.590092592596</v>
      </c>
      <c r="H69537" s="1" t="s">
        <v>112</v>
      </c>
      <c r="I69537">
        <v>2012</v>
      </c>
      <c r="J69537" s="1" t="s">
        <v>367</v>
      </c>
    </row>
    <row r="69538" spans="1:10" x14ac:dyDescent="0.3">
      <c r="A69538">
        <v>719383053473081</v>
      </c>
      <c r="B69538">
        <v>618861650374846</v>
      </c>
      <c r="C69538">
        <v>12301773</v>
      </c>
      <c r="D69538">
        <v>16932189</v>
      </c>
      <c r="E69538">
        <v>231058957115296</v>
      </c>
      <c r="F69538" s="1" t="s">
        <v>220</v>
      </c>
      <c r="G69538" s="2">
        <v>44148.590092592596</v>
      </c>
      <c r="H69538" s="1" t="s">
        <v>112</v>
      </c>
      <c r="I69538">
        <v>2012</v>
      </c>
      <c r="J69538" s="1" t="s">
        <v>367</v>
      </c>
    </row>
    <row r="69539" spans="1:10" x14ac:dyDescent="0.3">
      <c r="A69539">
        <v>719372366405341</v>
      </c>
      <c r="B69539">
        <v>618871099216022</v>
      </c>
      <c r="C69539">
        <v>12301774</v>
      </c>
      <c r="D69539">
        <v>16932190</v>
      </c>
      <c r="E69539">
        <v>232274977430221</v>
      </c>
      <c r="F69539" s="1" t="s">
        <v>221</v>
      </c>
      <c r="G69539" s="2">
        <v>44148.590092592596</v>
      </c>
      <c r="H69539" s="1" t="s">
        <v>112</v>
      </c>
      <c r="I69539">
        <v>2012</v>
      </c>
      <c r="J69539" s="1" t="s">
        <v>367</v>
      </c>
    </row>
    <row r="69540" spans="1:10" x14ac:dyDescent="0.3">
      <c r="A69540">
        <v>719360602463385</v>
      </c>
      <c r="B69540">
        <v>618899431310252</v>
      </c>
      <c r="C69540">
        <v>12301775</v>
      </c>
      <c r="D69540">
        <v>16932191</v>
      </c>
      <c r="E69540">
        <v>233659764451365</v>
      </c>
      <c r="F69540" s="1" t="s">
        <v>222</v>
      </c>
      <c r="G69540" s="2">
        <v>44148.590092592596</v>
      </c>
      <c r="H69540" s="1" t="s">
        <v>112</v>
      </c>
      <c r="I69540">
        <v>2012</v>
      </c>
      <c r="J69540" s="1" t="s">
        <v>367</v>
      </c>
    </row>
    <row r="69541" spans="1:10" x14ac:dyDescent="0.3">
      <c r="A69541">
        <v>71934605400506</v>
      </c>
      <c r="B69541">
        <v>618914020251897</v>
      </c>
      <c r="C69541">
        <v>12301776</v>
      </c>
      <c r="D69541">
        <v>16932192</v>
      </c>
      <c r="E69541">
        <v>235116290950006</v>
      </c>
      <c r="F69541" s="1" t="s">
        <v>223</v>
      </c>
      <c r="G69541" s="2">
        <v>44148.590092592596</v>
      </c>
      <c r="H69541" s="1" t="s">
        <v>112</v>
      </c>
      <c r="I69541">
        <v>2012</v>
      </c>
      <c r="J69541" s="1" t="s">
        <v>367</v>
      </c>
    </row>
    <row r="69542" spans="1:10" x14ac:dyDescent="0.3">
      <c r="A69542">
        <v>719505475324297</v>
      </c>
      <c r="B69542">
        <v>618938851096258</v>
      </c>
      <c r="C69542">
        <v>12301777</v>
      </c>
      <c r="D69542">
        <v>16932193</v>
      </c>
      <c r="E69542">
        <v>236455868809454</v>
      </c>
      <c r="F69542" s="1" t="s">
        <v>224</v>
      </c>
      <c r="G69542" s="2">
        <v>44148.590092592596</v>
      </c>
      <c r="H69542" s="1" t="s">
        <v>112</v>
      </c>
      <c r="I69542">
        <v>2012</v>
      </c>
      <c r="J69542" s="1" t="s">
        <v>367</v>
      </c>
    </row>
    <row r="69543" spans="1:10" x14ac:dyDescent="0.3">
      <c r="A69543">
        <v>719607261839532</v>
      </c>
      <c r="B69543">
        <v>61893925421117</v>
      </c>
      <c r="C69543">
        <v>12301778</v>
      </c>
      <c r="D69543">
        <v>16932194</v>
      </c>
      <c r="E69543">
        <v>237868690682996</v>
      </c>
      <c r="F69543" s="1" t="s">
        <v>225</v>
      </c>
      <c r="G69543" s="2">
        <v>44148.590092592596</v>
      </c>
      <c r="H69543" s="1" t="s">
        <v>112</v>
      </c>
      <c r="I69543">
        <v>2012</v>
      </c>
      <c r="J69543" s="1" t="s">
        <v>367</v>
      </c>
    </row>
    <row r="69544" spans="1:10" x14ac:dyDescent="0.3">
      <c r="A69544">
        <v>719879150063773</v>
      </c>
      <c r="B69544">
        <v>618942064188649</v>
      </c>
      <c r="C69544">
        <v>12301779</v>
      </c>
      <c r="D69544">
        <v>16932195</v>
      </c>
      <c r="E69544">
        <v>239790275212257</v>
      </c>
      <c r="F69544" s="1" t="s">
        <v>226</v>
      </c>
      <c r="G69544" s="2">
        <v>44148.590092592596</v>
      </c>
      <c r="H69544" s="1" t="s">
        <v>112</v>
      </c>
      <c r="I69544">
        <v>2012</v>
      </c>
      <c r="J69544" s="1" t="s">
        <v>367</v>
      </c>
    </row>
    <row r="69545" spans="1:10" x14ac:dyDescent="0.3">
      <c r="A69545">
        <v>720106223826046</v>
      </c>
      <c r="B69545">
        <v>61894504094393</v>
      </c>
      <c r="C69545">
        <v>12301780</v>
      </c>
      <c r="D69545">
        <v>16932196</v>
      </c>
      <c r="E69545">
        <v>242389982265811</v>
      </c>
      <c r="F69545" s="1" t="s">
        <v>227</v>
      </c>
      <c r="G69545" s="2">
        <v>44148.590092592596</v>
      </c>
      <c r="H69545" s="1" t="s">
        <v>112</v>
      </c>
      <c r="I69545">
        <v>2012</v>
      </c>
      <c r="J69545" s="1" t="s">
        <v>367</v>
      </c>
    </row>
    <row r="69546" spans="1:10" x14ac:dyDescent="0.3">
      <c r="A69546">
        <v>720181229548414</v>
      </c>
      <c r="B69546">
        <v>61895830343958</v>
      </c>
      <c r="C69546">
        <v>12301781</v>
      </c>
      <c r="D69546">
        <v>16932197</v>
      </c>
      <c r="E69546">
        <v>244184190707822</v>
      </c>
      <c r="F69546" s="1" t="s">
        <v>228</v>
      </c>
      <c r="G69546" s="2">
        <v>44148.590092592596</v>
      </c>
      <c r="H69546" s="1" t="s">
        <v>112</v>
      </c>
      <c r="I69546">
        <v>2012</v>
      </c>
      <c r="J69546" s="1" t="s">
        <v>367</v>
      </c>
    </row>
    <row r="69547" spans="1:10" x14ac:dyDescent="0.3">
      <c r="A69547">
        <v>720238951100352</v>
      </c>
      <c r="B69547">
        <v>618962507779618</v>
      </c>
      <c r="C69547">
        <v>12301782</v>
      </c>
      <c r="D69547">
        <v>16932198</v>
      </c>
      <c r="E69547">
        <v>245635161957433</v>
      </c>
      <c r="F69547" s="1" t="s">
        <v>229</v>
      </c>
      <c r="G69547" s="2">
        <v>44148.590092592596</v>
      </c>
      <c r="H69547" s="1" t="s">
        <v>112</v>
      </c>
      <c r="I69547">
        <v>2012</v>
      </c>
      <c r="J69547" s="1" t="s">
        <v>367</v>
      </c>
    </row>
    <row r="69548" spans="1:10" x14ac:dyDescent="0.3">
      <c r="A69548">
        <v>720347916303156</v>
      </c>
      <c r="B69548">
        <v>61896414520759</v>
      </c>
      <c r="C69548">
        <v>12301783</v>
      </c>
      <c r="D69548">
        <v>16932199</v>
      </c>
      <c r="E69548">
        <v>249161058375912</v>
      </c>
      <c r="F69548" s="1" t="s">
        <v>230</v>
      </c>
      <c r="G69548" s="2">
        <v>44148.590092592596</v>
      </c>
      <c r="H69548" s="1" t="s">
        <v>112</v>
      </c>
      <c r="I69548">
        <v>2012</v>
      </c>
      <c r="J69548" s="1" t="s">
        <v>367</v>
      </c>
    </row>
    <row r="69549" spans="1:10" x14ac:dyDescent="0.3">
      <c r="A69549">
        <v>72059103361529</v>
      </c>
      <c r="B69549">
        <v>618984593025376</v>
      </c>
      <c r="C69549">
        <v>12301784</v>
      </c>
      <c r="D69549">
        <v>16932200</v>
      </c>
      <c r="E69549">
        <v>252890247491098</v>
      </c>
      <c r="F69549" s="1" t="s">
        <v>231</v>
      </c>
      <c r="G69549" s="2">
        <v>44148.590092592596</v>
      </c>
      <c r="H69549" s="1" t="s">
        <v>112</v>
      </c>
      <c r="I69549">
        <v>2012</v>
      </c>
      <c r="J69549" s="1" t="s">
        <v>367</v>
      </c>
    </row>
    <row r="69550" spans="1:10" x14ac:dyDescent="0.3">
      <c r="A69550">
        <v>720884236353333</v>
      </c>
      <c r="B69550">
        <v>6189866822735</v>
      </c>
      <c r="C69550">
        <v>12301785</v>
      </c>
      <c r="D69550">
        <v>16932201</v>
      </c>
      <c r="E69550">
        <v>255488774949505</v>
      </c>
      <c r="F69550" s="1" t="s">
        <v>232</v>
      </c>
      <c r="G69550" s="2">
        <v>44148.590092592596</v>
      </c>
      <c r="H69550" s="1" t="s">
        <v>112</v>
      </c>
      <c r="I69550">
        <v>2012</v>
      </c>
      <c r="J69550" s="1" t="s">
        <v>367</v>
      </c>
    </row>
    <row r="69551" spans="1:10" x14ac:dyDescent="0.3">
      <c r="A69551">
        <v>721149502268021</v>
      </c>
      <c r="B69551">
        <v>6189722624433</v>
      </c>
      <c r="C69551">
        <v>12301786</v>
      </c>
      <c r="D69551">
        <v>16932202</v>
      </c>
      <c r="E69551">
        <v>258125504178386</v>
      </c>
      <c r="F69551" s="1" t="s">
        <v>233</v>
      </c>
      <c r="G69551" s="2">
        <v>44148.590092592596</v>
      </c>
      <c r="H69551" s="1" t="s">
        <v>112</v>
      </c>
      <c r="I69551">
        <v>2012</v>
      </c>
      <c r="J69551" s="1" t="s">
        <v>367</v>
      </c>
    </row>
    <row r="69552" spans="1:10" x14ac:dyDescent="0.3">
      <c r="A69552">
        <v>721445028232353</v>
      </c>
      <c r="B69552">
        <v>618977833145118</v>
      </c>
      <c r="C69552">
        <v>12301787</v>
      </c>
      <c r="D69552">
        <v>16932203</v>
      </c>
      <c r="E69552">
        <v>261069650130887</v>
      </c>
      <c r="F69552" s="1" t="s">
        <v>234</v>
      </c>
      <c r="G69552" s="2">
        <v>44148.590092592596</v>
      </c>
      <c r="H69552" s="1" t="s">
        <v>112</v>
      </c>
      <c r="I69552">
        <v>2012</v>
      </c>
      <c r="J69552" s="1" t="s">
        <v>367</v>
      </c>
    </row>
    <row r="69553" spans="1:10" x14ac:dyDescent="0.3">
      <c r="A69553">
        <v>721768839349416</v>
      </c>
      <c r="B69553">
        <v>618979255956628</v>
      </c>
      <c r="C69553">
        <v>12301788</v>
      </c>
      <c r="D69553">
        <v>16932204</v>
      </c>
      <c r="E69553">
        <v>264509532720812</v>
      </c>
      <c r="F69553" s="1" t="s">
        <v>235</v>
      </c>
      <c r="G69553" s="2">
        <v>44148.590092592596</v>
      </c>
      <c r="H69553" s="1" t="s">
        <v>112</v>
      </c>
      <c r="I69553">
        <v>2012</v>
      </c>
      <c r="J69553" s="1" t="s">
        <v>367</v>
      </c>
    </row>
    <row r="69554" spans="1:10" x14ac:dyDescent="0.3">
      <c r="A69554">
        <v>722048463302996</v>
      </c>
      <c r="B69554">
        <v>6189944474562</v>
      </c>
      <c r="C69554">
        <v>12301789</v>
      </c>
      <c r="D69554">
        <v>16932205</v>
      </c>
      <c r="E69554">
        <v>270094778268568</v>
      </c>
      <c r="F69554" s="1" t="s">
        <v>236</v>
      </c>
      <c r="G69554" s="2">
        <v>44148.590092592596</v>
      </c>
      <c r="H69554" s="1" t="s">
        <v>112</v>
      </c>
      <c r="I69554">
        <v>2012</v>
      </c>
      <c r="J69554" s="1" t="s">
        <v>367</v>
      </c>
    </row>
    <row r="69555" spans="1:10" x14ac:dyDescent="0.3">
      <c r="A69555">
        <v>722362074424036</v>
      </c>
      <c r="B69555">
        <v>619016811163605</v>
      </c>
      <c r="C69555">
        <v>12301790</v>
      </c>
      <c r="D69555">
        <v>16932206</v>
      </c>
      <c r="E69555">
        <v>273036783260684</v>
      </c>
      <c r="F69555" s="1" t="s">
        <v>237</v>
      </c>
      <c r="G69555" s="2">
        <v>44148.590092592596</v>
      </c>
      <c r="H69555" s="1" t="s">
        <v>112</v>
      </c>
      <c r="I69555">
        <v>2012</v>
      </c>
      <c r="J69555" s="1" t="s">
        <v>367</v>
      </c>
    </row>
    <row r="69556" spans="1:10" x14ac:dyDescent="0.3">
      <c r="A69556">
        <v>722403767626638</v>
      </c>
      <c r="B69556">
        <v>619023065143996</v>
      </c>
      <c r="C69556">
        <v>12301791</v>
      </c>
      <c r="D69556">
        <v>16932207</v>
      </c>
      <c r="E69556">
        <v>27359684436552</v>
      </c>
      <c r="F69556" s="1" t="s">
        <v>238</v>
      </c>
      <c r="G69556" s="2">
        <v>44148.590092592596</v>
      </c>
      <c r="H69556" s="1" t="s">
        <v>112</v>
      </c>
      <c r="I69556">
        <v>2012</v>
      </c>
      <c r="J69556" s="1" t="s">
        <v>367</v>
      </c>
    </row>
    <row r="69557" spans="1:10" x14ac:dyDescent="0.3">
      <c r="A69557">
        <v>722477044400287</v>
      </c>
      <c r="B69557">
        <v>619029352220014</v>
      </c>
      <c r="C69557">
        <v>12301792</v>
      </c>
      <c r="D69557">
        <v>16932208</v>
      </c>
      <c r="E69557">
        <v>274444846376296</v>
      </c>
      <c r="F69557" s="1" t="s">
        <v>239</v>
      </c>
      <c r="G69557" s="2">
        <v>44148.590092592596</v>
      </c>
      <c r="H69557" s="1" t="s">
        <v>112</v>
      </c>
      <c r="I69557">
        <v>2012</v>
      </c>
      <c r="J69557" s="1" t="s">
        <v>367</v>
      </c>
    </row>
    <row r="69558" spans="1:10" x14ac:dyDescent="0.3">
      <c r="A69558">
        <v>722629406054349</v>
      </c>
      <c r="B69558">
        <v>619032514848641</v>
      </c>
      <c r="C69558">
        <v>12301793</v>
      </c>
      <c r="D69558">
        <v>16932209</v>
      </c>
      <c r="E69558">
        <v>275841878787164</v>
      </c>
      <c r="F69558" s="1" t="s">
        <v>240</v>
      </c>
      <c r="G69558" s="2">
        <v>44148.590092592596</v>
      </c>
      <c r="H69558" s="1" t="s">
        <v>112</v>
      </c>
      <c r="I69558">
        <v>2012</v>
      </c>
      <c r="J69558" s="1" t="s">
        <v>367</v>
      </c>
    </row>
    <row r="69559" spans="1:10" x14ac:dyDescent="0.3">
      <c r="A69559">
        <v>722772491131561</v>
      </c>
      <c r="B69559">
        <v>619026555949708</v>
      </c>
      <c r="C69559">
        <v>12301794</v>
      </c>
      <c r="D69559">
        <v>16932210</v>
      </c>
      <c r="E69559">
        <v>276684663949474</v>
      </c>
      <c r="F69559" s="1" t="s">
        <v>241</v>
      </c>
      <c r="G69559" s="2">
        <v>44148.590092592596</v>
      </c>
      <c r="H69559" s="1" t="s">
        <v>112</v>
      </c>
      <c r="I69559">
        <v>2012</v>
      </c>
      <c r="J69559" s="1" t="s">
        <v>367</v>
      </c>
    </row>
    <row r="69560" spans="1:10" x14ac:dyDescent="0.3">
      <c r="A69560">
        <v>722806833764119</v>
      </c>
      <c r="B69560">
        <v>619025029610484</v>
      </c>
      <c r="C69560">
        <v>12301795</v>
      </c>
      <c r="D69560">
        <v>16932211</v>
      </c>
      <c r="E69560">
        <v>278210328471276</v>
      </c>
      <c r="F69560" s="1" t="s">
        <v>242</v>
      </c>
      <c r="G69560" s="2">
        <v>44148.590092592596</v>
      </c>
      <c r="H69560" s="1" t="s">
        <v>112</v>
      </c>
      <c r="I69560">
        <v>2012</v>
      </c>
      <c r="J69560" s="1" t="s">
        <v>367</v>
      </c>
    </row>
    <row r="69561" spans="1:10" x14ac:dyDescent="0.3">
      <c r="A69561">
        <v>72311002638642</v>
      </c>
      <c r="B69561">
        <v>61901900</v>
      </c>
      <c r="C69561">
        <v>12301796</v>
      </c>
      <c r="D69561">
        <v>16932212</v>
      </c>
      <c r="E69561">
        <v>280005967905444</v>
      </c>
      <c r="F69561" s="1" t="s">
        <v>243</v>
      </c>
      <c r="G69561" s="2">
        <v>44148.590092592596</v>
      </c>
      <c r="H69561" s="1" t="s">
        <v>112</v>
      </c>
      <c r="I69561">
        <v>2012</v>
      </c>
      <c r="J69561" s="1" t="s">
        <v>367</v>
      </c>
    </row>
    <row r="69562" spans="1:10" x14ac:dyDescent="0.3">
      <c r="A69562">
        <v>723207843713136</v>
      </c>
      <c r="B69562">
        <v>619022588278485</v>
      </c>
      <c r="C69562">
        <v>12301797</v>
      </c>
      <c r="D69562">
        <v>16932213</v>
      </c>
      <c r="E69562">
        <v>282220568868422</v>
      </c>
      <c r="F69562" s="1" t="s">
        <v>244</v>
      </c>
      <c r="G69562" s="2">
        <v>44148.590092592596</v>
      </c>
      <c r="H69562" s="1" t="s">
        <v>112</v>
      </c>
      <c r="I69562">
        <v>2012</v>
      </c>
      <c r="J69562" s="1" t="s">
        <v>367</v>
      </c>
    </row>
    <row r="69563" spans="1:10" x14ac:dyDescent="0.3">
      <c r="A69563">
        <v>7235035482251</v>
      </c>
      <c r="B69563">
        <v>619050557175915</v>
      </c>
      <c r="C69563">
        <v>12301798</v>
      </c>
      <c r="D69563">
        <v>16932214</v>
      </c>
      <c r="E69563">
        <v>28500938175186</v>
      </c>
      <c r="F69563" s="1" t="s">
        <v>245</v>
      </c>
      <c r="G69563" s="2">
        <v>44148.590092592596</v>
      </c>
      <c r="H69563" s="1" t="s">
        <v>112</v>
      </c>
      <c r="I69563">
        <v>2012</v>
      </c>
      <c r="J69563" s="1" t="s">
        <v>367</v>
      </c>
    </row>
    <row r="69564" spans="1:10" x14ac:dyDescent="0.3">
      <c r="A69564">
        <v>723741115351317</v>
      </c>
      <c r="B69564">
        <v>619058888464868</v>
      </c>
      <c r="C69564">
        <v>12301799</v>
      </c>
      <c r="D69564">
        <v>16932215</v>
      </c>
      <c r="E69564">
        <v>286488063393101</v>
      </c>
      <c r="F69564" s="1" t="s">
        <v>246</v>
      </c>
      <c r="G69564" s="2">
        <v>44148.590092592596</v>
      </c>
      <c r="H69564" s="1" t="s">
        <v>112</v>
      </c>
      <c r="I69564">
        <v>2012</v>
      </c>
      <c r="J69564" s="1" t="s">
        <v>367</v>
      </c>
    </row>
    <row r="69565" spans="1:10" x14ac:dyDescent="0.3">
      <c r="A69565">
        <v>723973671632517</v>
      </c>
      <c r="B69565">
        <v>619054632836748</v>
      </c>
      <c r="C69565">
        <v>12301800</v>
      </c>
      <c r="D69565">
        <v>16932216</v>
      </c>
      <c r="E69565">
        <v>287341415401428</v>
      </c>
      <c r="F69565" s="1" t="s">
        <v>247</v>
      </c>
      <c r="G69565" s="2">
        <v>44148.590092592596</v>
      </c>
      <c r="H69565" s="1" t="s">
        <v>112</v>
      </c>
      <c r="I69565">
        <v>2012</v>
      </c>
      <c r="J69565" s="1" t="s">
        <v>367</v>
      </c>
    </row>
    <row r="69566" spans="1:10" x14ac:dyDescent="0.3">
      <c r="A69566">
        <v>72424617221272</v>
      </c>
      <c r="B69566">
        <v>619045810353967</v>
      </c>
      <c r="C69566">
        <v>12301801</v>
      </c>
      <c r="D69566">
        <v>16932217</v>
      </c>
      <c r="E69566">
        <v>287631619361139</v>
      </c>
      <c r="F69566" s="1" t="s">
        <v>248</v>
      </c>
      <c r="G69566" s="2">
        <v>44148.590092592596</v>
      </c>
      <c r="H69566" s="1" t="s">
        <v>112</v>
      </c>
      <c r="I69566">
        <v>2012</v>
      </c>
      <c r="J69566" s="1" t="s">
        <v>367</v>
      </c>
    </row>
    <row r="69567" spans="1:10" x14ac:dyDescent="0.3">
      <c r="A69567">
        <v>724320900958616</v>
      </c>
      <c r="B69567">
        <v>61904241359279</v>
      </c>
      <c r="C69567">
        <v>12301802</v>
      </c>
      <c r="D69567">
        <v>16932218</v>
      </c>
      <c r="E69567">
        <v>287847532380012</v>
      </c>
      <c r="F69567" s="1" t="s">
        <v>249</v>
      </c>
      <c r="G69567" s="2">
        <v>44148.590092592596</v>
      </c>
      <c r="H69567" s="1" t="s">
        <v>112</v>
      </c>
      <c r="I69567">
        <v>2012</v>
      </c>
      <c r="J69567" s="1" t="s">
        <v>367</v>
      </c>
    </row>
    <row r="69568" spans="1:10" x14ac:dyDescent="0.3">
      <c r="A69568">
        <v>724500</v>
      </c>
      <c r="B69568">
        <v>6190490</v>
      </c>
      <c r="C69568">
        <v>12301803</v>
      </c>
      <c r="D69568">
        <v>16932219</v>
      </c>
      <c r="E69568">
        <v>287999210819121</v>
      </c>
      <c r="F69568" s="1" t="s">
        <v>250</v>
      </c>
      <c r="G69568" s="2">
        <v>44148.590092592596</v>
      </c>
      <c r="H69568" s="1" t="s">
        <v>112</v>
      </c>
      <c r="I69568">
        <v>2012</v>
      </c>
      <c r="J69568" s="1" t="s">
        <v>367</v>
      </c>
    </row>
    <row r="69569" spans="1:10" x14ac:dyDescent="0.3">
      <c r="A69569">
        <v>720200</v>
      </c>
      <c r="B69569">
        <v>6191490</v>
      </c>
      <c r="C69569">
        <v>12312642</v>
      </c>
      <c r="D69569">
        <v>16934953</v>
      </c>
      <c r="E69569">
        <v>240248930640519</v>
      </c>
      <c r="F69569" s="1" t="s">
        <v>253</v>
      </c>
      <c r="G69569" s="2">
        <v>44148.590092592596</v>
      </c>
      <c r="H69569" s="1" t="s">
        <v>112</v>
      </c>
      <c r="I69569">
        <v>2012</v>
      </c>
      <c r="J69569" s="1" t="s">
        <v>367</v>
      </c>
    </row>
    <row r="69570" spans="1:10" x14ac:dyDescent="0.3">
      <c r="A69570">
        <v>720589324419964</v>
      </c>
      <c r="B69570">
        <v>619147478504272</v>
      </c>
      <c r="C69570">
        <v>12312643</v>
      </c>
      <c r="D69570">
        <v>16934954</v>
      </c>
      <c r="E69570">
        <v>715088247952442</v>
      </c>
      <c r="F69570" s="1" t="s">
        <v>254</v>
      </c>
      <c r="G69570" s="2">
        <v>44148.590092592596</v>
      </c>
      <c r="H69570" s="1" t="s">
        <v>112</v>
      </c>
      <c r="I69570">
        <v>2012</v>
      </c>
      <c r="J69570" s="1" t="s">
        <v>367</v>
      </c>
    </row>
    <row r="69571" spans="1:10" x14ac:dyDescent="0.3">
      <c r="A69571">
        <v>720888198446003</v>
      </c>
      <c r="B69571">
        <v>619172127286325</v>
      </c>
      <c r="C69571">
        <v>12312644</v>
      </c>
      <c r="D69571">
        <v>16934955</v>
      </c>
      <c r="E69571">
        <v>103394436019082</v>
      </c>
      <c r="F69571" s="1" t="s">
        <v>255</v>
      </c>
      <c r="G69571" s="2">
        <v>44148.590092592596</v>
      </c>
      <c r="H69571" s="1" t="s">
        <v>112</v>
      </c>
      <c r="I69571">
        <v>2012</v>
      </c>
      <c r="J69571" s="1" t="s">
        <v>367</v>
      </c>
    </row>
    <row r="69572" spans="1:10" x14ac:dyDescent="0.3">
      <c r="A69572">
        <v>721218609929156</v>
      </c>
      <c r="B69572">
        <v>619191946535737</v>
      </c>
      <c r="C69572">
        <v>12312645</v>
      </c>
      <c r="D69572">
        <v>16934956</v>
      </c>
      <c r="E69572">
        <v>129488047452704</v>
      </c>
      <c r="F69572" s="1" t="s">
        <v>256</v>
      </c>
      <c r="G69572" s="2">
        <v>44148.590092592596</v>
      </c>
      <c r="H69572" s="1" t="s">
        <v>112</v>
      </c>
      <c r="I69572">
        <v>2012</v>
      </c>
      <c r="J69572" s="1" t="s">
        <v>367</v>
      </c>
    </row>
    <row r="69573" spans="1:10" x14ac:dyDescent="0.3">
      <c r="A69573">
        <v>721462265550307</v>
      </c>
      <c r="B69573">
        <v>619219669916273</v>
      </c>
      <c r="C69573">
        <v>12312646</v>
      </c>
      <c r="D69573">
        <v>16934957</v>
      </c>
      <c r="E69573">
        <v>158187291855293</v>
      </c>
      <c r="F69573" s="1" t="s">
        <v>257</v>
      </c>
      <c r="G69573" s="2">
        <v>44148.590092592596</v>
      </c>
      <c r="H69573" s="1" t="s">
        <v>112</v>
      </c>
      <c r="I69573">
        <v>2012</v>
      </c>
      <c r="J69573" s="1" t="s">
        <v>367</v>
      </c>
    </row>
    <row r="69574" spans="1:10" x14ac:dyDescent="0.3">
      <c r="A69574">
        <v>721722729809545</v>
      </c>
      <c r="B69574">
        <v>619240063424912</v>
      </c>
      <c r="C69574">
        <v>12312647</v>
      </c>
      <c r="D69574">
        <v>16934958</v>
      </c>
      <c r="E69574">
        <v>175996097706018</v>
      </c>
      <c r="F69574" s="1" t="s">
        <v>258</v>
      </c>
      <c r="G69574" s="2">
        <v>44148.590092592596</v>
      </c>
      <c r="H69574" s="1" t="s">
        <v>112</v>
      </c>
      <c r="I69574">
        <v>2012</v>
      </c>
      <c r="J69574" s="1" t="s">
        <v>367</v>
      </c>
    </row>
    <row r="69575" spans="1:10" x14ac:dyDescent="0.3">
      <c r="A69575">
        <v>721909920948626</v>
      </c>
      <c r="B69575">
        <v>61927606172089</v>
      </c>
      <c r="C69575">
        <v>12312648</v>
      </c>
      <c r="D69575">
        <v>16934959</v>
      </c>
      <c r="E69575">
        <v>249260673599858</v>
      </c>
      <c r="F69575" s="1" t="s">
        <v>259</v>
      </c>
      <c r="G69575" s="2">
        <v>44148.590092592596</v>
      </c>
      <c r="H69575" s="1" t="s">
        <v>112</v>
      </c>
      <c r="I69575">
        <v>2012</v>
      </c>
      <c r="J69575" s="1" t="s">
        <v>367</v>
      </c>
    </row>
    <row r="69576" spans="1:10" x14ac:dyDescent="0.3">
      <c r="A69576">
        <v>7221700</v>
      </c>
      <c r="B69576">
        <v>619302469695071</v>
      </c>
      <c r="C69576">
        <v>12312649</v>
      </c>
      <c r="D69576">
        <v>16934960</v>
      </c>
      <c r="E69576">
        <v>262247275921606</v>
      </c>
      <c r="F69576" s="1" t="s">
        <v>260</v>
      </c>
      <c r="G69576" s="2">
        <v>44148.590092592596</v>
      </c>
      <c r="H69576" s="1" t="s">
        <v>112</v>
      </c>
      <c r="I69576">
        <v>2012</v>
      </c>
      <c r="J69576" s="1" t="s">
        <v>367</v>
      </c>
    </row>
    <row r="69577" spans="1:10" x14ac:dyDescent="0.3">
      <c r="A69577">
        <v>722279028604368</v>
      </c>
      <c r="B69577">
        <v>619313160820562</v>
      </c>
      <c r="C69577">
        <v>12312650</v>
      </c>
      <c r="D69577">
        <v>16934961</v>
      </c>
      <c r="E69577">
        <v>269667191971694</v>
      </c>
      <c r="F69577" s="1" t="s">
        <v>261</v>
      </c>
      <c r="G69577" s="2">
        <v>44148.590092592596</v>
      </c>
      <c r="H69577" s="1" t="s">
        <v>112</v>
      </c>
      <c r="I69577">
        <v>2012</v>
      </c>
      <c r="J69577" s="1" t="s">
        <v>367</v>
      </c>
    </row>
    <row r="69578" spans="1:10" x14ac:dyDescent="0.3">
      <c r="A69578">
        <v>722382437545</v>
      </c>
      <c r="B69578">
        <v>6193399224838</v>
      </c>
      <c r="C69578">
        <v>12312651</v>
      </c>
      <c r="D69578">
        <v>16934962</v>
      </c>
      <c r="E69578">
        <v>277696072214073</v>
      </c>
      <c r="F69578" s="1" t="s">
        <v>262</v>
      </c>
      <c r="G69578" s="2">
        <v>44148.590092592596</v>
      </c>
      <c r="H69578" s="1" t="s">
        <v>112</v>
      </c>
      <c r="I69578">
        <v>2012</v>
      </c>
      <c r="J69578" s="1" t="s">
        <v>367</v>
      </c>
    </row>
    <row r="69579" spans="1:10" x14ac:dyDescent="0.3">
      <c r="A69579">
        <v>722305746076958</v>
      </c>
      <c r="B69579">
        <v>619370605801268</v>
      </c>
      <c r="C69579">
        <v>12317899</v>
      </c>
      <c r="D69579">
        <v>16934963</v>
      </c>
      <c r="E69579">
        <v>284340170121962</v>
      </c>
      <c r="F69579" s="1" t="s">
        <v>263</v>
      </c>
      <c r="G69579" s="2">
        <v>44148.590092592596</v>
      </c>
      <c r="H69579" s="1" t="s">
        <v>112</v>
      </c>
      <c r="I69579">
        <v>2012</v>
      </c>
      <c r="J69579" s="1" t="s">
        <v>367</v>
      </c>
    </row>
    <row r="69580" spans="1:10" x14ac:dyDescent="0.3">
      <c r="A69580">
        <v>722456295557723</v>
      </c>
      <c r="B69580">
        <v>619397615639187</v>
      </c>
      <c r="C69580">
        <v>12317900</v>
      </c>
      <c r="D69580">
        <v>16934964</v>
      </c>
      <c r="E69580">
        <v>290715526188574</v>
      </c>
      <c r="F69580" s="1" t="s">
        <v>264</v>
      </c>
      <c r="G69580" s="2">
        <v>44148.590092592596</v>
      </c>
      <c r="H69580" s="1" t="s">
        <v>112</v>
      </c>
      <c r="I69580">
        <v>2012</v>
      </c>
      <c r="J69580" s="1" t="s">
        <v>367</v>
      </c>
    </row>
    <row r="69581" spans="1:10" x14ac:dyDescent="0.3">
      <c r="A69581">
        <v>722618523638374</v>
      </c>
      <c r="B69581">
        <v>61941907177644</v>
      </c>
      <c r="C69581">
        <v>12317901</v>
      </c>
      <c r="D69581">
        <v>16934965</v>
      </c>
      <c r="E69581">
        <v>296518631399639</v>
      </c>
      <c r="F69581" s="1" t="s">
        <v>265</v>
      </c>
      <c r="G69581" s="2">
        <v>44148.590092592596</v>
      </c>
      <c r="H69581" s="1" t="s">
        <v>112</v>
      </c>
      <c r="I69581">
        <v>2012</v>
      </c>
      <c r="J69581" s="1" t="s">
        <v>367</v>
      </c>
    </row>
    <row r="69582" spans="1:10" x14ac:dyDescent="0.3">
      <c r="A69582">
        <v>722832905660936</v>
      </c>
      <c r="B69582">
        <v>619433903144635</v>
      </c>
      <c r="C69582">
        <v>12317902</v>
      </c>
      <c r="D69582">
        <v>16934966</v>
      </c>
      <c r="E69582">
        <v>300630605629375</v>
      </c>
      <c r="F69582" s="1" t="s">
        <v>266</v>
      </c>
      <c r="G69582" s="2">
        <v>44148.590092592596</v>
      </c>
      <c r="H69582" s="1" t="s">
        <v>112</v>
      </c>
      <c r="I69582">
        <v>2012</v>
      </c>
      <c r="J69582" s="1" t="s">
        <v>367</v>
      </c>
    </row>
    <row r="69583" spans="1:10" x14ac:dyDescent="0.3">
      <c r="A69583">
        <v>72309179427273</v>
      </c>
      <c r="B69583">
        <v>619437692577272</v>
      </c>
      <c r="C69583">
        <v>12317903</v>
      </c>
      <c r="D69583">
        <v>16934967</v>
      </c>
      <c r="E69583">
        <v>313764583439596</v>
      </c>
      <c r="F69583" s="1" t="s">
        <v>267</v>
      </c>
      <c r="G69583" s="2">
        <v>44148.590092592596</v>
      </c>
      <c r="H69583" s="1" t="s">
        <v>112</v>
      </c>
      <c r="I69583">
        <v>2012</v>
      </c>
      <c r="J69583" s="1" t="s">
        <v>367</v>
      </c>
    </row>
    <row r="69584" spans="1:10" x14ac:dyDescent="0.3">
      <c r="A69584">
        <v>723326409044576</v>
      </c>
      <c r="B69584">
        <v>619457784542675</v>
      </c>
      <c r="C69584">
        <v>12317904</v>
      </c>
      <c r="D69584">
        <v>16934968</v>
      </c>
      <c r="E69584">
        <v>330857167681379</v>
      </c>
      <c r="F69584" s="1" t="s">
        <v>268</v>
      </c>
      <c r="G69584" s="2">
        <v>44148.590092592596</v>
      </c>
      <c r="H69584" s="1" t="s">
        <v>112</v>
      </c>
      <c r="I69584">
        <v>2012</v>
      </c>
      <c r="J69584" s="1" t="s">
        <v>367</v>
      </c>
    </row>
    <row r="69585" spans="1:10" x14ac:dyDescent="0.3">
      <c r="A69585">
        <v>723490</v>
      </c>
      <c r="B69585">
        <v>6194820</v>
      </c>
      <c r="C69585">
        <v>12317905</v>
      </c>
      <c r="D69585">
        <v>16934969</v>
      </c>
      <c r="E69585">
        <v>331116146257808</v>
      </c>
      <c r="F69585" s="1" t="s">
        <v>269</v>
      </c>
      <c r="G69585" s="2">
        <v>44148.590092592596</v>
      </c>
      <c r="H69585" s="1" t="s">
        <v>112</v>
      </c>
      <c r="I69585">
        <v>2012</v>
      </c>
      <c r="J69585" s="1" t="s">
        <v>367</v>
      </c>
    </row>
    <row r="69586" spans="1:10" x14ac:dyDescent="0.3">
      <c r="A69586">
        <v>7192892933</v>
      </c>
      <c r="B69586">
        <v>61933819912</v>
      </c>
      <c r="C69586">
        <v>12317950</v>
      </c>
      <c r="D69586">
        <v>16935014</v>
      </c>
      <c r="E69586">
        <v>140548507390063</v>
      </c>
      <c r="F69586" s="1" t="s">
        <v>270</v>
      </c>
      <c r="G69586" s="2">
        <v>44148.590092592596</v>
      </c>
      <c r="H69586" s="1" t="s">
        <v>112</v>
      </c>
      <c r="I69586">
        <v>2012</v>
      </c>
      <c r="J69586" s="1" t="s">
        <v>367</v>
      </c>
    </row>
    <row r="69587" spans="1:10" x14ac:dyDescent="0.3">
      <c r="A69587">
        <v>719183710525195</v>
      </c>
      <c r="B69587">
        <v>619291940684636</v>
      </c>
      <c r="C69587">
        <v>12317951</v>
      </c>
      <c r="D69587">
        <v>16935015</v>
      </c>
      <c r="E69587">
        <v>225640596040795</v>
      </c>
      <c r="F69587" s="1" t="s">
        <v>271</v>
      </c>
      <c r="G69587" s="2">
        <v>44148.590092592596</v>
      </c>
      <c r="H69587" s="1" t="s">
        <v>112</v>
      </c>
      <c r="I69587">
        <v>2012</v>
      </c>
      <c r="J69587" s="1" t="s">
        <v>367</v>
      </c>
    </row>
    <row r="69588" spans="1:10" x14ac:dyDescent="0.3">
      <c r="A69588">
        <v>719078127564465</v>
      </c>
      <c r="B69588">
        <v>619245682149487</v>
      </c>
      <c r="C69588">
        <v>12317952</v>
      </c>
      <c r="D69588">
        <v>16935016</v>
      </c>
      <c r="E69588">
        <v>271834218649254</v>
      </c>
      <c r="F69588" s="1" t="s">
        <v>272</v>
      </c>
      <c r="G69588" s="2">
        <v>44148.590092592596</v>
      </c>
      <c r="H69588" s="1" t="s">
        <v>112</v>
      </c>
      <c r="I69588">
        <v>2012</v>
      </c>
      <c r="J69588" s="1" t="s">
        <v>367</v>
      </c>
    </row>
    <row r="69589" spans="1:10" x14ac:dyDescent="0.3">
      <c r="A69589">
        <v>718972544841919</v>
      </c>
      <c r="B69589">
        <v>61919942371293</v>
      </c>
      <c r="C69589">
        <v>12317953</v>
      </c>
      <c r="D69589">
        <v>16935017</v>
      </c>
      <c r="E69589">
        <v>298288173883432</v>
      </c>
      <c r="F69589" s="1" t="s">
        <v>273</v>
      </c>
      <c r="G69589" s="2">
        <v>44148.590092592596</v>
      </c>
      <c r="H69589" s="1" t="s">
        <v>112</v>
      </c>
      <c r="I69589">
        <v>2012</v>
      </c>
      <c r="J69589" s="1" t="s">
        <v>367</v>
      </c>
    </row>
    <row r="69590" spans="1:10" x14ac:dyDescent="0.3">
      <c r="A69590">
        <v>718866962121011</v>
      </c>
      <c r="B69590">
        <v>619153165276336</v>
      </c>
      <c r="C69590">
        <v>12317954</v>
      </c>
      <c r="D69590">
        <v>16935018</v>
      </c>
      <c r="E69590">
        <v>304893572484293</v>
      </c>
      <c r="F69590" s="1" t="s">
        <v>274</v>
      </c>
      <c r="G69590" s="2">
        <v>44148.590092592596</v>
      </c>
      <c r="H69590" s="1" t="s">
        <v>112</v>
      </c>
      <c r="I69590">
        <v>2012</v>
      </c>
      <c r="J69590" s="1" t="s">
        <v>367</v>
      </c>
    </row>
    <row r="69591" spans="1:10" x14ac:dyDescent="0.3">
      <c r="A69591">
        <v>718761379190978</v>
      </c>
      <c r="B69591">
        <v>619106906740486</v>
      </c>
      <c r="C69591">
        <v>12317955</v>
      </c>
      <c r="D69591">
        <v>16935019</v>
      </c>
      <c r="E69591">
        <v>967362748398896</v>
      </c>
      <c r="F69591" s="1" t="s">
        <v>275</v>
      </c>
      <c r="G69591" s="2">
        <v>44148.590092592596</v>
      </c>
      <c r="H69591" s="1" t="s">
        <v>112</v>
      </c>
      <c r="I69591">
        <v>2012</v>
      </c>
      <c r="J69591" s="1" t="s">
        <v>367</v>
      </c>
    </row>
    <row r="69592" spans="1:10" x14ac:dyDescent="0.3">
      <c r="A69592">
        <v>718335249632656</v>
      </c>
      <c r="B69592">
        <v>619086533753537</v>
      </c>
      <c r="C69592">
        <v>12317956</v>
      </c>
      <c r="D69592">
        <v>16935020</v>
      </c>
      <c r="E69592">
        <v>124784647637317</v>
      </c>
      <c r="F69592" s="1" t="s">
        <v>276</v>
      </c>
      <c r="G69592" s="2">
        <v>44148.590092592596</v>
      </c>
      <c r="H69592" s="1" t="s">
        <v>112</v>
      </c>
      <c r="I69592">
        <v>2012</v>
      </c>
      <c r="J69592" s="1" t="s">
        <v>367</v>
      </c>
    </row>
    <row r="69593" spans="1:10" x14ac:dyDescent="0.3">
      <c r="A69593">
        <v>717897191031078</v>
      </c>
      <c r="B69593">
        <v>619068439948245</v>
      </c>
      <c r="C69593">
        <v>12317957</v>
      </c>
      <c r="D69593">
        <v>16935021</v>
      </c>
      <c r="E69593">
        <v>140264200106744</v>
      </c>
      <c r="F69593" s="1" t="s">
        <v>277</v>
      </c>
      <c r="G69593" s="2">
        <v>44148.590092592596</v>
      </c>
      <c r="H69593" s="1" t="s">
        <v>112</v>
      </c>
      <c r="I69593">
        <v>2012</v>
      </c>
      <c r="J69593" s="1" t="s">
        <v>367</v>
      </c>
    </row>
    <row r="69594" spans="1:10" x14ac:dyDescent="0.3">
      <c r="A69594">
        <v>717448987657139</v>
      </c>
      <c r="B69594">
        <v>619052950415916</v>
      </c>
      <c r="C69594">
        <v>12317958</v>
      </c>
      <c r="D69594">
        <v>16935022</v>
      </c>
      <c r="E69594">
        <v>158503293810833</v>
      </c>
      <c r="F69594" s="1" t="s">
        <v>278</v>
      </c>
      <c r="G69594" s="2">
        <v>44148.590092592596</v>
      </c>
      <c r="H69594" s="1" t="s">
        <v>112</v>
      </c>
      <c r="I69594">
        <v>2012</v>
      </c>
      <c r="J69594" s="1" t="s">
        <v>367</v>
      </c>
    </row>
    <row r="69595" spans="1:10" x14ac:dyDescent="0.3">
      <c r="A69595">
        <v>717115764837659</v>
      </c>
      <c r="B69595">
        <v>619020579744223</v>
      </c>
      <c r="C69595">
        <v>12317959</v>
      </c>
      <c r="D69595">
        <v>16935023</v>
      </c>
      <c r="E69595">
        <v>181697966350663</v>
      </c>
      <c r="F69595" s="1" t="s">
        <v>279</v>
      </c>
      <c r="G69595" s="2">
        <v>44148.590092592596</v>
      </c>
      <c r="H69595" s="1" t="s">
        <v>112</v>
      </c>
      <c r="I69595">
        <v>2012</v>
      </c>
      <c r="J69595" s="1" t="s">
        <v>367</v>
      </c>
    </row>
    <row r="69596" spans="1:10" x14ac:dyDescent="0.3">
      <c r="A69596">
        <v>716813637589728</v>
      </c>
      <c r="B69596">
        <v>619045503449044</v>
      </c>
      <c r="C69596">
        <v>12317960</v>
      </c>
      <c r="D69596">
        <v>16935024</v>
      </c>
      <c r="E69596">
        <v>196661958771367</v>
      </c>
      <c r="F69596" s="1" t="s">
        <v>280</v>
      </c>
      <c r="G69596" s="2">
        <v>44148.590092592596</v>
      </c>
      <c r="H69596" s="1" t="s">
        <v>112</v>
      </c>
      <c r="I69596">
        <v>2012</v>
      </c>
      <c r="J69596" s="1" t="s">
        <v>367</v>
      </c>
    </row>
    <row r="69597" spans="1:10" x14ac:dyDescent="0.3">
      <c r="A69597">
        <v>716361362679493</v>
      </c>
      <c r="B69597">
        <v>619054437735014</v>
      </c>
      <c r="C69597">
        <v>12317961</v>
      </c>
      <c r="D69597">
        <v>16935025</v>
      </c>
      <c r="E69597">
        <v>226915768317638</v>
      </c>
      <c r="F69597" s="1" t="s">
        <v>281</v>
      </c>
      <c r="G69597" s="2">
        <v>44148.590092592596</v>
      </c>
      <c r="H69597" s="1" t="s">
        <v>112</v>
      </c>
      <c r="I69597">
        <v>2012</v>
      </c>
      <c r="J69597" s="1" t="s">
        <v>367</v>
      </c>
    </row>
    <row r="69598" spans="1:10" x14ac:dyDescent="0.3">
      <c r="A69598">
        <v>715889868449293</v>
      </c>
      <c r="B69598">
        <v>619059752993667</v>
      </c>
      <c r="C69598">
        <v>12317962</v>
      </c>
      <c r="D69598">
        <v>16935026</v>
      </c>
      <c r="E69598">
        <v>231018734555091</v>
      </c>
      <c r="F69598" s="1" t="s">
        <v>282</v>
      </c>
      <c r="G69598" s="2">
        <v>44148.590092592596</v>
      </c>
      <c r="H69598" s="1" t="s">
        <v>112</v>
      </c>
      <c r="I69598">
        <v>2012</v>
      </c>
      <c r="J69598" s="1" t="s">
        <v>367</v>
      </c>
    </row>
    <row r="69599" spans="1:10" x14ac:dyDescent="0.3">
      <c r="A69599">
        <v>707940</v>
      </c>
      <c r="B69599">
        <v>6193460</v>
      </c>
      <c r="C69599">
        <v>12320317</v>
      </c>
      <c r="D69599">
        <v>16891171</v>
      </c>
      <c r="E69599">
        <v>14478328366143</v>
      </c>
      <c r="F69599" s="1" t="s">
        <v>283</v>
      </c>
      <c r="G69599" s="2">
        <v>44148.590092592596</v>
      </c>
      <c r="H69599" s="1" t="s">
        <v>112</v>
      </c>
      <c r="I69599">
        <v>2012</v>
      </c>
      <c r="J69599" s="1" t="s">
        <v>251</v>
      </c>
    </row>
    <row r="69600" spans="1:10" x14ac:dyDescent="0.3">
      <c r="A69600">
        <v>707581479739431</v>
      </c>
      <c r="B69600">
        <v>619340130019728</v>
      </c>
      <c r="C69600">
        <v>12320318</v>
      </c>
      <c r="D69600">
        <v>16891172</v>
      </c>
      <c r="E69600">
        <v>388553851904968</v>
      </c>
      <c r="F69600" s="1" t="s">
        <v>284</v>
      </c>
      <c r="G69600" s="2">
        <v>44148.590092592596</v>
      </c>
      <c r="H69600" s="1" t="s">
        <v>112</v>
      </c>
      <c r="I69600">
        <v>2012</v>
      </c>
      <c r="J69600" s="1" t="s">
        <v>251</v>
      </c>
    </row>
    <row r="69601" spans="1:10" x14ac:dyDescent="0.3">
      <c r="A69601">
        <v>707483059198204</v>
      </c>
      <c r="B69601">
        <v>619300917183156</v>
      </c>
      <c r="C69601">
        <v>12320319</v>
      </c>
      <c r="D69601">
        <v>16891173</v>
      </c>
      <c r="E69601">
        <v>599002797777454</v>
      </c>
      <c r="F69601" s="1" t="s">
        <v>285</v>
      </c>
      <c r="G69601" s="2">
        <v>44148.590092592596</v>
      </c>
      <c r="H69601" s="1" t="s">
        <v>112</v>
      </c>
      <c r="I69601">
        <v>2012</v>
      </c>
      <c r="J69601" s="1" t="s">
        <v>251</v>
      </c>
    </row>
    <row r="69602" spans="1:10" x14ac:dyDescent="0.3">
      <c r="A69602">
        <v>70769519043176</v>
      </c>
      <c r="B69602">
        <v>61926760119603</v>
      </c>
      <c r="C69602">
        <v>12320320</v>
      </c>
      <c r="D69602">
        <v>16891174</v>
      </c>
      <c r="E69602">
        <v>790010094642639</v>
      </c>
      <c r="F69602" s="1" t="s">
        <v>286</v>
      </c>
      <c r="G69602" s="2">
        <v>44148.590092592596</v>
      </c>
      <c r="H69602" s="1" t="s">
        <v>112</v>
      </c>
      <c r="I69602">
        <v>2012</v>
      </c>
      <c r="J69602" s="1" t="s">
        <v>251</v>
      </c>
    </row>
    <row r="69603" spans="1:10" x14ac:dyDescent="0.3">
      <c r="A69603">
        <v>707603733276888</v>
      </c>
      <c r="B69603">
        <v>619232755805711</v>
      </c>
      <c r="C69603">
        <v>12320321</v>
      </c>
      <c r="D69603">
        <v>16891175</v>
      </c>
      <c r="E69603">
        <v>963473074759046</v>
      </c>
      <c r="F69603" s="1" t="s">
        <v>287</v>
      </c>
      <c r="G69603" s="2">
        <v>44148.590092592596</v>
      </c>
      <c r="H69603" s="1" t="s">
        <v>112</v>
      </c>
      <c r="I69603">
        <v>2012</v>
      </c>
      <c r="J69603" s="1" t="s">
        <v>251</v>
      </c>
    </row>
    <row r="69604" spans="1:10" x14ac:dyDescent="0.3">
      <c r="A69604">
        <v>707304361375179</v>
      </c>
      <c r="B69604">
        <v>619204163033381</v>
      </c>
      <c r="C69604">
        <v>12320322</v>
      </c>
      <c r="D69604">
        <v>16891176</v>
      </c>
      <c r="E69604">
        <v>106892947417994</v>
      </c>
      <c r="F69604" s="1" t="s">
        <v>288</v>
      </c>
      <c r="G69604" s="2">
        <v>44148.590092592596</v>
      </c>
      <c r="H69604" s="1" t="s">
        <v>112</v>
      </c>
      <c r="I69604">
        <v>2012</v>
      </c>
      <c r="J69604" s="1" t="s">
        <v>251</v>
      </c>
    </row>
    <row r="69605" spans="1:10" x14ac:dyDescent="0.3">
      <c r="A69605">
        <v>707390</v>
      </c>
      <c r="B69605">
        <v>6191660</v>
      </c>
      <c r="C69605">
        <v>12320323</v>
      </c>
      <c r="D69605">
        <v>16891177</v>
      </c>
      <c r="E69605">
        <v>108884105458856</v>
      </c>
      <c r="F69605" s="1" t="s">
        <v>289</v>
      </c>
      <c r="G69605" s="2">
        <v>44148.590092592596</v>
      </c>
      <c r="H69605" s="1" t="s">
        <v>112</v>
      </c>
      <c r="I69605">
        <v>2012</v>
      </c>
      <c r="J69605" s="1" t="s">
        <v>251</v>
      </c>
    </row>
    <row r="69606" spans="1:10" x14ac:dyDescent="0.3">
      <c r="A69606">
        <v>707560805041245</v>
      </c>
      <c r="B69606">
        <v>619136919495876</v>
      </c>
      <c r="C69606">
        <v>12320324</v>
      </c>
      <c r="D69606">
        <v>16891178</v>
      </c>
      <c r="E69606">
        <v>118546556681395</v>
      </c>
      <c r="F69606" s="1" t="s">
        <v>290</v>
      </c>
      <c r="G69606" s="2">
        <v>44148.590092592596</v>
      </c>
      <c r="H69606" s="1" t="s">
        <v>112</v>
      </c>
      <c r="I69606">
        <v>2012</v>
      </c>
      <c r="J69606" s="1" t="s">
        <v>251</v>
      </c>
    </row>
    <row r="69607" spans="1:10" x14ac:dyDescent="0.3">
      <c r="A69607">
        <v>707750958985454</v>
      </c>
      <c r="B69607">
        <v>619107328710182</v>
      </c>
      <c r="C69607">
        <v>12320325</v>
      </c>
      <c r="D69607">
        <v>16891179</v>
      </c>
      <c r="E69607">
        <v>154469634716709</v>
      </c>
      <c r="F69607" s="1" t="s">
        <v>291</v>
      </c>
      <c r="G69607" s="2">
        <v>44148.590092592596</v>
      </c>
      <c r="H69607" s="1" t="s">
        <v>112</v>
      </c>
      <c r="I69607">
        <v>2012</v>
      </c>
      <c r="J69607" s="1" t="s">
        <v>251</v>
      </c>
    </row>
    <row r="69608" spans="1:10" x14ac:dyDescent="0.3">
      <c r="A69608">
        <v>707886653386362</v>
      </c>
      <c r="B69608">
        <v>619071535458182</v>
      </c>
      <c r="C69608">
        <v>12320326</v>
      </c>
      <c r="D69608">
        <v>16891180</v>
      </c>
      <c r="E69608">
        <v>157720719153682</v>
      </c>
      <c r="F69608" s="1" t="s">
        <v>292</v>
      </c>
      <c r="G69608" s="2">
        <v>44148.590092592596</v>
      </c>
      <c r="H69608" s="1" t="s">
        <v>112</v>
      </c>
      <c r="I69608">
        <v>2012</v>
      </c>
      <c r="J69608" s="1" t="s">
        <v>251</v>
      </c>
    </row>
    <row r="69609" spans="1:10" x14ac:dyDescent="0.3">
      <c r="A69609">
        <v>708202117475944</v>
      </c>
      <c r="B69609">
        <v>619055576504811</v>
      </c>
      <c r="C69609">
        <v>12320327</v>
      </c>
      <c r="D69609">
        <v>16891181</v>
      </c>
      <c r="E69609">
        <v>160853711888194</v>
      </c>
      <c r="F69609" s="1" t="s">
        <v>293</v>
      </c>
      <c r="G69609" s="2">
        <v>44148.590092592596</v>
      </c>
      <c r="H69609" s="1" t="s">
        <v>112</v>
      </c>
      <c r="I69609">
        <v>2012</v>
      </c>
      <c r="J69609" s="1" t="s">
        <v>251</v>
      </c>
    </row>
    <row r="69610" spans="1:10" x14ac:dyDescent="0.3">
      <c r="A69610">
        <v>708370</v>
      </c>
      <c r="B69610">
        <v>6190270</v>
      </c>
      <c r="C69610">
        <v>12320328</v>
      </c>
      <c r="D69610">
        <v>16891182</v>
      </c>
      <c r="E69610">
        <v>161708164028823</v>
      </c>
      <c r="F69610" s="1" t="s">
        <v>294</v>
      </c>
      <c r="G69610" s="2">
        <v>44148.590092592596</v>
      </c>
      <c r="H69610" s="1" t="s">
        <v>112</v>
      </c>
      <c r="I69610">
        <v>2012</v>
      </c>
      <c r="J69610" s="1" t="s">
        <v>251</v>
      </c>
    </row>
    <row r="69611" spans="1:10" x14ac:dyDescent="0.3">
      <c r="A69611">
        <v>721330</v>
      </c>
      <c r="B69611">
        <v>6193980</v>
      </c>
      <c r="C69611">
        <v>12320340</v>
      </c>
      <c r="D69611">
        <v>16891194</v>
      </c>
      <c r="E69611">
        <v>423475930777689</v>
      </c>
      <c r="F69611" s="1" t="s">
        <v>295</v>
      </c>
      <c r="G69611" s="2">
        <v>44148.590092592596</v>
      </c>
      <c r="H69611" s="1" t="s">
        <v>112</v>
      </c>
      <c r="I69611">
        <v>2012</v>
      </c>
      <c r="J69611" s="1" t="s">
        <v>251</v>
      </c>
    </row>
    <row r="69612" spans="1:10" x14ac:dyDescent="0.3">
      <c r="A69612">
        <v>721331788552144</v>
      </c>
      <c r="B69612">
        <v>619432344197547</v>
      </c>
      <c r="C69612">
        <v>12320341</v>
      </c>
      <c r="D69612">
        <v>16891195</v>
      </c>
      <c r="E69612">
        <v>125042783096433</v>
      </c>
      <c r="F69612" s="1" t="s">
        <v>296</v>
      </c>
      <c r="G69612" s="2">
        <v>44148.590092592596</v>
      </c>
      <c r="H69612" s="1" t="s">
        <v>112</v>
      </c>
      <c r="I69612">
        <v>2012</v>
      </c>
      <c r="J69612" s="1" t="s">
        <v>251</v>
      </c>
    </row>
    <row r="69613" spans="1:10" x14ac:dyDescent="0.3">
      <c r="A69613">
        <v>721332899594888</v>
      </c>
      <c r="B69613">
        <v>619465312793483</v>
      </c>
      <c r="C69613">
        <v>12320342</v>
      </c>
      <c r="D69613">
        <v>16891196</v>
      </c>
      <c r="E69613">
        <v>172502693409721</v>
      </c>
      <c r="F69613" s="1" t="s">
        <v>297</v>
      </c>
      <c r="G69613" s="2">
        <v>44148.590092592596</v>
      </c>
      <c r="H69613" s="1" t="s">
        <v>112</v>
      </c>
      <c r="I69613">
        <v>2012</v>
      </c>
      <c r="J69613" s="1" t="s">
        <v>251</v>
      </c>
    </row>
    <row r="69614" spans="1:10" x14ac:dyDescent="0.3">
      <c r="A69614">
        <v>721274563990318</v>
      </c>
      <c r="B69614">
        <v>619493550397418</v>
      </c>
      <c r="C69614">
        <v>12320343</v>
      </c>
      <c r="D69614">
        <v>16891197</v>
      </c>
      <c r="E69614">
        <v>218645182748636</v>
      </c>
      <c r="F69614" s="1" t="s">
        <v>298</v>
      </c>
      <c r="G69614" s="2">
        <v>44148.590092592596</v>
      </c>
      <c r="H69614" s="1" t="s">
        <v>112</v>
      </c>
      <c r="I69614">
        <v>2012</v>
      </c>
      <c r="J69614" s="1" t="s">
        <v>251</v>
      </c>
    </row>
    <row r="69615" spans="1:10" x14ac:dyDescent="0.3">
      <c r="A69615">
        <v>721600628026924</v>
      </c>
      <c r="B69615">
        <v>619506276827009</v>
      </c>
      <c r="C69615">
        <v>12320344</v>
      </c>
      <c r="D69615">
        <v>16891198</v>
      </c>
      <c r="E69615">
        <v>274692684412003</v>
      </c>
      <c r="F69615" s="1" t="s">
        <v>299</v>
      </c>
      <c r="G69615" s="2">
        <v>44148.590092592596</v>
      </c>
      <c r="H69615" s="1" t="s">
        <v>112</v>
      </c>
      <c r="I69615">
        <v>2012</v>
      </c>
      <c r="J69615" s="1" t="s">
        <v>251</v>
      </c>
    </row>
    <row r="69616" spans="1:10" x14ac:dyDescent="0.3">
      <c r="A69616">
        <v>722047604919742</v>
      </c>
      <c r="B69616">
        <v>61951900</v>
      </c>
      <c r="C69616">
        <v>12320345</v>
      </c>
      <c r="D69616">
        <v>16891199</v>
      </c>
      <c r="E69616">
        <v>316444422428807</v>
      </c>
      <c r="F69616" s="1" t="s">
        <v>300</v>
      </c>
      <c r="G69616" s="2">
        <v>44148.590092592596</v>
      </c>
      <c r="H69616" s="1" t="s">
        <v>112</v>
      </c>
      <c r="I69616">
        <v>2012</v>
      </c>
      <c r="J69616" s="1" t="s">
        <v>251</v>
      </c>
    </row>
    <row r="69617" spans="1:10" x14ac:dyDescent="0.3">
      <c r="A69617">
        <v>722457300154082</v>
      </c>
      <c r="B69617">
        <v>619514429861326</v>
      </c>
      <c r="C69617">
        <v>12320346</v>
      </c>
      <c r="D69617">
        <v>16891200</v>
      </c>
      <c r="E69617">
        <v>343350809688369</v>
      </c>
      <c r="F69617" s="1" t="s">
        <v>301</v>
      </c>
      <c r="G69617" s="2">
        <v>44148.590092592596</v>
      </c>
      <c r="H69617" s="1" t="s">
        <v>112</v>
      </c>
      <c r="I69617">
        <v>2012</v>
      </c>
      <c r="J69617" s="1" t="s">
        <v>251</v>
      </c>
    </row>
    <row r="69618" spans="1:10" x14ac:dyDescent="0.3">
      <c r="A69618">
        <v>722768756769127</v>
      </c>
      <c r="B69618">
        <v>619497609459614</v>
      </c>
      <c r="C69618">
        <v>12320347</v>
      </c>
      <c r="D69618">
        <v>16891201</v>
      </c>
      <c r="E69618">
        <v>370709244161844</v>
      </c>
      <c r="F69618" s="1" t="s">
        <v>302</v>
      </c>
      <c r="G69618" s="2">
        <v>44148.590092592596</v>
      </c>
      <c r="H69618" s="1" t="s">
        <v>112</v>
      </c>
      <c r="I69618">
        <v>2012</v>
      </c>
      <c r="J69618" s="1" t="s">
        <v>251</v>
      </c>
    </row>
    <row r="69619" spans="1:10" x14ac:dyDescent="0.3">
      <c r="A69619">
        <v>723138963021839</v>
      </c>
      <c r="B69619">
        <v>619502737037773</v>
      </c>
      <c r="C69619">
        <v>12320348</v>
      </c>
      <c r="D69619">
        <v>16891202</v>
      </c>
      <c r="E69619">
        <v>39478155473868</v>
      </c>
      <c r="F69619" s="1" t="s">
        <v>303</v>
      </c>
      <c r="G69619" s="2">
        <v>44148.590092592596</v>
      </c>
      <c r="H69619" s="1" t="s">
        <v>112</v>
      </c>
      <c r="I69619">
        <v>2012</v>
      </c>
      <c r="J69619" s="1" t="s">
        <v>251</v>
      </c>
    </row>
    <row r="69620" spans="1:10" x14ac:dyDescent="0.3">
      <c r="A69620">
        <v>723510</v>
      </c>
      <c r="B69620">
        <v>6194840</v>
      </c>
      <c r="C69620">
        <v>12320349</v>
      </c>
      <c r="D69620">
        <v>16891203</v>
      </c>
      <c r="E69620">
        <v>407259763528903</v>
      </c>
      <c r="F69620" s="1" t="s">
        <v>304</v>
      </c>
      <c r="G69620" s="2">
        <v>44148.590092592596</v>
      </c>
      <c r="H69620" s="1" t="s">
        <v>112</v>
      </c>
      <c r="I69620">
        <v>2012</v>
      </c>
      <c r="J69620" s="1" t="s">
        <v>251</v>
      </c>
    </row>
    <row r="69621" spans="1:10" x14ac:dyDescent="0.3">
      <c r="A69621">
        <v>723510</v>
      </c>
      <c r="B69621">
        <v>6194840</v>
      </c>
      <c r="C69621">
        <v>12320350</v>
      </c>
      <c r="D69621">
        <v>16891204</v>
      </c>
      <c r="E69621">
        <v>810971528291702</v>
      </c>
      <c r="F69621" s="1" t="s">
        <v>305</v>
      </c>
      <c r="G69621" s="2">
        <v>44148.590092592596</v>
      </c>
      <c r="H69621" s="1" t="s">
        <v>112</v>
      </c>
      <c r="I69621">
        <v>2012</v>
      </c>
      <c r="J69621" s="1" t="s">
        <v>251</v>
      </c>
    </row>
    <row r="69622" spans="1:10" x14ac:dyDescent="0.3">
      <c r="A69622">
        <v>723650</v>
      </c>
      <c r="B69622">
        <v>6194830</v>
      </c>
      <c r="C69622">
        <v>12320351</v>
      </c>
      <c r="D69622">
        <v>16891205</v>
      </c>
      <c r="E69622">
        <v>816552385687828</v>
      </c>
      <c r="F69622" s="1" t="s">
        <v>306</v>
      </c>
      <c r="G69622" s="2">
        <v>44148.590092592596</v>
      </c>
      <c r="H69622" s="1" t="s">
        <v>112</v>
      </c>
      <c r="I69622">
        <v>2012</v>
      </c>
      <c r="J69622" s="1" t="s">
        <v>251</v>
      </c>
    </row>
    <row r="69623" spans="1:10" x14ac:dyDescent="0.3">
      <c r="A69623">
        <v>723208657100001</v>
      </c>
      <c r="B69623">
        <v>61926262921</v>
      </c>
      <c r="C69623">
        <v>12323769</v>
      </c>
      <c r="D69623">
        <v>16938703</v>
      </c>
      <c r="E69623">
        <v>125108567074001</v>
      </c>
      <c r="F69623" s="1" t="s">
        <v>355</v>
      </c>
      <c r="G69623" s="2">
        <v>44148.590092592596</v>
      </c>
      <c r="H69623" s="1" t="s">
        <v>112</v>
      </c>
      <c r="I69623">
        <v>2012</v>
      </c>
      <c r="J69623" s="1" t="s">
        <v>367</v>
      </c>
    </row>
    <row r="69624" spans="1:10" x14ac:dyDescent="0.3">
      <c r="A69624">
        <v>723473583606517</v>
      </c>
      <c r="B69624">
        <v>619278722424924</v>
      </c>
      <c r="C69624">
        <v>12329002</v>
      </c>
      <c r="D69624">
        <v>16938704</v>
      </c>
      <c r="E69624">
        <v>188953575542978</v>
      </c>
      <c r="F69624" s="1" t="s">
        <v>356</v>
      </c>
      <c r="G69624" s="2">
        <v>44148.590092592596</v>
      </c>
      <c r="H69624" s="1" t="s">
        <v>112</v>
      </c>
      <c r="I69624">
        <v>2012</v>
      </c>
      <c r="J69624" s="1" t="s">
        <v>367</v>
      </c>
    </row>
    <row r="69625" spans="1:10" x14ac:dyDescent="0.3">
      <c r="A69625">
        <v>723639023748583</v>
      </c>
      <c r="B69625">
        <v>61930694441358</v>
      </c>
      <c r="C69625">
        <v>12329003</v>
      </c>
      <c r="D69625">
        <v>16938705</v>
      </c>
      <c r="E69625">
        <v>341128923689886</v>
      </c>
      <c r="F69625" s="1" t="s">
        <v>357</v>
      </c>
      <c r="G69625" s="2">
        <v>44148.590092592596</v>
      </c>
      <c r="H69625" s="1" t="s">
        <v>112</v>
      </c>
      <c r="I69625">
        <v>2012</v>
      </c>
      <c r="J69625" s="1" t="s">
        <v>367</v>
      </c>
    </row>
    <row r="69626" spans="1:10" x14ac:dyDescent="0.3">
      <c r="A69626">
        <v>723856706069599</v>
      </c>
      <c r="B69626">
        <v>619330003864438</v>
      </c>
      <c r="C69626">
        <v>12329004</v>
      </c>
      <c r="D69626">
        <v>16938706</v>
      </c>
      <c r="E69626">
        <v>893033331921024</v>
      </c>
      <c r="F69626" s="1" t="s">
        <v>358</v>
      </c>
      <c r="G69626" s="2">
        <v>44148.590092592596</v>
      </c>
      <c r="H69626" s="1" t="s">
        <v>112</v>
      </c>
      <c r="I69626">
        <v>2012</v>
      </c>
      <c r="J69626" s="1" t="s">
        <v>367</v>
      </c>
    </row>
    <row r="69627" spans="1:10" x14ac:dyDescent="0.3">
      <c r="A69627">
        <v>714623197199999</v>
      </c>
      <c r="B69627">
        <v>61869278884</v>
      </c>
      <c r="C69627">
        <v>12329005</v>
      </c>
      <c r="D69627">
        <v>16938707</v>
      </c>
      <c r="E69627">
        <v>5007799988943</v>
      </c>
      <c r="F69627" s="1" t="s">
        <v>359</v>
      </c>
      <c r="G69627" s="2">
        <v>44148.590092592596</v>
      </c>
      <c r="H69627" s="1" t="s">
        <v>112</v>
      </c>
      <c r="I69627">
        <v>2012</v>
      </c>
      <c r="J69627" s="1" t="s">
        <v>367</v>
      </c>
    </row>
    <row r="69628" spans="1:10" x14ac:dyDescent="0.3">
      <c r="A69628">
        <v>714937097148559</v>
      </c>
      <c r="B69628">
        <v>618680575239897</v>
      </c>
      <c r="C69628">
        <v>12329006</v>
      </c>
      <c r="D69628">
        <v>16938708</v>
      </c>
      <c r="E69628">
        <v>183105011350445</v>
      </c>
      <c r="F69628" s="1" t="s">
        <v>360</v>
      </c>
      <c r="G69628" s="2">
        <v>44148.590092592596</v>
      </c>
      <c r="H69628" s="1" t="s">
        <v>112</v>
      </c>
      <c r="I69628">
        <v>2012</v>
      </c>
      <c r="J69628" s="1" t="s">
        <v>367</v>
      </c>
    </row>
    <row r="69629" spans="1:10" x14ac:dyDescent="0.3">
      <c r="A69629">
        <v>715285836282164</v>
      </c>
      <c r="B69629">
        <v>618681190510194</v>
      </c>
      <c r="C69629">
        <v>12329007</v>
      </c>
      <c r="D69629">
        <v>16938709</v>
      </c>
      <c r="E69629">
        <v>352764101098141</v>
      </c>
      <c r="F69629" s="1" t="s">
        <v>361</v>
      </c>
      <c r="G69629" s="2">
        <v>44148.590092592596</v>
      </c>
      <c r="H69629" s="1" t="s">
        <v>112</v>
      </c>
      <c r="I69629">
        <v>2012</v>
      </c>
      <c r="J69629" s="1" t="s">
        <v>367</v>
      </c>
    </row>
    <row r="69630" spans="1:10" x14ac:dyDescent="0.3">
      <c r="A69630">
        <v>715593115299999</v>
      </c>
      <c r="B69630">
        <v>61866373684</v>
      </c>
      <c r="C69630">
        <v>12329008</v>
      </c>
      <c r="D69630">
        <v>16938710</v>
      </c>
      <c r="E69630">
        <v>414366707686455</v>
      </c>
      <c r="F69630" s="1" t="s">
        <v>362</v>
      </c>
      <c r="G69630" s="2">
        <v>44148.590092592596</v>
      </c>
      <c r="H69630" s="1" t="s">
        <v>112</v>
      </c>
      <c r="I69630">
        <v>2012</v>
      </c>
      <c r="J69630" s="1" t="s">
        <v>367</v>
      </c>
    </row>
    <row r="69631" spans="1:10" x14ac:dyDescent="0.3">
      <c r="A69631">
        <v>716209617559928</v>
      </c>
      <c r="B69631">
        <v>618849307074652</v>
      </c>
      <c r="C69631">
        <v>12329051</v>
      </c>
      <c r="D69631">
        <v>16938753</v>
      </c>
      <c r="E69631">
        <v>441695264946189</v>
      </c>
      <c r="F69631" s="1" t="s">
        <v>363</v>
      </c>
      <c r="G69631" s="2">
        <v>44148.590092592596</v>
      </c>
      <c r="H69631" s="1" t="s">
        <v>112</v>
      </c>
      <c r="I69631">
        <v>2012</v>
      </c>
      <c r="J69631" s="1" t="s">
        <v>367</v>
      </c>
    </row>
    <row r="69632" spans="1:10" x14ac:dyDescent="0.3">
      <c r="A69632">
        <v>715932398113264</v>
      </c>
      <c r="B69632">
        <v>618822621166986</v>
      </c>
      <c r="C69632">
        <v>12329052</v>
      </c>
      <c r="D69632">
        <v>16938754</v>
      </c>
      <c r="E69632">
        <v>790895873515476</v>
      </c>
      <c r="F69632" s="1" t="s">
        <v>364</v>
      </c>
      <c r="G69632" s="2">
        <v>44148.590092592596</v>
      </c>
      <c r="H69632" s="1" t="s">
        <v>112</v>
      </c>
      <c r="I69632">
        <v>2012</v>
      </c>
      <c r="J69632" s="1" t="s">
        <v>367</v>
      </c>
    </row>
    <row r="69633" spans="1:10" x14ac:dyDescent="0.3">
      <c r="A69633">
        <v>715727405860213</v>
      </c>
      <c r="B69633">
        <v>61879065745732</v>
      </c>
      <c r="C69633">
        <v>12329053</v>
      </c>
      <c r="D69633">
        <v>16938755</v>
      </c>
      <c r="E69633">
        <v>793161852690842</v>
      </c>
      <c r="F69633" s="1" t="s">
        <v>365</v>
      </c>
      <c r="G69633" s="2">
        <v>44148.590092592596</v>
      </c>
      <c r="H69633" s="1" t="s">
        <v>112</v>
      </c>
      <c r="I69633">
        <v>2012</v>
      </c>
      <c r="J69633" s="1" t="s">
        <v>367</v>
      </c>
    </row>
    <row r="69634" spans="1:10" x14ac:dyDescent="0.3">
      <c r="A69634">
        <v>71640834</v>
      </c>
      <c r="B69634">
        <v>61944818</v>
      </c>
      <c r="C69634">
        <v>12334333</v>
      </c>
      <c r="D69634">
        <v>16938235</v>
      </c>
      <c r="E69634">
        <v>924842265028987</v>
      </c>
      <c r="F69634" s="1" t="s">
        <v>329</v>
      </c>
      <c r="G69634" s="2">
        <v>44148.590092592596</v>
      </c>
      <c r="H69634" s="1" t="s">
        <v>112</v>
      </c>
      <c r="I69634">
        <v>2012</v>
      </c>
      <c r="J69634" s="1" t="s">
        <v>367</v>
      </c>
    </row>
    <row r="69635" spans="1:10" x14ac:dyDescent="0.3">
      <c r="A69635">
        <v>715970</v>
      </c>
      <c r="B69635">
        <v>6193490</v>
      </c>
      <c r="C69635">
        <v>12336695</v>
      </c>
      <c r="D69635">
        <v>16892615</v>
      </c>
      <c r="E69635">
        <v>133779991418123</v>
      </c>
      <c r="F69635" s="1" t="s">
        <v>330</v>
      </c>
      <c r="G69635" s="2">
        <v>44148.590092592596</v>
      </c>
      <c r="H69635" s="1" t="s">
        <v>112</v>
      </c>
      <c r="I69635">
        <v>2012</v>
      </c>
      <c r="J69635" s="1" t="s">
        <v>251</v>
      </c>
    </row>
    <row r="69636" spans="1:10" x14ac:dyDescent="0.3">
      <c r="A69636">
        <v>715860029537254</v>
      </c>
      <c r="B69636">
        <v>61927750759553</v>
      </c>
      <c r="C69636">
        <v>12336696</v>
      </c>
      <c r="D69636">
        <v>16892616</v>
      </c>
      <c r="E69636">
        <v>190177857254942</v>
      </c>
      <c r="F69636" s="1" t="s">
        <v>331</v>
      </c>
      <c r="G69636" s="2">
        <v>44148.590092592596</v>
      </c>
      <c r="H69636" s="1" t="s">
        <v>112</v>
      </c>
      <c r="I69636">
        <v>2012</v>
      </c>
      <c r="J69636" s="1" t="s">
        <v>251</v>
      </c>
    </row>
    <row r="69637" spans="1:10" x14ac:dyDescent="0.3">
      <c r="A69637">
        <v>716179159626779</v>
      </c>
      <c r="B69637">
        <v>619218700102406</v>
      </c>
      <c r="C69637">
        <v>12336697</v>
      </c>
      <c r="D69637">
        <v>16892617</v>
      </c>
      <c r="E69637">
        <v>264801633233825</v>
      </c>
      <c r="F69637" s="1" t="s">
        <v>332</v>
      </c>
      <c r="G69637" s="2">
        <v>44148.590092592596</v>
      </c>
      <c r="H69637" s="1" t="s">
        <v>112</v>
      </c>
      <c r="I69637">
        <v>2012</v>
      </c>
      <c r="J69637" s="1" t="s">
        <v>251</v>
      </c>
    </row>
    <row r="69638" spans="1:10" x14ac:dyDescent="0.3">
      <c r="A69638">
        <v>716173556059261</v>
      </c>
      <c r="B69638">
        <v>619160242127685</v>
      </c>
      <c r="C69638">
        <v>12336698</v>
      </c>
      <c r="D69638">
        <v>16892618</v>
      </c>
      <c r="E69638">
        <v>471851496646802</v>
      </c>
      <c r="F69638" s="1" t="s">
        <v>333</v>
      </c>
      <c r="G69638" s="2">
        <v>44148.590092592596</v>
      </c>
      <c r="H69638" s="1" t="s">
        <v>112</v>
      </c>
      <c r="I69638">
        <v>2012</v>
      </c>
      <c r="J69638" s="1" t="s">
        <v>251</v>
      </c>
    </row>
    <row r="69639" spans="1:10" x14ac:dyDescent="0.3">
      <c r="A69639">
        <v>715965237856105</v>
      </c>
      <c r="B69639">
        <v>619095092052208</v>
      </c>
      <c r="C69639">
        <v>12336699</v>
      </c>
      <c r="D69639">
        <v>16892619</v>
      </c>
      <c r="E69639">
        <v>510466620326042</v>
      </c>
      <c r="F69639" s="1" t="s">
        <v>334</v>
      </c>
      <c r="G69639" s="2">
        <v>44148.590092592596</v>
      </c>
      <c r="H69639" s="1" t="s">
        <v>112</v>
      </c>
      <c r="I69639">
        <v>2012</v>
      </c>
      <c r="J69639" s="1" t="s">
        <v>251</v>
      </c>
    </row>
    <row r="69640" spans="1:10" x14ac:dyDescent="0.3">
      <c r="A69640">
        <v>715792671585321</v>
      </c>
      <c r="B69640">
        <v>619062182915266</v>
      </c>
      <c r="C69640">
        <v>12336700</v>
      </c>
      <c r="D69640">
        <v>16892620</v>
      </c>
      <c r="E69640">
        <v>522167697548866</v>
      </c>
      <c r="F69640" s="1" t="s">
        <v>335</v>
      </c>
      <c r="G69640" s="2">
        <v>44148.590092592596</v>
      </c>
      <c r="H69640" s="1" t="s">
        <v>112</v>
      </c>
      <c r="I69640">
        <v>2012</v>
      </c>
      <c r="J69640" s="1" t="s">
        <v>251</v>
      </c>
    </row>
    <row r="69641" spans="1:10" x14ac:dyDescent="0.3">
      <c r="A69641">
        <v>715792671585321</v>
      </c>
      <c r="B69641">
        <v>619062182915266</v>
      </c>
      <c r="C69641">
        <v>12336701</v>
      </c>
      <c r="D69641">
        <v>16892621</v>
      </c>
      <c r="E69641">
        <v>850665646294753</v>
      </c>
      <c r="F69641" s="1" t="s">
        <v>336</v>
      </c>
      <c r="G69641" s="2">
        <v>44148.590092592596</v>
      </c>
      <c r="H69641" s="1" t="s">
        <v>112</v>
      </c>
      <c r="I69641">
        <v>2012</v>
      </c>
      <c r="J69641" s="1" t="s">
        <v>251</v>
      </c>
    </row>
    <row r="69642" spans="1:10" x14ac:dyDescent="0.3">
      <c r="A69642">
        <v>715289413679659</v>
      </c>
      <c r="B69642">
        <v>619053514358039</v>
      </c>
      <c r="C69642">
        <v>12336702</v>
      </c>
      <c r="D69642">
        <v>16892622</v>
      </c>
      <c r="E69642">
        <v>88982987900575</v>
      </c>
      <c r="F69642" s="1" t="s">
        <v>337</v>
      </c>
      <c r="G69642" s="2">
        <v>44148.590092592596</v>
      </c>
      <c r="H69642" s="1" t="s">
        <v>112</v>
      </c>
      <c r="I69642">
        <v>2012</v>
      </c>
      <c r="J69642" s="1" t="s">
        <v>251</v>
      </c>
    </row>
    <row r="69643" spans="1:10" x14ac:dyDescent="0.3">
      <c r="A69643">
        <v>714786155773998</v>
      </c>
      <c r="B69643">
        <v>619044845800813</v>
      </c>
      <c r="C69643">
        <v>12336703</v>
      </c>
      <c r="D69643">
        <v>16892623</v>
      </c>
      <c r="E69643">
        <v>958086798588435</v>
      </c>
      <c r="F69643" s="1" t="s">
        <v>338</v>
      </c>
      <c r="G69643" s="2">
        <v>44148.590092592596</v>
      </c>
      <c r="H69643" s="1" t="s">
        <v>112</v>
      </c>
      <c r="I69643">
        <v>2012</v>
      </c>
      <c r="J69643" s="1" t="s">
        <v>251</v>
      </c>
    </row>
    <row r="69644" spans="1:10" x14ac:dyDescent="0.3">
      <c r="A69644">
        <v>714244150167555</v>
      </c>
      <c r="B69644">
        <v>61902008861024</v>
      </c>
      <c r="C69644">
        <v>12336704</v>
      </c>
      <c r="D69644">
        <v>16892624</v>
      </c>
      <c r="E69644">
        <v>10053645670414</v>
      </c>
      <c r="F69644" s="1" t="s">
        <v>339</v>
      </c>
      <c r="G69644" s="2">
        <v>44148.590092592596</v>
      </c>
      <c r="H69644" s="1" t="s">
        <v>112</v>
      </c>
      <c r="I69644">
        <v>2012</v>
      </c>
      <c r="J69644" s="1" t="s">
        <v>251</v>
      </c>
    </row>
    <row r="69645" spans="1:10" x14ac:dyDescent="0.3">
      <c r="A69645">
        <v>713923219619791</v>
      </c>
      <c r="B69645">
        <v>618963806014177</v>
      </c>
      <c r="C69645">
        <v>12336705</v>
      </c>
      <c r="D69645">
        <v>16892625</v>
      </c>
      <c r="E69645">
        <v>102600825329622</v>
      </c>
      <c r="F69645" s="1" t="s">
        <v>340</v>
      </c>
      <c r="G69645" s="2">
        <v>44148.590092592596</v>
      </c>
      <c r="H69645" s="1" t="s">
        <v>112</v>
      </c>
      <c r="I69645">
        <v>2012</v>
      </c>
      <c r="J69645" s="1" t="s">
        <v>251</v>
      </c>
    </row>
    <row r="69646" spans="1:10" x14ac:dyDescent="0.3">
      <c r="A69646">
        <v>713876504838457</v>
      </c>
      <c r="B69646">
        <v>618955613496555</v>
      </c>
      <c r="C69646">
        <v>12336706</v>
      </c>
      <c r="D69646">
        <v>16892626</v>
      </c>
      <c r="E69646">
        <v>102863134195407</v>
      </c>
      <c r="F69646" s="1" t="s">
        <v>341</v>
      </c>
      <c r="G69646" s="2">
        <v>44148.590092592596</v>
      </c>
      <c r="H69646" s="1" t="s">
        <v>112</v>
      </c>
      <c r="I69646">
        <v>2012</v>
      </c>
      <c r="J69646" s="1" t="s">
        <v>251</v>
      </c>
    </row>
    <row r="69647" spans="1:10" x14ac:dyDescent="0.3">
      <c r="A69647">
        <v>715490</v>
      </c>
      <c r="B69647">
        <v>6185510</v>
      </c>
      <c r="C69647">
        <v>12339749</v>
      </c>
      <c r="D69647">
        <v>16938958</v>
      </c>
      <c r="E69647">
        <v>143570022942919</v>
      </c>
      <c r="F69647" s="1" t="s">
        <v>307</v>
      </c>
      <c r="G69647" s="2">
        <v>44148.590092592596</v>
      </c>
      <c r="H69647" s="1" t="s">
        <v>112</v>
      </c>
      <c r="I69647">
        <v>2012</v>
      </c>
      <c r="J69647" s="1" t="s">
        <v>367</v>
      </c>
    </row>
    <row r="69648" spans="1:10" x14ac:dyDescent="0.3">
      <c r="A69648">
        <v>71639164228596</v>
      </c>
      <c r="B69648">
        <v>618619365341154</v>
      </c>
      <c r="C69648">
        <v>12339750</v>
      </c>
      <c r="D69648">
        <v>16938959</v>
      </c>
      <c r="E69648">
        <v>753038200820165</v>
      </c>
      <c r="F69648" s="1" t="s">
        <v>308</v>
      </c>
      <c r="G69648" s="2">
        <v>44148.590092592596</v>
      </c>
      <c r="H69648" s="1" t="s">
        <v>112</v>
      </c>
      <c r="I69648">
        <v>2012</v>
      </c>
      <c r="J69648" s="1" t="s">
        <v>367</v>
      </c>
    </row>
    <row r="69649" spans="1:10" x14ac:dyDescent="0.3">
      <c r="A69649">
        <v>715970</v>
      </c>
      <c r="B69649">
        <v>6193490</v>
      </c>
      <c r="C69649">
        <v>12350155</v>
      </c>
      <c r="D69649">
        <v>16937056</v>
      </c>
      <c r="E69649">
        <v>105702166836108</v>
      </c>
      <c r="F69649" s="1" t="s">
        <v>330</v>
      </c>
      <c r="G69649" s="2">
        <v>44148.590092592596</v>
      </c>
      <c r="H69649" s="1" t="s">
        <v>112</v>
      </c>
      <c r="I69649">
        <v>2012</v>
      </c>
      <c r="J69649" s="1" t="s">
        <v>367</v>
      </c>
    </row>
    <row r="69650" spans="1:10" x14ac:dyDescent="0.3">
      <c r="A69650">
        <v>715860029537254</v>
      </c>
      <c r="B69650">
        <v>61927750759553</v>
      </c>
      <c r="C69650">
        <v>12350156</v>
      </c>
      <c r="D69650">
        <v>16937057</v>
      </c>
      <c r="E69650">
        <v>148418515980724</v>
      </c>
      <c r="F69650" s="1" t="s">
        <v>331</v>
      </c>
      <c r="G69650" s="2">
        <v>44148.590092592596</v>
      </c>
      <c r="H69650" s="1" t="s">
        <v>112</v>
      </c>
      <c r="I69650">
        <v>2012</v>
      </c>
      <c r="J69650" s="1" t="s">
        <v>367</v>
      </c>
    </row>
    <row r="69651" spans="1:10" x14ac:dyDescent="0.3">
      <c r="A69651">
        <v>716179159626779</v>
      </c>
      <c r="B69651">
        <v>619218700102406</v>
      </c>
      <c r="C69651">
        <v>12350157</v>
      </c>
      <c r="D69651">
        <v>16937058</v>
      </c>
      <c r="E69651">
        <v>202534016101591</v>
      </c>
      <c r="F69651" s="1" t="s">
        <v>332</v>
      </c>
      <c r="G69651" s="2">
        <v>44148.590092592596</v>
      </c>
      <c r="H69651" s="1" t="s">
        <v>112</v>
      </c>
      <c r="I69651">
        <v>2012</v>
      </c>
      <c r="J69651" s="1" t="s">
        <v>367</v>
      </c>
    </row>
    <row r="69652" spans="1:10" x14ac:dyDescent="0.3">
      <c r="A69652">
        <v>716173556059261</v>
      </c>
      <c r="B69652">
        <v>619160242127685</v>
      </c>
      <c r="C69652">
        <v>12350158</v>
      </c>
      <c r="D69652">
        <v>16937059</v>
      </c>
      <c r="E69652">
        <v>38844644302322</v>
      </c>
      <c r="F69652" s="1" t="s">
        <v>333</v>
      </c>
      <c r="G69652" s="2">
        <v>44148.590092592596</v>
      </c>
      <c r="H69652" s="1" t="s">
        <v>112</v>
      </c>
      <c r="I69652">
        <v>2012</v>
      </c>
      <c r="J69652" s="1" t="s">
        <v>367</v>
      </c>
    </row>
    <row r="69653" spans="1:10" x14ac:dyDescent="0.3">
      <c r="A69653">
        <v>715965237856105</v>
      </c>
      <c r="B69653">
        <v>619095092052208</v>
      </c>
      <c r="C69653">
        <v>12350159</v>
      </c>
      <c r="D69653">
        <v>16937060</v>
      </c>
      <c r="E69653">
        <v>402479277503106</v>
      </c>
      <c r="F69653" s="1" t="s">
        <v>334</v>
      </c>
      <c r="G69653" s="2">
        <v>44148.590092592596</v>
      </c>
      <c r="H69653" s="1" t="s">
        <v>112</v>
      </c>
      <c r="I69653">
        <v>2012</v>
      </c>
      <c r="J69653" s="1" t="s">
        <v>367</v>
      </c>
    </row>
    <row r="69654" spans="1:10" x14ac:dyDescent="0.3">
      <c r="A69654">
        <v>715792671585321</v>
      </c>
      <c r="B69654">
        <v>619062182915266</v>
      </c>
      <c r="C69654">
        <v>12350160</v>
      </c>
      <c r="D69654">
        <v>16937061</v>
      </c>
      <c r="E69654">
        <v>40945258111723</v>
      </c>
      <c r="F69654" s="1" t="s">
        <v>335</v>
      </c>
      <c r="G69654" s="2">
        <v>44148.590092592596</v>
      </c>
      <c r="H69654" s="1" t="s">
        <v>112</v>
      </c>
      <c r="I69654">
        <v>2012</v>
      </c>
      <c r="J69654" s="1" t="s">
        <v>367</v>
      </c>
    </row>
    <row r="69655" spans="1:10" x14ac:dyDescent="0.3">
      <c r="A69655">
        <v>715792671585321</v>
      </c>
      <c r="B69655">
        <v>619062182915266</v>
      </c>
      <c r="C69655">
        <v>12350161</v>
      </c>
      <c r="D69655">
        <v>16937062</v>
      </c>
      <c r="E69655">
        <v>65228832705367</v>
      </c>
      <c r="F69655" s="1" t="s">
        <v>336</v>
      </c>
      <c r="G69655" s="2">
        <v>44148.590092592596</v>
      </c>
      <c r="H69655" s="1" t="s">
        <v>112</v>
      </c>
      <c r="I69655">
        <v>2012</v>
      </c>
      <c r="J69655" s="1" t="s">
        <v>367</v>
      </c>
    </row>
    <row r="69656" spans="1:10" x14ac:dyDescent="0.3">
      <c r="A69656">
        <v>715289413679659</v>
      </c>
      <c r="B69656">
        <v>619053514358039</v>
      </c>
      <c r="C69656">
        <v>12350162</v>
      </c>
      <c r="D69656">
        <v>16937063</v>
      </c>
      <c r="E69656">
        <v>662674810136518</v>
      </c>
      <c r="F69656" s="1" t="s">
        <v>337</v>
      </c>
      <c r="G69656" s="2">
        <v>44148.590092592596</v>
      </c>
      <c r="H69656" s="1" t="s">
        <v>112</v>
      </c>
      <c r="I69656">
        <v>2012</v>
      </c>
      <c r="J69656" s="1" t="s">
        <v>367</v>
      </c>
    </row>
    <row r="69657" spans="1:10" x14ac:dyDescent="0.3">
      <c r="A69657">
        <v>714786155773998</v>
      </c>
      <c r="B69657">
        <v>619044845800813</v>
      </c>
      <c r="C69657">
        <v>12350163</v>
      </c>
      <c r="D69657">
        <v>16937064</v>
      </c>
      <c r="E69657">
        <v>686440586803421</v>
      </c>
      <c r="F69657" s="1" t="s">
        <v>338</v>
      </c>
      <c r="G69657" s="2">
        <v>44148.590092592596</v>
      </c>
      <c r="H69657" s="1" t="s">
        <v>112</v>
      </c>
      <c r="I69657">
        <v>2012</v>
      </c>
      <c r="J69657" s="1" t="s">
        <v>367</v>
      </c>
    </row>
    <row r="69658" spans="1:10" x14ac:dyDescent="0.3">
      <c r="A69658">
        <v>714244150167555</v>
      </c>
      <c r="B69658">
        <v>61902008861024</v>
      </c>
      <c r="C69658">
        <v>12350164</v>
      </c>
      <c r="D69658">
        <v>16937065</v>
      </c>
      <c r="E69658">
        <v>714741358833928</v>
      </c>
      <c r="F69658" s="1" t="s">
        <v>339</v>
      </c>
      <c r="G69658" s="2">
        <v>44148.590092592596</v>
      </c>
      <c r="H69658" s="1" t="s">
        <v>112</v>
      </c>
      <c r="I69658">
        <v>2012</v>
      </c>
      <c r="J69658" s="1" t="s">
        <v>367</v>
      </c>
    </row>
    <row r="69659" spans="1:10" x14ac:dyDescent="0.3">
      <c r="A69659">
        <v>713923219619791</v>
      </c>
      <c r="B69659">
        <v>618963806014177</v>
      </c>
      <c r="C69659">
        <v>12350165</v>
      </c>
      <c r="D69659">
        <v>16937066</v>
      </c>
      <c r="E69659">
        <v>721004821600452</v>
      </c>
      <c r="F69659" s="1" t="s">
        <v>340</v>
      </c>
      <c r="G69659" s="2">
        <v>44148.590092592596</v>
      </c>
      <c r="H69659" s="1" t="s">
        <v>112</v>
      </c>
      <c r="I69659">
        <v>2012</v>
      </c>
      <c r="J69659" s="1" t="s">
        <v>367</v>
      </c>
    </row>
    <row r="69660" spans="1:10" x14ac:dyDescent="0.3">
      <c r="A69660">
        <v>713876504838457</v>
      </c>
      <c r="B69660">
        <v>618955613496555</v>
      </c>
      <c r="C69660">
        <v>12350166</v>
      </c>
      <c r="D69660">
        <v>16937067</v>
      </c>
      <c r="E69660">
        <v>72180068060275</v>
      </c>
      <c r="F69660" s="1" t="s">
        <v>341</v>
      </c>
      <c r="G69660" s="2">
        <v>44148.590092592596</v>
      </c>
      <c r="H69660" s="1" t="s">
        <v>112</v>
      </c>
      <c r="I69660">
        <v>2012</v>
      </c>
      <c r="J69660" s="1" t="s">
        <v>367</v>
      </c>
    </row>
    <row r="69661" spans="1:10" x14ac:dyDescent="0.3">
      <c r="A69661">
        <v>704250</v>
      </c>
      <c r="B69661">
        <v>6190570</v>
      </c>
      <c r="C69661">
        <v>12350364</v>
      </c>
      <c r="D69661">
        <v>16938471</v>
      </c>
      <c r="E69661">
        <v>177159742076671</v>
      </c>
      <c r="F69661" s="1" t="s">
        <v>342</v>
      </c>
      <c r="G69661" s="2">
        <v>44148.590092592596</v>
      </c>
      <c r="H69661" s="1" t="s">
        <v>112</v>
      </c>
      <c r="I69661">
        <v>2012</v>
      </c>
      <c r="J69661" s="1" t="s">
        <v>367</v>
      </c>
    </row>
    <row r="69662" spans="1:10" x14ac:dyDescent="0.3">
      <c r="A69662">
        <v>704269392169773</v>
      </c>
      <c r="B69662">
        <v>619057484804244</v>
      </c>
      <c r="C69662">
        <v>12350365</v>
      </c>
      <c r="D69662">
        <v>16938472</v>
      </c>
      <c r="E69662">
        <v>177159742076671</v>
      </c>
      <c r="F69662" s="1" t="s">
        <v>343</v>
      </c>
      <c r="G69662" s="2">
        <v>44148.590092592596</v>
      </c>
      <c r="H69662" s="1" t="s">
        <v>112</v>
      </c>
      <c r="I69662">
        <v>2012</v>
      </c>
      <c r="J69662" s="1" t="s">
        <v>367</v>
      </c>
    </row>
    <row r="69663" spans="1:10" x14ac:dyDescent="0.3">
      <c r="A69663">
        <v>70446431787107</v>
      </c>
      <c r="B69663">
        <v>619061886357422</v>
      </c>
      <c r="C69663">
        <v>12350366</v>
      </c>
      <c r="D69663">
        <v>16938473</v>
      </c>
      <c r="E69663">
        <v>177159742076671</v>
      </c>
      <c r="F69663" s="1" t="s">
        <v>344</v>
      </c>
      <c r="G69663" s="2">
        <v>44148.590092592596</v>
      </c>
      <c r="H69663" s="1" t="s">
        <v>112</v>
      </c>
      <c r="I69663">
        <v>2012</v>
      </c>
      <c r="J69663" s="1" t="s">
        <v>367</v>
      </c>
    </row>
    <row r="69664" spans="1:10" x14ac:dyDescent="0.3">
      <c r="A69664">
        <v>704671479886481</v>
      </c>
      <c r="B69664">
        <v>619069042282471</v>
      </c>
      <c r="C69664">
        <v>12350367</v>
      </c>
      <c r="D69664">
        <v>16938474</v>
      </c>
      <c r="E69664">
        <v>50388106835946</v>
      </c>
      <c r="F69664" s="1" t="s">
        <v>345</v>
      </c>
      <c r="G69664" s="2">
        <v>44148.590092592596</v>
      </c>
      <c r="H69664" s="1" t="s">
        <v>112</v>
      </c>
      <c r="I69664">
        <v>2012</v>
      </c>
      <c r="J69664" s="1" t="s">
        <v>367</v>
      </c>
    </row>
    <row r="69665" spans="1:10" x14ac:dyDescent="0.3">
      <c r="A69665">
        <v>704870758135661</v>
      </c>
      <c r="B69665">
        <v>619070468411014</v>
      </c>
      <c r="C69665">
        <v>12350368</v>
      </c>
      <c r="D69665">
        <v>16938475</v>
      </c>
      <c r="E69665">
        <v>50388106835946</v>
      </c>
      <c r="F69665" s="1" t="s">
        <v>346</v>
      </c>
      <c r="G69665" s="2">
        <v>44148.590092592596</v>
      </c>
      <c r="H69665" s="1" t="s">
        <v>112</v>
      </c>
      <c r="I69665">
        <v>2012</v>
      </c>
      <c r="J69665" s="1" t="s">
        <v>367</v>
      </c>
    </row>
    <row r="69666" spans="1:10" x14ac:dyDescent="0.3">
      <c r="A69666">
        <v>705070101852272</v>
      </c>
      <c r="B69666">
        <v>61906400185186</v>
      </c>
      <c r="C69666">
        <v>12350369</v>
      </c>
      <c r="D69666">
        <v>16938476</v>
      </c>
      <c r="E69666">
        <v>773372061009849</v>
      </c>
      <c r="F69666" s="1" t="s">
        <v>347</v>
      </c>
      <c r="G69666" s="2">
        <v>44148.590092592596</v>
      </c>
      <c r="H69666" s="1" t="s">
        <v>112</v>
      </c>
      <c r="I69666">
        <v>2012</v>
      </c>
      <c r="J69666" s="1" t="s">
        <v>367</v>
      </c>
    </row>
    <row r="69667" spans="1:10" x14ac:dyDescent="0.3">
      <c r="A69667">
        <v>705178267969936</v>
      </c>
      <c r="B69667">
        <v>619065968508544</v>
      </c>
      <c r="C69667">
        <v>12350370</v>
      </c>
      <c r="D69667">
        <v>16938477</v>
      </c>
      <c r="E69667">
        <v>773372061009849</v>
      </c>
      <c r="F69667" s="1" t="s">
        <v>348</v>
      </c>
      <c r="G69667" s="2">
        <v>44148.590092592596</v>
      </c>
      <c r="H69667" s="1" t="s">
        <v>112</v>
      </c>
      <c r="I69667">
        <v>2012</v>
      </c>
      <c r="J69667" s="1" t="s">
        <v>367</v>
      </c>
    </row>
    <row r="69668" spans="1:10" x14ac:dyDescent="0.3">
      <c r="A69668">
        <v>705287734756079</v>
      </c>
      <c r="B69668">
        <v>619066979406874</v>
      </c>
      <c r="C69668">
        <v>12350371</v>
      </c>
      <c r="D69668">
        <v>16938478</v>
      </c>
      <c r="E69668">
        <v>950106744083666</v>
      </c>
      <c r="F69668" s="1" t="s">
        <v>349</v>
      </c>
      <c r="G69668" s="2">
        <v>44148.590092592596</v>
      </c>
      <c r="H69668" s="1" t="s">
        <v>112</v>
      </c>
      <c r="I69668">
        <v>2012</v>
      </c>
      <c r="J69668" s="1" t="s">
        <v>367</v>
      </c>
    </row>
    <row r="69669" spans="1:10" x14ac:dyDescent="0.3">
      <c r="A69669">
        <v>705359480337711</v>
      </c>
      <c r="B69669">
        <v>619070474016886</v>
      </c>
      <c r="C69669">
        <v>12350372</v>
      </c>
      <c r="D69669">
        <v>16938479</v>
      </c>
      <c r="E69669">
        <v>950106744083666</v>
      </c>
      <c r="F69669" s="1" t="s">
        <v>350</v>
      </c>
      <c r="G69669" s="2">
        <v>44148.590092592596</v>
      </c>
      <c r="H69669" s="1" t="s">
        <v>112</v>
      </c>
      <c r="I69669">
        <v>2012</v>
      </c>
      <c r="J69669" s="1" t="s">
        <v>367</v>
      </c>
    </row>
    <row r="69670" spans="1:10" x14ac:dyDescent="0.3">
      <c r="A69670">
        <v>705430657942324</v>
      </c>
      <c r="B69670">
        <v>619074089719408</v>
      </c>
      <c r="C69670">
        <v>12350373</v>
      </c>
      <c r="D69670">
        <v>16938480</v>
      </c>
      <c r="E69670">
        <v>113260152960016</v>
      </c>
      <c r="F69670" s="1" t="s">
        <v>351</v>
      </c>
      <c r="G69670" s="2">
        <v>44148.590092592596</v>
      </c>
      <c r="H69670" s="1" t="s">
        <v>112</v>
      </c>
      <c r="I69670">
        <v>2012</v>
      </c>
      <c r="J69670" s="1" t="s">
        <v>367</v>
      </c>
    </row>
    <row r="69671" spans="1:10" x14ac:dyDescent="0.3">
      <c r="A69671">
        <v>705485328971162</v>
      </c>
      <c r="B69671">
        <v>619081544859704</v>
      </c>
      <c r="C69671">
        <v>12350374</v>
      </c>
      <c r="D69671">
        <v>16938481</v>
      </c>
      <c r="E69671">
        <v>113260152960016</v>
      </c>
      <c r="F69671" s="1" t="s">
        <v>352</v>
      </c>
      <c r="G69671" s="2">
        <v>44148.590092592596</v>
      </c>
      <c r="H69671" s="1" t="s">
        <v>112</v>
      </c>
      <c r="I69671">
        <v>2012</v>
      </c>
      <c r="J69671" s="1" t="s">
        <v>367</v>
      </c>
    </row>
    <row r="69672" spans="1:10" x14ac:dyDescent="0.3">
      <c r="A69672">
        <v>705528179237008</v>
      </c>
      <c r="B69672">
        <v>619087388077774</v>
      </c>
      <c r="C69672">
        <v>12350375</v>
      </c>
      <c r="D69672">
        <v>16938482</v>
      </c>
      <c r="E69672">
        <v>113260152960016</v>
      </c>
      <c r="F69672" s="1" t="s">
        <v>353</v>
      </c>
      <c r="G69672" s="2">
        <v>44148.590092592596</v>
      </c>
      <c r="H69672" s="1" t="s">
        <v>112</v>
      </c>
      <c r="I69672">
        <v>2012</v>
      </c>
      <c r="J69672" s="1" t="s">
        <v>367</v>
      </c>
    </row>
    <row r="69673" spans="1:10" x14ac:dyDescent="0.3">
      <c r="A69673">
        <v>705540</v>
      </c>
      <c r="B69673">
        <v>6190890</v>
      </c>
      <c r="C69673">
        <v>12350376</v>
      </c>
      <c r="D69673">
        <v>16938483</v>
      </c>
      <c r="E69673">
        <v>12304610692926</v>
      </c>
      <c r="F69673" s="1" t="s">
        <v>354</v>
      </c>
      <c r="G69673" s="2">
        <v>44148.590092592596</v>
      </c>
      <c r="H69673" s="1" t="s">
        <v>112</v>
      </c>
      <c r="I69673">
        <v>2012</v>
      </c>
      <c r="J69673" s="1" t="s">
        <v>367</v>
      </c>
    </row>
    <row r="69674" spans="1:10" x14ac:dyDescent="0.3">
      <c r="A69674">
        <v>705580</v>
      </c>
      <c r="B69674">
        <v>6190940</v>
      </c>
      <c r="C69674">
        <v>12354977</v>
      </c>
      <c r="D69674">
        <v>16932082</v>
      </c>
      <c r="E69674">
        <v>139684992571992</v>
      </c>
      <c r="F69674" s="1" t="s">
        <v>111</v>
      </c>
      <c r="G69674" s="2">
        <v>44148.590092592596</v>
      </c>
      <c r="H69674" s="1" t="s">
        <v>112</v>
      </c>
      <c r="I69674">
        <v>2012</v>
      </c>
      <c r="J69674" s="1" t="s">
        <v>367</v>
      </c>
    </row>
    <row r="69675" spans="1:10" x14ac:dyDescent="0.3">
      <c r="A69675">
        <v>706015395436647</v>
      </c>
      <c r="B69675">
        <v>619095273384037</v>
      </c>
      <c r="C69675">
        <v>12354978</v>
      </c>
      <c r="D69675">
        <v>16932083</v>
      </c>
      <c r="E69675">
        <v>19203087435134</v>
      </c>
      <c r="F69675" s="1" t="s">
        <v>114</v>
      </c>
      <c r="G69675" s="2">
        <v>44148.590092592596</v>
      </c>
      <c r="H69675" s="1" t="s">
        <v>112</v>
      </c>
      <c r="I69675">
        <v>2012</v>
      </c>
      <c r="J69675" s="1" t="s">
        <v>367</v>
      </c>
    </row>
    <row r="69676" spans="1:10" x14ac:dyDescent="0.3">
      <c r="A69676">
        <v>706468191343939</v>
      </c>
      <c r="B69676">
        <v>61909400</v>
      </c>
      <c r="C69676">
        <v>12354979</v>
      </c>
      <c r="D69676">
        <v>16932084</v>
      </c>
      <c r="E69676">
        <v>250389275531615</v>
      </c>
      <c r="F69676" s="1" t="s">
        <v>115</v>
      </c>
      <c r="G69676" s="2">
        <v>44148.590092592596</v>
      </c>
      <c r="H69676" s="1" t="s">
        <v>112</v>
      </c>
      <c r="I69676">
        <v>2012</v>
      </c>
      <c r="J69676" s="1" t="s">
        <v>367</v>
      </c>
    </row>
    <row r="69677" spans="1:10" x14ac:dyDescent="0.3">
      <c r="A69677">
        <v>706918242455493</v>
      </c>
      <c r="B69677">
        <v>619088839485388</v>
      </c>
      <c r="C69677">
        <v>12354980</v>
      </c>
      <c r="D69677">
        <v>16932085</v>
      </c>
      <c r="E69677">
        <v>291005300898706</v>
      </c>
      <c r="F69677" s="1" t="s">
        <v>116</v>
      </c>
      <c r="G69677" s="2">
        <v>44148.590092592596</v>
      </c>
      <c r="H69677" s="1" t="s">
        <v>112</v>
      </c>
      <c r="I69677">
        <v>2012</v>
      </c>
      <c r="J69677" s="1" t="s">
        <v>367</v>
      </c>
    </row>
    <row r="69678" spans="1:10" x14ac:dyDescent="0.3">
      <c r="A69678">
        <v>707249877163695</v>
      </c>
      <c r="B69678">
        <v>619078006141815</v>
      </c>
      <c r="C69678">
        <v>12354981</v>
      </c>
      <c r="D69678">
        <v>16932086</v>
      </c>
      <c r="E69678">
        <v>330652527871632</v>
      </c>
      <c r="F69678" s="1" t="s">
        <v>117</v>
      </c>
      <c r="G69678" s="2">
        <v>44148.590092592596</v>
      </c>
      <c r="H69678" s="1" t="s">
        <v>112</v>
      </c>
      <c r="I69678">
        <v>2012</v>
      </c>
      <c r="J69678" s="1" t="s">
        <v>367</v>
      </c>
    </row>
    <row r="69679" spans="1:10" x14ac:dyDescent="0.3">
      <c r="A69679">
        <v>707529522780367</v>
      </c>
      <c r="B69679">
        <v>619057047721963</v>
      </c>
      <c r="C69679">
        <v>12354982</v>
      </c>
      <c r="D69679">
        <v>16932087</v>
      </c>
      <c r="E69679">
        <v>359623924859108</v>
      </c>
      <c r="F69679" s="1" t="s">
        <v>118</v>
      </c>
      <c r="G69679" s="2">
        <v>44148.590092592596</v>
      </c>
      <c r="H69679" s="1" t="s">
        <v>112</v>
      </c>
      <c r="I69679">
        <v>2012</v>
      </c>
      <c r="J69679" s="1" t="s">
        <v>367</v>
      </c>
    </row>
    <row r="69680" spans="1:10" x14ac:dyDescent="0.3">
      <c r="A69680">
        <v>707832551505239</v>
      </c>
      <c r="B69680">
        <v>619039236133134</v>
      </c>
      <c r="C69680">
        <v>12354983</v>
      </c>
      <c r="D69680">
        <v>16932088</v>
      </c>
      <c r="E69680">
        <v>37315646366727</v>
      </c>
      <c r="F69680" s="1" t="s">
        <v>119</v>
      </c>
      <c r="G69680" s="2">
        <v>44148.590092592596</v>
      </c>
      <c r="H69680" s="1" t="s">
        <v>112</v>
      </c>
      <c r="I69680">
        <v>2012</v>
      </c>
      <c r="J69680" s="1" t="s">
        <v>367</v>
      </c>
    </row>
    <row r="69681" spans="1:10" x14ac:dyDescent="0.3">
      <c r="A69681">
        <v>708083216907919</v>
      </c>
      <c r="B69681">
        <v>619025697426753</v>
      </c>
      <c r="C69681">
        <v>12354984</v>
      </c>
      <c r="D69681">
        <v>16932089</v>
      </c>
      <c r="E69681">
        <v>419036472035993</v>
      </c>
      <c r="F69681" s="1" t="s">
        <v>120</v>
      </c>
      <c r="G69681" s="2">
        <v>44148.590092592596</v>
      </c>
      <c r="H69681" s="1" t="s">
        <v>112</v>
      </c>
      <c r="I69681">
        <v>2012</v>
      </c>
      <c r="J69681" s="1" t="s">
        <v>367</v>
      </c>
    </row>
    <row r="69682" spans="1:10" x14ac:dyDescent="0.3">
      <c r="A69682">
        <v>708360</v>
      </c>
      <c r="B69682">
        <v>6190260</v>
      </c>
      <c r="C69682">
        <v>12354985</v>
      </c>
      <c r="D69682">
        <v>16932090</v>
      </c>
      <c r="E69682">
        <v>447254447687057</v>
      </c>
      <c r="F69682" s="1" t="s">
        <v>121</v>
      </c>
      <c r="G69682" s="2">
        <v>44148.590092592596</v>
      </c>
      <c r="H69682" s="1" t="s">
        <v>112</v>
      </c>
      <c r="I69682">
        <v>2012</v>
      </c>
      <c r="J69682" s="1" t="s">
        <v>367</v>
      </c>
    </row>
    <row r="69683" spans="1:10" x14ac:dyDescent="0.3">
      <c r="A69683">
        <v>708360</v>
      </c>
      <c r="B69683">
        <v>6190260</v>
      </c>
      <c r="C69683">
        <v>12354986</v>
      </c>
      <c r="D69683">
        <v>16932091</v>
      </c>
      <c r="E69683">
        <v>605661917117334</v>
      </c>
      <c r="F69683" s="1" t="s">
        <v>122</v>
      </c>
      <c r="G69683" s="2">
        <v>44148.590092592596</v>
      </c>
      <c r="H69683" s="1" t="s">
        <v>112</v>
      </c>
      <c r="I69683">
        <v>2012</v>
      </c>
      <c r="J69683" s="1" t="s">
        <v>367</v>
      </c>
    </row>
    <row r="69684" spans="1:10" x14ac:dyDescent="0.3">
      <c r="A69684">
        <v>708675220446371</v>
      </c>
      <c r="B69684">
        <v>619000856146743</v>
      </c>
      <c r="C69684">
        <v>12354987</v>
      </c>
      <c r="D69684">
        <v>16932092</v>
      </c>
      <c r="E69684">
        <v>655228948641208</v>
      </c>
      <c r="F69684" s="1" t="s">
        <v>123</v>
      </c>
      <c r="G69684" s="2">
        <v>44148.590092592596</v>
      </c>
      <c r="H69684" s="1" t="s">
        <v>112</v>
      </c>
      <c r="I69684">
        <v>2012</v>
      </c>
      <c r="J69684" s="1" t="s">
        <v>367</v>
      </c>
    </row>
    <row r="69685" spans="1:10" x14ac:dyDescent="0.3">
      <c r="A69685">
        <v>708903055714447</v>
      </c>
      <c r="B69685">
        <v>618970333142663</v>
      </c>
      <c r="C69685">
        <v>12354988</v>
      </c>
      <c r="D69685">
        <v>16932093</v>
      </c>
      <c r="E69685">
        <v>678390000135668</v>
      </c>
      <c r="F69685" s="1" t="s">
        <v>124</v>
      </c>
      <c r="G69685" s="2">
        <v>44148.590092592596</v>
      </c>
      <c r="H69685" s="1" t="s">
        <v>112</v>
      </c>
      <c r="I69685">
        <v>2012</v>
      </c>
      <c r="J69685" s="1" t="s">
        <v>367</v>
      </c>
    </row>
    <row r="69686" spans="1:10" x14ac:dyDescent="0.3">
      <c r="A69686">
        <v>708969884898994</v>
      </c>
      <c r="B69686">
        <v>618929214625419</v>
      </c>
      <c r="C69686">
        <v>12354989</v>
      </c>
      <c r="D69686">
        <v>16932094</v>
      </c>
      <c r="E69686">
        <v>693926467530189</v>
      </c>
      <c r="F69686" s="1" t="s">
        <v>125</v>
      </c>
      <c r="G69686" s="2">
        <v>44148.590092592596</v>
      </c>
      <c r="H69686" s="1" t="s">
        <v>112</v>
      </c>
      <c r="I69686">
        <v>2012</v>
      </c>
      <c r="J69686" s="1" t="s">
        <v>367</v>
      </c>
    </row>
    <row r="69687" spans="1:10" x14ac:dyDescent="0.3">
      <c r="A69687">
        <v>709314879479311</v>
      </c>
      <c r="B69687">
        <v>618908246495194</v>
      </c>
      <c r="C69687">
        <v>12354990</v>
      </c>
      <c r="D69687">
        <v>16932095</v>
      </c>
      <c r="E69687">
        <v>70397820203535</v>
      </c>
      <c r="F69687" s="1" t="s">
        <v>126</v>
      </c>
      <c r="G69687" s="2">
        <v>44148.590092592596</v>
      </c>
      <c r="H69687" s="1" t="s">
        <v>112</v>
      </c>
      <c r="I69687">
        <v>2012</v>
      </c>
      <c r="J69687" s="1" t="s">
        <v>367</v>
      </c>
    </row>
    <row r="69688" spans="1:10" x14ac:dyDescent="0.3">
      <c r="A69688">
        <v>70950524458651</v>
      </c>
      <c r="B69688">
        <v>61890922507131</v>
      </c>
      <c r="C69688">
        <v>12354991</v>
      </c>
      <c r="D69688">
        <v>16932096</v>
      </c>
      <c r="E69688">
        <v>707130477793755</v>
      </c>
      <c r="F69688" s="1" t="s">
        <v>127</v>
      </c>
      <c r="G69688" s="2">
        <v>44148.590092592596</v>
      </c>
      <c r="H69688" s="1" t="s">
        <v>112</v>
      </c>
      <c r="I69688">
        <v>2012</v>
      </c>
      <c r="J69688" s="1" t="s">
        <v>367</v>
      </c>
    </row>
    <row r="69689" spans="1:10" x14ac:dyDescent="0.3">
      <c r="A69689">
        <v>709506293674364</v>
      </c>
      <c r="B69689">
        <v>618909239059148</v>
      </c>
      <c r="C69689">
        <v>12354992</v>
      </c>
      <c r="D69689">
        <v>16932097</v>
      </c>
      <c r="E69689">
        <v>709651763881406</v>
      </c>
      <c r="F69689" s="1" t="s">
        <v>128</v>
      </c>
      <c r="G69689" s="2">
        <v>44148.590092592596</v>
      </c>
      <c r="H69689" s="1" t="s">
        <v>112</v>
      </c>
      <c r="I69689">
        <v>2012</v>
      </c>
      <c r="J69689" s="1" t="s">
        <v>367</v>
      </c>
    </row>
    <row r="69690" spans="1:10" x14ac:dyDescent="0.3">
      <c r="A69690">
        <v>709590034279346</v>
      </c>
      <c r="B69690">
        <v>618910483664803</v>
      </c>
      <c r="C69690">
        <v>12354993</v>
      </c>
      <c r="D69690">
        <v>16932098</v>
      </c>
      <c r="E69690">
        <v>709651763881406</v>
      </c>
      <c r="F69690" s="1" t="s">
        <v>129</v>
      </c>
      <c r="G69690" s="2">
        <v>44148.590092592596</v>
      </c>
      <c r="H69690" s="1" t="s">
        <v>112</v>
      </c>
      <c r="I69690">
        <v>2012</v>
      </c>
      <c r="J69690" s="1" t="s">
        <v>367</v>
      </c>
    </row>
    <row r="69691" spans="1:10" x14ac:dyDescent="0.3">
      <c r="A69691">
        <v>709673592713291</v>
      </c>
      <c r="B69691">
        <v>618911850984631</v>
      </c>
      <c r="C69691">
        <v>12354994</v>
      </c>
      <c r="D69691">
        <v>16932099</v>
      </c>
      <c r="E69691">
        <v>714677480920669</v>
      </c>
      <c r="F69691" s="1" t="s">
        <v>130</v>
      </c>
      <c r="G69691" s="2">
        <v>44148.590092592596</v>
      </c>
      <c r="H69691" s="1" t="s">
        <v>112</v>
      </c>
      <c r="I69691">
        <v>2012</v>
      </c>
      <c r="J69691" s="1" t="s">
        <v>367</v>
      </c>
    </row>
    <row r="69692" spans="1:10" x14ac:dyDescent="0.3">
      <c r="A69692">
        <v>709773100589632</v>
      </c>
      <c r="B69692">
        <v>61891326035377</v>
      </c>
      <c r="C69692">
        <v>12354995</v>
      </c>
      <c r="D69692">
        <v>16932100</v>
      </c>
      <c r="E69692">
        <v>714677480920669</v>
      </c>
      <c r="F69692" s="1" t="s">
        <v>131</v>
      </c>
      <c r="G69692" s="2">
        <v>44148.590092592596</v>
      </c>
      <c r="H69692" s="1" t="s">
        <v>112</v>
      </c>
      <c r="I69692">
        <v>2012</v>
      </c>
      <c r="J69692" s="1" t="s">
        <v>367</v>
      </c>
    </row>
    <row r="69693" spans="1:10" x14ac:dyDescent="0.3">
      <c r="A69693">
        <v>709873146942069</v>
      </c>
      <c r="B69693">
        <v>618914260817294</v>
      </c>
      <c r="C69693">
        <v>12354996</v>
      </c>
      <c r="D69693">
        <v>16932101</v>
      </c>
      <c r="E69693">
        <v>721067593943688</v>
      </c>
      <c r="F69693" s="1" t="s">
        <v>132</v>
      </c>
      <c r="G69693" s="2">
        <v>44148.590092592596</v>
      </c>
      <c r="H69693" s="1" t="s">
        <v>112</v>
      </c>
      <c r="I69693">
        <v>2012</v>
      </c>
      <c r="J69693" s="1" t="s">
        <v>367</v>
      </c>
    </row>
    <row r="69694" spans="1:10" x14ac:dyDescent="0.3">
      <c r="A69694">
        <v>710004432272464</v>
      </c>
      <c r="B69694">
        <v>618915810899493</v>
      </c>
      <c r="C69694">
        <v>12354997</v>
      </c>
      <c r="D69694">
        <v>16932102</v>
      </c>
      <c r="E69694">
        <v>721067593943688</v>
      </c>
      <c r="F69694" s="1" t="s">
        <v>133</v>
      </c>
      <c r="G69694" s="2">
        <v>44148.590092592596</v>
      </c>
      <c r="H69694" s="1" t="s">
        <v>112</v>
      </c>
      <c r="I69694">
        <v>2012</v>
      </c>
      <c r="J69694" s="1" t="s">
        <v>367</v>
      </c>
    </row>
    <row r="69695" spans="1:10" x14ac:dyDescent="0.3">
      <c r="A69695">
        <v>710134051344252</v>
      </c>
      <c r="B69695">
        <v>618918459031067</v>
      </c>
      <c r="C69695">
        <v>12354998</v>
      </c>
      <c r="D69695">
        <v>16932103</v>
      </c>
      <c r="E69695">
        <v>734411268945663</v>
      </c>
      <c r="F69695" s="1" t="s">
        <v>134</v>
      </c>
      <c r="G69695" s="2">
        <v>44148.590092592596</v>
      </c>
      <c r="H69695" s="1" t="s">
        <v>112</v>
      </c>
      <c r="I69695">
        <v>2012</v>
      </c>
      <c r="J69695" s="1" t="s">
        <v>367</v>
      </c>
    </row>
    <row r="69696" spans="1:10" x14ac:dyDescent="0.3">
      <c r="A69696">
        <v>71026885517891</v>
      </c>
      <c r="B69696">
        <v>618921213087904</v>
      </c>
      <c r="C69696">
        <v>12354999</v>
      </c>
      <c r="D69696">
        <v>16932104</v>
      </c>
      <c r="E69696">
        <v>734411268945663</v>
      </c>
      <c r="F69696" s="1" t="s">
        <v>135</v>
      </c>
      <c r="G69696" s="2">
        <v>44148.590092592596</v>
      </c>
      <c r="H69696" s="1" t="s">
        <v>112</v>
      </c>
      <c r="I69696">
        <v>2012</v>
      </c>
      <c r="J69696" s="1" t="s">
        <v>367</v>
      </c>
    </row>
    <row r="69697" spans="1:10" x14ac:dyDescent="0.3">
      <c r="A69697">
        <v>710401813573025</v>
      </c>
      <c r="B69697">
        <v>618924721539694</v>
      </c>
      <c r="C69697">
        <v>12355000</v>
      </c>
      <c r="D69697">
        <v>16932105</v>
      </c>
      <c r="E69697">
        <v>733908813807272</v>
      </c>
      <c r="F69697" s="1" t="s">
        <v>136</v>
      </c>
      <c r="G69697" s="2">
        <v>44148.590092592596</v>
      </c>
      <c r="H69697" s="1" t="s">
        <v>112</v>
      </c>
      <c r="I69697">
        <v>2012</v>
      </c>
      <c r="J69697" s="1" t="s">
        <v>367</v>
      </c>
    </row>
    <row r="69698" spans="1:10" x14ac:dyDescent="0.3">
      <c r="A69698">
        <v>710543842291472</v>
      </c>
      <c r="B69698">
        <v>618928937980948</v>
      </c>
      <c r="C69698">
        <v>12355001</v>
      </c>
      <c r="D69698">
        <v>16932106</v>
      </c>
      <c r="E69698">
        <v>733908813807272</v>
      </c>
      <c r="F69698" s="1" t="s">
        <v>137</v>
      </c>
      <c r="G69698" s="2">
        <v>44148.590092592596</v>
      </c>
      <c r="H69698" s="1" t="s">
        <v>112</v>
      </c>
      <c r="I69698">
        <v>2012</v>
      </c>
      <c r="J69698" s="1" t="s">
        <v>367</v>
      </c>
    </row>
    <row r="69699" spans="1:10" x14ac:dyDescent="0.3">
      <c r="A69699">
        <v>710684924454424</v>
      </c>
      <c r="B69699">
        <v>618933466544203</v>
      </c>
      <c r="C69699">
        <v>12355002</v>
      </c>
      <c r="D69699">
        <v>16932107</v>
      </c>
      <c r="E69699">
        <v>754955593616732</v>
      </c>
      <c r="F69699" s="1" t="s">
        <v>138</v>
      </c>
      <c r="G69699" s="2">
        <v>44148.590092592596</v>
      </c>
      <c r="H69699" s="1" t="s">
        <v>112</v>
      </c>
      <c r="I69699">
        <v>2012</v>
      </c>
      <c r="J69699" s="1" t="s">
        <v>367</v>
      </c>
    </row>
    <row r="69700" spans="1:10" x14ac:dyDescent="0.3">
      <c r="A69700">
        <v>710838529436497</v>
      </c>
      <c r="B69700">
        <v>618938422282441</v>
      </c>
      <c r="C69700">
        <v>12355003</v>
      </c>
      <c r="D69700">
        <v>16932108</v>
      </c>
      <c r="E69700">
        <v>754955593616732</v>
      </c>
      <c r="F69700" s="1" t="s">
        <v>139</v>
      </c>
      <c r="G69700" s="2">
        <v>44148.590092592596</v>
      </c>
      <c r="H69700" s="1" t="s">
        <v>112</v>
      </c>
      <c r="I69700">
        <v>2012</v>
      </c>
      <c r="J69700" s="1" t="s">
        <v>367</v>
      </c>
    </row>
    <row r="69701" spans="1:10" x14ac:dyDescent="0.3">
      <c r="A69701">
        <v>710992014385038</v>
      </c>
      <c r="B69701">
        <v>618943415166309</v>
      </c>
      <c r="C69701">
        <v>12355004</v>
      </c>
      <c r="D69701">
        <v>16932109</v>
      </c>
      <c r="E69701">
        <v>7768498601452</v>
      </c>
      <c r="F69701" s="1" t="s">
        <v>140</v>
      </c>
      <c r="G69701" s="2">
        <v>44148.590092592596</v>
      </c>
      <c r="H69701" s="1" t="s">
        <v>112</v>
      </c>
      <c r="I69701">
        <v>2012</v>
      </c>
      <c r="J69701" s="1" t="s">
        <v>367</v>
      </c>
    </row>
    <row r="69702" spans="1:10" x14ac:dyDescent="0.3">
      <c r="A69702">
        <v>71114711885722</v>
      </c>
      <c r="B69702">
        <v>618948750864656</v>
      </c>
      <c r="C69702">
        <v>12355005</v>
      </c>
      <c r="D69702">
        <v>16932110</v>
      </c>
      <c r="E69702">
        <v>7768498601452</v>
      </c>
      <c r="F69702" s="1" t="s">
        <v>141</v>
      </c>
      <c r="G69702" s="2">
        <v>44148.590092592596</v>
      </c>
      <c r="H69702" s="1" t="s">
        <v>112</v>
      </c>
      <c r="I69702">
        <v>2012</v>
      </c>
      <c r="J69702" s="1" t="s">
        <v>367</v>
      </c>
    </row>
    <row r="69703" spans="1:10" x14ac:dyDescent="0.3">
      <c r="A69703">
        <v>711301302198865</v>
      </c>
      <c r="B69703">
        <v>618954353536711</v>
      </c>
      <c r="C69703">
        <v>12355006</v>
      </c>
      <c r="D69703">
        <v>16932111</v>
      </c>
      <c r="E69703">
        <v>793659900946002</v>
      </c>
      <c r="F69703" s="1" t="s">
        <v>142</v>
      </c>
      <c r="G69703" s="2">
        <v>44148.590092592596</v>
      </c>
      <c r="H69703" s="1" t="s">
        <v>112</v>
      </c>
      <c r="I69703">
        <v>2012</v>
      </c>
      <c r="J69703" s="1" t="s">
        <v>367</v>
      </c>
    </row>
    <row r="69704" spans="1:10" x14ac:dyDescent="0.3">
      <c r="A69704">
        <v>711410544967622</v>
      </c>
      <c r="B69704">
        <v>618958378270296</v>
      </c>
      <c r="C69704">
        <v>12355007</v>
      </c>
      <c r="D69704">
        <v>16932112</v>
      </c>
      <c r="E69704">
        <v>793659900946002</v>
      </c>
      <c r="F69704" s="1" t="s">
        <v>143</v>
      </c>
      <c r="G69704" s="2">
        <v>44148.590092592596</v>
      </c>
      <c r="H69704" s="1" t="s">
        <v>112</v>
      </c>
      <c r="I69704">
        <v>2012</v>
      </c>
      <c r="J69704" s="1" t="s">
        <v>367</v>
      </c>
    </row>
    <row r="69705" spans="1:10" x14ac:dyDescent="0.3">
      <c r="A69705">
        <v>711520638380111</v>
      </c>
      <c r="B69705">
        <v>618962154200012</v>
      </c>
      <c r="C69705">
        <v>12355008</v>
      </c>
      <c r="D69705">
        <v>16932113</v>
      </c>
      <c r="E69705">
        <v>807087902099855</v>
      </c>
      <c r="F69705" s="1" t="s">
        <v>144</v>
      </c>
      <c r="G69705" s="2">
        <v>44148.590092592596</v>
      </c>
      <c r="H69705" s="1" t="s">
        <v>112</v>
      </c>
      <c r="I69705">
        <v>2012</v>
      </c>
      <c r="J69705" s="1" t="s">
        <v>367</v>
      </c>
    </row>
    <row r="69706" spans="1:10" x14ac:dyDescent="0.3">
      <c r="A69706">
        <v>711622317527707</v>
      </c>
      <c r="B69706">
        <v>618962521158675</v>
      </c>
      <c r="C69706">
        <v>12355009</v>
      </c>
      <c r="D69706">
        <v>16932114</v>
      </c>
      <c r="E69706">
        <v>807087902099855</v>
      </c>
      <c r="F69706" s="1" t="s">
        <v>145</v>
      </c>
      <c r="G69706" s="2">
        <v>44148.590092592596</v>
      </c>
      <c r="H69706" s="1" t="s">
        <v>112</v>
      </c>
      <c r="I69706">
        <v>2012</v>
      </c>
      <c r="J69706" s="1" t="s">
        <v>367</v>
      </c>
    </row>
    <row r="69707" spans="1:10" x14ac:dyDescent="0.3">
      <c r="A69707">
        <v>711706010054278</v>
      </c>
      <c r="B69707">
        <v>618954813818471</v>
      </c>
      <c r="C69707">
        <v>12355010</v>
      </c>
      <c r="D69707">
        <v>16932115</v>
      </c>
      <c r="E69707">
        <v>818795617068968</v>
      </c>
      <c r="F69707" s="1" t="s">
        <v>146</v>
      </c>
      <c r="G69707" s="2">
        <v>44148.590092592596</v>
      </c>
      <c r="H69707" s="1" t="s">
        <v>112</v>
      </c>
      <c r="I69707">
        <v>2012</v>
      </c>
      <c r="J69707" s="1" t="s">
        <v>367</v>
      </c>
    </row>
    <row r="69708" spans="1:10" x14ac:dyDescent="0.3">
      <c r="A69708">
        <v>711774131878231</v>
      </c>
      <c r="B69708">
        <v>618948540402025</v>
      </c>
      <c r="C69708">
        <v>12355011</v>
      </c>
      <c r="D69708">
        <v>16932116</v>
      </c>
      <c r="E69708">
        <v>818795617068968</v>
      </c>
      <c r="F69708" s="1" t="s">
        <v>147</v>
      </c>
      <c r="G69708" s="2">
        <v>44148.590092592596</v>
      </c>
      <c r="H69708" s="1" t="s">
        <v>112</v>
      </c>
      <c r="I69708">
        <v>2012</v>
      </c>
      <c r="J69708" s="1" t="s">
        <v>367</v>
      </c>
    </row>
    <row r="69709" spans="1:10" x14ac:dyDescent="0.3">
      <c r="A69709">
        <v>711864197051829</v>
      </c>
      <c r="B69709">
        <v>618948855133519</v>
      </c>
      <c r="C69709">
        <v>12355012</v>
      </c>
      <c r="D69709">
        <v>16932117</v>
      </c>
      <c r="E69709">
        <v>826300565273531</v>
      </c>
      <c r="F69709" s="1" t="s">
        <v>148</v>
      </c>
      <c r="G69709" s="2">
        <v>44148.590092592596</v>
      </c>
      <c r="H69709" s="1" t="s">
        <v>112</v>
      </c>
      <c r="I69709">
        <v>2012</v>
      </c>
      <c r="J69709" s="1" t="s">
        <v>367</v>
      </c>
    </row>
    <row r="69710" spans="1:10" x14ac:dyDescent="0.3">
      <c r="A69710">
        <v>711903682873837</v>
      </c>
      <c r="B69710">
        <v>618949256164781</v>
      </c>
      <c r="C69710">
        <v>12355013</v>
      </c>
      <c r="D69710">
        <v>16932118</v>
      </c>
      <c r="E69710">
        <v>826300565273531</v>
      </c>
      <c r="F69710" s="1" t="s">
        <v>149</v>
      </c>
      <c r="G69710" s="2">
        <v>44148.590092592596</v>
      </c>
      <c r="H69710" s="1" t="s">
        <v>112</v>
      </c>
      <c r="I69710">
        <v>2012</v>
      </c>
      <c r="J69710" s="1" t="s">
        <v>367</v>
      </c>
    </row>
    <row r="69711" spans="1:10" x14ac:dyDescent="0.3">
      <c r="A69711">
        <v>711943168695844</v>
      </c>
      <c r="B69711">
        <v>618949657196042</v>
      </c>
      <c r="C69711">
        <v>12355014</v>
      </c>
      <c r="D69711">
        <v>16932119</v>
      </c>
      <c r="E69711">
        <v>83941264258277</v>
      </c>
      <c r="F69711" s="1" t="s">
        <v>150</v>
      </c>
      <c r="G69711" s="2">
        <v>44148.590092592596</v>
      </c>
      <c r="H69711" s="1" t="s">
        <v>112</v>
      </c>
      <c r="I69711">
        <v>2012</v>
      </c>
      <c r="J69711" s="1" t="s">
        <v>367</v>
      </c>
    </row>
    <row r="69712" spans="1:10" x14ac:dyDescent="0.3">
      <c r="A69712">
        <v>712117429928555</v>
      </c>
      <c r="B69712">
        <v>618955307556974</v>
      </c>
      <c r="C69712">
        <v>12355015</v>
      </c>
      <c r="D69712">
        <v>16932120</v>
      </c>
      <c r="E69712">
        <v>83941264258277</v>
      </c>
      <c r="F69712" s="1" t="s">
        <v>151</v>
      </c>
      <c r="G69712" s="2">
        <v>44148.590092592596</v>
      </c>
      <c r="H69712" s="1" t="s">
        <v>112</v>
      </c>
      <c r="I69712">
        <v>2012</v>
      </c>
      <c r="J69712" s="1" t="s">
        <v>367</v>
      </c>
    </row>
    <row r="69713" spans="1:10" x14ac:dyDescent="0.3">
      <c r="A69713">
        <v>712191299070316</v>
      </c>
      <c r="B69713">
        <v>618964980896967</v>
      </c>
      <c r="C69713">
        <v>12355016</v>
      </c>
      <c r="D69713">
        <v>16932121</v>
      </c>
      <c r="E69713">
        <v>856406734355034</v>
      </c>
      <c r="F69713" s="1" t="s">
        <v>152</v>
      </c>
      <c r="G69713" s="2">
        <v>44148.590092592596</v>
      </c>
      <c r="H69713" s="1" t="s">
        <v>112</v>
      </c>
      <c r="I69713">
        <v>2012</v>
      </c>
      <c r="J69713" s="1" t="s">
        <v>367</v>
      </c>
    </row>
    <row r="69714" spans="1:10" x14ac:dyDescent="0.3">
      <c r="A69714">
        <v>712238379725366</v>
      </c>
      <c r="B69714">
        <v>618970035643637</v>
      </c>
      <c r="C69714">
        <v>12355017</v>
      </c>
      <c r="D69714">
        <v>16932122</v>
      </c>
      <c r="E69714">
        <v>856406734355034</v>
      </c>
      <c r="F69714" s="1" t="s">
        <v>153</v>
      </c>
      <c r="G69714" s="2">
        <v>44148.590092592596</v>
      </c>
      <c r="H69714" s="1" t="s">
        <v>112</v>
      </c>
      <c r="I69714">
        <v>2012</v>
      </c>
      <c r="J69714" s="1" t="s">
        <v>367</v>
      </c>
    </row>
    <row r="69715" spans="1:10" x14ac:dyDescent="0.3">
      <c r="A69715">
        <v>71223941419315</v>
      </c>
      <c r="B69715">
        <v>618970013276766</v>
      </c>
      <c r="C69715">
        <v>12355018</v>
      </c>
      <c r="D69715">
        <v>16932123</v>
      </c>
      <c r="E69715">
        <v>869726442521618</v>
      </c>
      <c r="F69715" s="1" t="s">
        <v>154</v>
      </c>
      <c r="G69715" s="2">
        <v>44148.590092592596</v>
      </c>
      <c r="H69715" s="1" t="s">
        <v>112</v>
      </c>
      <c r="I69715">
        <v>2012</v>
      </c>
      <c r="J69715" s="1" t="s">
        <v>367</v>
      </c>
    </row>
    <row r="69716" spans="1:10" x14ac:dyDescent="0.3">
      <c r="A69716">
        <v>712353205649322</v>
      </c>
      <c r="B69716">
        <v>618967552920956</v>
      </c>
      <c r="C69716">
        <v>12355019</v>
      </c>
      <c r="D69716">
        <v>16932124</v>
      </c>
      <c r="E69716">
        <v>869726442521618</v>
      </c>
      <c r="F69716" s="1" t="s">
        <v>155</v>
      </c>
      <c r="G69716" s="2">
        <v>44148.590092592596</v>
      </c>
      <c r="H69716" s="1" t="s">
        <v>112</v>
      </c>
      <c r="I69716">
        <v>2012</v>
      </c>
      <c r="J69716" s="1" t="s">
        <v>367</v>
      </c>
    </row>
    <row r="69717" spans="1:10" x14ac:dyDescent="0.3">
      <c r="A69717">
        <v>712467761116967</v>
      </c>
      <c r="B69717">
        <v>618965479375488</v>
      </c>
      <c r="C69717">
        <v>12355020</v>
      </c>
      <c r="D69717">
        <v>16932125</v>
      </c>
      <c r="E69717">
        <v>891627094918682</v>
      </c>
      <c r="F69717" s="1" t="s">
        <v>156</v>
      </c>
      <c r="G69717" s="2">
        <v>44148.590092592596</v>
      </c>
      <c r="H69717" s="1" t="s">
        <v>112</v>
      </c>
      <c r="I69717">
        <v>2012</v>
      </c>
      <c r="J69717" s="1" t="s">
        <v>367</v>
      </c>
    </row>
    <row r="69718" spans="1:10" x14ac:dyDescent="0.3">
      <c r="A69718">
        <v>71263705731102</v>
      </c>
      <c r="B69718">
        <v>618962449864647</v>
      </c>
      <c r="C69718">
        <v>12355021</v>
      </c>
      <c r="D69718">
        <v>16932126</v>
      </c>
      <c r="E69718">
        <v>891627094918682</v>
      </c>
      <c r="F69718" s="1" t="s">
        <v>157</v>
      </c>
      <c r="G69718" s="2">
        <v>44148.590092592596</v>
      </c>
      <c r="H69718" s="1" t="s">
        <v>112</v>
      </c>
      <c r="I69718">
        <v>2012</v>
      </c>
      <c r="J69718" s="1" t="s">
        <v>367</v>
      </c>
    </row>
    <row r="69719" spans="1:10" x14ac:dyDescent="0.3">
      <c r="A69719">
        <v>712806594922162</v>
      </c>
      <c r="B69719">
        <v>618959560062212</v>
      </c>
      <c r="C69719">
        <v>12355022</v>
      </c>
      <c r="D69719">
        <v>16932127</v>
      </c>
      <c r="E69719">
        <v>913255644902106</v>
      </c>
      <c r="F69719" s="1" t="s">
        <v>158</v>
      </c>
      <c r="G69719" s="2">
        <v>44148.590092592596</v>
      </c>
      <c r="H69719" s="1" t="s">
        <v>112</v>
      </c>
      <c r="I69719">
        <v>2012</v>
      </c>
      <c r="J69719" s="1" t="s">
        <v>367</v>
      </c>
    </row>
    <row r="69720" spans="1:10" x14ac:dyDescent="0.3">
      <c r="A69720">
        <v>712968410536937</v>
      </c>
      <c r="B69720">
        <v>618956863135299</v>
      </c>
      <c r="C69720">
        <v>12355023</v>
      </c>
      <c r="D69720">
        <v>16932128</v>
      </c>
      <c r="E69720">
        <v>913255644902106</v>
      </c>
      <c r="F69720" s="1" t="s">
        <v>159</v>
      </c>
      <c r="G69720" s="2">
        <v>44148.590092592596</v>
      </c>
      <c r="H69720" s="1" t="s">
        <v>112</v>
      </c>
      <c r="I69720">
        <v>2012</v>
      </c>
      <c r="J69720" s="1" t="s">
        <v>367</v>
      </c>
    </row>
    <row r="69721" spans="1:10" x14ac:dyDescent="0.3">
      <c r="A69721">
        <v>713129970004382</v>
      </c>
      <c r="B69721">
        <v>618954017814482</v>
      </c>
      <c r="C69721">
        <v>12355024</v>
      </c>
      <c r="D69721">
        <v>16932129</v>
      </c>
      <c r="E69721">
        <v>895449834004525</v>
      </c>
      <c r="F69721" s="1" t="s">
        <v>160</v>
      </c>
      <c r="G69721" s="2">
        <v>44148.590092592596</v>
      </c>
      <c r="H69721" s="1" t="s">
        <v>112</v>
      </c>
      <c r="I69721">
        <v>2012</v>
      </c>
      <c r="J69721" s="1" t="s">
        <v>367</v>
      </c>
    </row>
    <row r="69722" spans="1:10" x14ac:dyDescent="0.3">
      <c r="A69722">
        <v>71330709140302</v>
      </c>
      <c r="B69722">
        <v>618950854932363</v>
      </c>
      <c r="C69722">
        <v>12355025</v>
      </c>
      <c r="D69722">
        <v>16932130</v>
      </c>
      <c r="E69722">
        <v>11714075241358</v>
      </c>
      <c r="F69722" s="1" t="s">
        <v>161</v>
      </c>
      <c r="G69722" s="2">
        <v>44148.590092592596</v>
      </c>
      <c r="H69722" s="1" t="s">
        <v>112</v>
      </c>
      <c r="I69722">
        <v>2012</v>
      </c>
      <c r="J69722" s="1" t="s">
        <v>367</v>
      </c>
    </row>
    <row r="69723" spans="1:10" x14ac:dyDescent="0.3">
      <c r="A69723">
        <v>713484293117661</v>
      </c>
      <c r="B69723">
        <v>618947737668397</v>
      </c>
      <c r="C69723">
        <v>12355026</v>
      </c>
      <c r="D69723">
        <v>16932131</v>
      </c>
      <c r="E69723">
        <v>114052132252724</v>
      </c>
      <c r="F69723" s="1" t="s">
        <v>162</v>
      </c>
      <c r="G69723" s="2">
        <v>44148.590092592596</v>
      </c>
      <c r="H69723" s="1" t="s">
        <v>112</v>
      </c>
      <c r="I69723">
        <v>2012</v>
      </c>
      <c r="J69723" s="1" t="s">
        <v>367</v>
      </c>
    </row>
    <row r="69724" spans="1:10" x14ac:dyDescent="0.3">
      <c r="A69724">
        <v>713688678727162</v>
      </c>
      <c r="B69724">
        <v>618944190480133</v>
      </c>
      <c r="C69724">
        <v>12355027</v>
      </c>
      <c r="D69724">
        <v>16932132</v>
      </c>
      <c r="E69724">
        <v>114052132252724</v>
      </c>
      <c r="F69724" s="1" t="s">
        <v>163</v>
      </c>
      <c r="G69724" s="2">
        <v>44148.590092592596</v>
      </c>
      <c r="H69724" s="1" t="s">
        <v>112</v>
      </c>
      <c r="I69724">
        <v>2012</v>
      </c>
      <c r="J69724" s="1" t="s">
        <v>367</v>
      </c>
    </row>
    <row r="69725" spans="1:10" x14ac:dyDescent="0.3">
      <c r="A69725">
        <v>713801025223275</v>
      </c>
      <c r="B69725">
        <v>618942240664911</v>
      </c>
      <c r="C69725">
        <v>12355028</v>
      </c>
      <c r="D69725">
        <v>16932133</v>
      </c>
      <c r="E69725">
        <v>112024625703212</v>
      </c>
      <c r="F69725" s="1" t="s">
        <v>164</v>
      </c>
      <c r="G69725" s="2">
        <v>44148.590092592596</v>
      </c>
      <c r="H69725" s="1" t="s">
        <v>112</v>
      </c>
      <c r="I69725">
        <v>2012</v>
      </c>
      <c r="J69725" s="1" t="s">
        <v>367</v>
      </c>
    </row>
    <row r="69726" spans="1:10" x14ac:dyDescent="0.3">
      <c r="A69726">
        <v>713801025223275</v>
      </c>
      <c r="B69726">
        <v>618942240664911</v>
      </c>
      <c r="C69726">
        <v>12355029</v>
      </c>
      <c r="D69726">
        <v>16932134</v>
      </c>
      <c r="E69726">
        <v>183595063224916</v>
      </c>
      <c r="F69726" s="1" t="s">
        <v>165</v>
      </c>
      <c r="G69726" s="2">
        <v>44148.590092592596</v>
      </c>
      <c r="H69726" s="1" t="s">
        <v>112</v>
      </c>
      <c r="I69726">
        <v>2012</v>
      </c>
      <c r="J69726" s="1" t="s">
        <v>367</v>
      </c>
    </row>
    <row r="69727" spans="1:10" x14ac:dyDescent="0.3">
      <c r="A69727">
        <v>71388619336111</v>
      </c>
      <c r="B69727">
        <v>618938735257677</v>
      </c>
      <c r="C69727">
        <v>12355030</v>
      </c>
      <c r="D69727">
        <v>16932135</v>
      </c>
      <c r="E69727">
        <v>183595063224916</v>
      </c>
      <c r="F69727" s="1" t="s">
        <v>166</v>
      </c>
      <c r="G69727" s="2">
        <v>44148.590092592596</v>
      </c>
      <c r="H69727" s="1" t="s">
        <v>112</v>
      </c>
      <c r="I69727">
        <v>2012</v>
      </c>
      <c r="J69727" s="1" t="s">
        <v>367</v>
      </c>
    </row>
    <row r="69728" spans="1:10" x14ac:dyDescent="0.3">
      <c r="A69728">
        <v>713887161547869</v>
      </c>
      <c r="B69728">
        <v>618938692506574</v>
      </c>
      <c r="C69728">
        <v>12355031</v>
      </c>
      <c r="D69728">
        <v>16932136</v>
      </c>
      <c r="E69728">
        <v>183595063224916</v>
      </c>
      <c r="F69728" s="1" t="s">
        <v>167</v>
      </c>
      <c r="G69728" s="2">
        <v>44148.590092592596</v>
      </c>
      <c r="H69728" s="1" t="s">
        <v>112</v>
      </c>
      <c r="I69728">
        <v>2012</v>
      </c>
      <c r="J69728" s="1" t="s">
        <v>367</v>
      </c>
    </row>
    <row r="69729" spans="1:10" x14ac:dyDescent="0.3">
      <c r="A69729">
        <v>713890066108146</v>
      </c>
      <c r="B69729">
        <v>618938564253263</v>
      </c>
      <c r="C69729">
        <v>12355032</v>
      </c>
      <c r="D69729">
        <v>16932137</v>
      </c>
      <c r="E69729">
        <v>179110614522811</v>
      </c>
      <c r="F69729" s="1" t="s">
        <v>168</v>
      </c>
      <c r="G69729" s="2">
        <v>44148.590092592596</v>
      </c>
      <c r="H69729" s="1" t="s">
        <v>112</v>
      </c>
      <c r="I69729">
        <v>2012</v>
      </c>
      <c r="J69729" s="1" t="s">
        <v>367</v>
      </c>
    </row>
    <row r="69730" spans="1:10" x14ac:dyDescent="0.3">
      <c r="A69730">
        <v>71405949879098</v>
      </c>
      <c r="B69730">
        <v>618931082810125</v>
      </c>
      <c r="C69730">
        <v>12355033</v>
      </c>
      <c r="D69730">
        <v>16932138</v>
      </c>
      <c r="E69730">
        <v>179110614522811</v>
      </c>
      <c r="F69730" s="1" t="s">
        <v>169</v>
      </c>
      <c r="G69730" s="2">
        <v>44148.590092592596</v>
      </c>
      <c r="H69730" s="1" t="s">
        <v>112</v>
      </c>
      <c r="I69730">
        <v>2012</v>
      </c>
      <c r="J69730" s="1" t="s">
        <v>367</v>
      </c>
    </row>
    <row r="69731" spans="1:10" x14ac:dyDescent="0.3">
      <c r="A69731">
        <v>714231391227832</v>
      </c>
      <c r="B69731">
        <v>618924188827866</v>
      </c>
      <c r="C69731">
        <v>12355034</v>
      </c>
      <c r="D69731">
        <v>16932139</v>
      </c>
      <c r="E69731">
        <v>171382596896541</v>
      </c>
      <c r="F69731" s="1" t="s">
        <v>170</v>
      </c>
      <c r="G69731" s="2">
        <v>44148.590092592596</v>
      </c>
      <c r="H69731" s="1" t="s">
        <v>112</v>
      </c>
      <c r="I69731">
        <v>2012</v>
      </c>
      <c r="J69731" s="1" t="s">
        <v>367</v>
      </c>
    </row>
    <row r="69732" spans="1:10" x14ac:dyDescent="0.3">
      <c r="A69732">
        <v>714413421768298</v>
      </c>
      <c r="B69732">
        <v>618916976297017</v>
      </c>
      <c r="C69732">
        <v>12355035</v>
      </c>
      <c r="D69732">
        <v>16932140</v>
      </c>
      <c r="E69732">
        <v>171382596896541</v>
      </c>
      <c r="F69732" s="1" t="s">
        <v>171</v>
      </c>
      <c r="G69732" s="2">
        <v>44148.590092592596</v>
      </c>
      <c r="H69732" s="1" t="s">
        <v>112</v>
      </c>
      <c r="I69732">
        <v>2012</v>
      </c>
      <c r="J69732" s="1" t="s">
        <v>367</v>
      </c>
    </row>
    <row r="69733" spans="1:10" x14ac:dyDescent="0.3">
      <c r="A69733">
        <v>714594123458181</v>
      </c>
      <c r="B69733">
        <v>618909438784217</v>
      </c>
      <c r="C69733">
        <v>12355036</v>
      </c>
      <c r="D69733">
        <v>16932141</v>
      </c>
      <c r="E69733">
        <v>166640103343994</v>
      </c>
      <c r="F69733" s="1" t="s">
        <v>172</v>
      </c>
      <c r="G69733" s="2">
        <v>44148.590092592596</v>
      </c>
      <c r="H69733" s="1" t="s">
        <v>112</v>
      </c>
      <c r="I69733">
        <v>2012</v>
      </c>
      <c r="J69733" s="1" t="s">
        <v>367</v>
      </c>
    </row>
    <row r="69734" spans="1:10" x14ac:dyDescent="0.3">
      <c r="A69734">
        <v>714764697878957</v>
      </c>
      <c r="B69734">
        <v>618902221601024</v>
      </c>
      <c r="C69734">
        <v>12355037</v>
      </c>
      <c r="D69734">
        <v>16932142</v>
      </c>
      <c r="E69734">
        <v>166640103343994</v>
      </c>
      <c r="F69734" s="1" t="s">
        <v>173</v>
      </c>
      <c r="G69734" s="2">
        <v>44148.590092592596</v>
      </c>
      <c r="H69734" s="1" t="s">
        <v>112</v>
      </c>
      <c r="I69734">
        <v>2012</v>
      </c>
      <c r="J69734" s="1" t="s">
        <v>367</v>
      </c>
    </row>
    <row r="69735" spans="1:10" x14ac:dyDescent="0.3">
      <c r="A69735">
        <v>714934875367966</v>
      </c>
      <c r="B69735">
        <v>618894911159595</v>
      </c>
      <c r="C69735">
        <v>12355038</v>
      </c>
      <c r="D69735">
        <v>16932143</v>
      </c>
      <c r="E69735">
        <v>165586931330542</v>
      </c>
      <c r="F69735" s="1" t="s">
        <v>174</v>
      </c>
      <c r="G69735" s="2">
        <v>44148.590092592596</v>
      </c>
      <c r="H69735" s="1" t="s">
        <v>112</v>
      </c>
      <c r="I69735">
        <v>2012</v>
      </c>
      <c r="J69735" s="1" t="s">
        <v>367</v>
      </c>
    </row>
    <row r="69736" spans="1:10" x14ac:dyDescent="0.3">
      <c r="A69736">
        <v>707940</v>
      </c>
      <c r="B69736">
        <v>6193460</v>
      </c>
      <c r="C69736">
        <v>12355335</v>
      </c>
      <c r="D69736">
        <v>16935612</v>
      </c>
      <c r="E69736">
        <v>110595179871926</v>
      </c>
      <c r="F69736" s="1" t="s">
        <v>283</v>
      </c>
      <c r="G69736" s="2">
        <v>44148.590092592596</v>
      </c>
      <c r="H69736" s="1" t="s">
        <v>112</v>
      </c>
      <c r="I69736">
        <v>2012</v>
      </c>
      <c r="J69736" s="1" t="s">
        <v>367</v>
      </c>
    </row>
    <row r="69737" spans="1:10" x14ac:dyDescent="0.3">
      <c r="A69737">
        <v>707581479739431</v>
      </c>
      <c r="B69737">
        <v>619340130019728</v>
      </c>
      <c r="C69737">
        <v>12355336</v>
      </c>
      <c r="D69737">
        <v>16935613</v>
      </c>
      <c r="E69737">
        <v>293946985696112</v>
      </c>
      <c r="F69737" s="1" t="s">
        <v>284</v>
      </c>
      <c r="G69737" s="2">
        <v>44148.590092592596</v>
      </c>
      <c r="H69737" s="1" t="s">
        <v>112</v>
      </c>
      <c r="I69737">
        <v>2012</v>
      </c>
      <c r="J69737" s="1" t="s">
        <v>367</v>
      </c>
    </row>
    <row r="69738" spans="1:10" x14ac:dyDescent="0.3">
      <c r="A69738">
        <v>707483059198204</v>
      </c>
      <c r="B69738">
        <v>619300917183156</v>
      </c>
      <c r="C69738">
        <v>12355337</v>
      </c>
      <c r="D69738">
        <v>16935614</v>
      </c>
      <c r="E69738">
        <v>452302016257759</v>
      </c>
      <c r="F69738" s="1" t="s">
        <v>285</v>
      </c>
      <c r="G69738" s="2">
        <v>44148.590092592596</v>
      </c>
      <c r="H69738" s="1" t="s">
        <v>112</v>
      </c>
      <c r="I69738">
        <v>2012</v>
      </c>
      <c r="J69738" s="1" t="s">
        <v>367</v>
      </c>
    </row>
    <row r="69739" spans="1:10" x14ac:dyDescent="0.3">
      <c r="A69739">
        <v>70769519043176</v>
      </c>
      <c r="B69739">
        <v>61926760119603</v>
      </c>
      <c r="C69739">
        <v>12355338</v>
      </c>
      <c r="D69739">
        <v>16935615</v>
      </c>
      <c r="E69739">
        <v>59457863981445</v>
      </c>
      <c r="F69739" s="1" t="s">
        <v>286</v>
      </c>
      <c r="G69739" s="2">
        <v>44148.590092592596</v>
      </c>
      <c r="H69739" s="1" t="s">
        <v>112</v>
      </c>
      <c r="I69739">
        <v>2012</v>
      </c>
      <c r="J69739" s="1" t="s">
        <v>367</v>
      </c>
    </row>
    <row r="69740" spans="1:10" x14ac:dyDescent="0.3">
      <c r="A69740">
        <v>707603733276888</v>
      </c>
      <c r="B69740">
        <v>619232755805711</v>
      </c>
      <c r="C69740">
        <v>12355339</v>
      </c>
      <c r="D69740">
        <v>16935616</v>
      </c>
      <c r="E69740">
        <v>725989016674219</v>
      </c>
      <c r="F69740" s="1" t="s">
        <v>287</v>
      </c>
      <c r="G69740" s="2">
        <v>44148.590092592596</v>
      </c>
      <c r="H69740" s="1" t="s">
        <v>112</v>
      </c>
      <c r="I69740">
        <v>2012</v>
      </c>
      <c r="J69740" s="1" t="s">
        <v>367</v>
      </c>
    </row>
    <row r="69741" spans="1:10" x14ac:dyDescent="0.3">
      <c r="A69741">
        <v>707304361375179</v>
      </c>
      <c r="B69741">
        <v>619204163033381</v>
      </c>
      <c r="C69741">
        <v>12355340</v>
      </c>
      <c r="D69741">
        <v>16935617</v>
      </c>
      <c r="E69741">
        <v>804381931741392</v>
      </c>
      <c r="F69741" s="1" t="s">
        <v>288</v>
      </c>
      <c r="G69741" s="2">
        <v>44148.590092592596</v>
      </c>
      <c r="H69741" s="1" t="s">
        <v>112</v>
      </c>
      <c r="I69741">
        <v>2012</v>
      </c>
      <c r="J69741" s="1" t="s">
        <v>367</v>
      </c>
    </row>
    <row r="69742" spans="1:10" x14ac:dyDescent="0.3">
      <c r="A69742">
        <v>707390</v>
      </c>
      <c r="B69742">
        <v>6191660</v>
      </c>
      <c r="C69742">
        <v>12355341</v>
      </c>
      <c r="D69742">
        <v>16935618</v>
      </c>
      <c r="E69742">
        <v>815721835580564</v>
      </c>
      <c r="F69742" s="1" t="s">
        <v>289</v>
      </c>
      <c r="G69742" s="2">
        <v>44148.590092592596</v>
      </c>
      <c r="H69742" s="1" t="s">
        <v>112</v>
      </c>
      <c r="I69742">
        <v>2012</v>
      </c>
      <c r="J69742" s="1" t="s">
        <v>367</v>
      </c>
    </row>
    <row r="69743" spans="1:10" x14ac:dyDescent="0.3">
      <c r="A69743">
        <v>707560805041245</v>
      </c>
      <c r="B69743">
        <v>619136919495876</v>
      </c>
      <c r="C69743">
        <v>12355342</v>
      </c>
      <c r="D69743">
        <v>16935619</v>
      </c>
      <c r="E69743">
        <v>877226650294277</v>
      </c>
      <c r="F69743" s="1" t="s">
        <v>290</v>
      </c>
      <c r="G69743" s="2">
        <v>44148.590092592596</v>
      </c>
      <c r="H69743" s="1" t="s">
        <v>112</v>
      </c>
      <c r="I69743">
        <v>2012</v>
      </c>
      <c r="J69743" s="1" t="s">
        <v>367</v>
      </c>
    </row>
    <row r="69744" spans="1:10" x14ac:dyDescent="0.3">
      <c r="A69744">
        <v>707750958985454</v>
      </c>
      <c r="B69744">
        <v>619107328710182</v>
      </c>
      <c r="C69744">
        <v>12355343</v>
      </c>
      <c r="D69744">
        <v>16935620</v>
      </c>
      <c r="E69744">
        <v>112420392913684</v>
      </c>
      <c r="F69744" s="1" t="s">
        <v>291</v>
      </c>
      <c r="G69744" s="2">
        <v>44148.590092592596</v>
      </c>
      <c r="H69744" s="1" t="s">
        <v>112</v>
      </c>
      <c r="I69744">
        <v>2012</v>
      </c>
      <c r="J69744" s="1" t="s">
        <v>367</v>
      </c>
    </row>
    <row r="69745" spans="1:10" x14ac:dyDescent="0.3">
      <c r="A69745">
        <v>707886653386362</v>
      </c>
      <c r="B69745">
        <v>619071535458182</v>
      </c>
      <c r="C69745">
        <v>12355344</v>
      </c>
      <c r="D69745">
        <v>16935621</v>
      </c>
      <c r="E69745">
        <v>11513045628465</v>
      </c>
      <c r="F69745" s="1" t="s">
        <v>292</v>
      </c>
      <c r="G69745" s="2">
        <v>44148.590092592596</v>
      </c>
      <c r="H69745" s="1" t="s">
        <v>112</v>
      </c>
      <c r="I69745">
        <v>2012</v>
      </c>
      <c r="J69745" s="1" t="s">
        <v>367</v>
      </c>
    </row>
    <row r="69746" spans="1:10" x14ac:dyDescent="0.3">
      <c r="A69746">
        <v>708202117475944</v>
      </c>
      <c r="B69746">
        <v>619055576504811</v>
      </c>
      <c r="C69746">
        <v>12355345</v>
      </c>
      <c r="D69746">
        <v>16935622</v>
      </c>
      <c r="E69746">
        <v>117759484977972</v>
      </c>
      <c r="F69746" s="1" t="s">
        <v>293</v>
      </c>
      <c r="G69746" s="2">
        <v>44148.590092592596</v>
      </c>
      <c r="H69746" s="1" t="s">
        <v>112</v>
      </c>
      <c r="I69746">
        <v>2012</v>
      </c>
      <c r="J69746" s="1" t="s">
        <v>367</v>
      </c>
    </row>
    <row r="69747" spans="1:10" x14ac:dyDescent="0.3">
      <c r="A69747">
        <v>708370</v>
      </c>
      <c r="B69747">
        <v>6190270</v>
      </c>
      <c r="C69747">
        <v>12355346</v>
      </c>
      <c r="D69747">
        <v>16935623</v>
      </c>
      <c r="E69747">
        <v>11847649490641</v>
      </c>
      <c r="F69747" s="1" t="s">
        <v>294</v>
      </c>
      <c r="G69747" s="2">
        <v>44148.590092592596</v>
      </c>
      <c r="H69747" s="1" t="s">
        <v>112</v>
      </c>
      <c r="I69747">
        <v>2012</v>
      </c>
      <c r="J69747" s="1" t="s">
        <v>367</v>
      </c>
    </row>
    <row r="69748" spans="1:10" x14ac:dyDescent="0.3">
      <c r="A69748">
        <v>721330</v>
      </c>
      <c r="B69748">
        <v>6193980</v>
      </c>
      <c r="C69748">
        <v>12355358</v>
      </c>
      <c r="D69748">
        <v>16935635</v>
      </c>
      <c r="E69748">
        <v>254226360289801</v>
      </c>
      <c r="F69748" s="1" t="s">
        <v>295</v>
      </c>
      <c r="G69748" s="2">
        <v>44148.590092592596</v>
      </c>
      <c r="H69748" s="1" t="s">
        <v>112</v>
      </c>
      <c r="I69748">
        <v>2012</v>
      </c>
      <c r="J69748" s="1" t="s">
        <v>367</v>
      </c>
    </row>
    <row r="69749" spans="1:10" x14ac:dyDescent="0.3">
      <c r="A69749">
        <v>721331788552144</v>
      </c>
      <c r="B69749">
        <v>619432344197547</v>
      </c>
      <c r="C69749">
        <v>12355359</v>
      </c>
      <c r="D69749">
        <v>16935636</v>
      </c>
      <c r="E69749">
        <v>742679065273654</v>
      </c>
      <c r="F69749" s="1" t="s">
        <v>296</v>
      </c>
      <c r="G69749" s="2">
        <v>44148.590092592596</v>
      </c>
      <c r="H69749" s="1" t="s">
        <v>112</v>
      </c>
      <c r="I69749">
        <v>2012</v>
      </c>
      <c r="J69749" s="1" t="s">
        <v>367</v>
      </c>
    </row>
    <row r="69750" spans="1:10" x14ac:dyDescent="0.3">
      <c r="A69750">
        <v>721332899594888</v>
      </c>
      <c r="B69750">
        <v>619465312793483</v>
      </c>
      <c r="C69750">
        <v>12355360</v>
      </c>
      <c r="D69750">
        <v>16935637</v>
      </c>
      <c r="E69750">
        <v>112665341566167</v>
      </c>
      <c r="F69750" s="1" t="s">
        <v>297</v>
      </c>
      <c r="G69750" s="2">
        <v>44148.590092592596</v>
      </c>
      <c r="H69750" s="1" t="s">
        <v>112</v>
      </c>
      <c r="I69750">
        <v>2012</v>
      </c>
      <c r="J69750" s="1" t="s">
        <v>367</v>
      </c>
    </row>
    <row r="69751" spans="1:10" x14ac:dyDescent="0.3">
      <c r="A69751">
        <v>721274563990318</v>
      </c>
      <c r="B69751">
        <v>619493550397418</v>
      </c>
      <c r="C69751">
        <v>12355361</v>
      </c>
      <c r="D69751">
        <v>16935638</v>
      </c>
      <c r="E69751">
        <v>150848110957492</v>
      </c>
      <c r="F69751" s="1" t="s">
        <v>298</v>
      </c>
      <c r="G69751" s="2">
        <v>44148.590092592596</v>
      </c>
      <c r="H69751" s="1" t="s">
        <v>112</v>
      </c>
      <c r="I69751">
        <v>2012</v>
      </c>
      <c r="J69751" s="1" t="s">
        <v>367</v>
      </c>
    </row>
    <row r="69752" spans="1:10" x14ac:dyDescent="0.3">
      <c r="A69752">
        <v>721600628026924</v>
      </c>
      <c r="B69752">
        <v>619506276827009</v>
      </c>
      <c r="C69752">
        <v>12355362</v>
      </c>
      <c r="D69752">
        <v>16935639</v>
      </c>
      <c r="E69752">
        <v>182217545206508</v>
      </c>
      <c r="F69752" s="1" t="s">
        <v>299</v>
      </c>
      <c r="G69752" s="2">
        <v>44148.590092592596</v>
      </c>
      <c r="H69752" s="1" t="s">
        <v>112</v>
      </c>
      <c r="I69752">
        <v>2012</v>
      </c>
      <c r="J69752" s="1" t="s">
        <v>367</v>
      </c>
    </row>
    <row r="69753" spans="1:10" x14ac:dyDescent="0.3">
      <c r="A69753">
        <v>722047604919742</v>
      </c>
      <c r="B69753">
        <v>61951900</v>
      </c>
      <c r="C69753">
        <v>12355363</v>
      </c>
      <c r="D69753">
        <v>16935640</v>
      </c>
      <c r="E69753">
        <v>204774135903966</v>
      </c>
      <c r="F69753" s="1" t="s">
        <v>300</v>
      </c>
      <c r="G69753" s="2">
        <v>44148.590092592596</v>
      </c>
      <c r="H69753" s="1" t="s">
        <v>112</v>
      </c>
      <c r="I69753">
        <v>2012</v>
      </c>
      <c r="J69753" s="1" t="s">
        <v>367</v>
      </c>
    </row>
    <row r="69754" spans="1:10" x14ac:dyDescent="0.3">
      <c r="A69754">
        <v>722457300154082</v>
      </c>
      <c r="B69754">
        <v>619514429861326</v>
      </c>
      <c r="C69754">
        <v>12355364</v>
      </c>
      <c r="D69754">
        <v>16935641</v>
      </c>
      <c r="E69754">
        <v>222278528155819</v>
      </c>
      <c r="F69754" s="1" t="s">
        <v>301</v>
      </c>
      <c r="G69754" s="2">
        <v>44148.590092592596</v>
      </c>
      <c r="H69754" s="1" t="s">
        <v>112</v>
      </c>
      <c r="I69754">
        <v>2012</v>
      </c>
      <c r="J69754" s="1" t="s">
        <v>367</v>
      </c>
    </row>
    <row r="69755" spans="1:10" x14ac:dyDescent="0.3">
      <c r="A69755">
        <v>722768756769127</v>
      </c>
      <c r="B69755">
        <v>619497609459614</v>
      </c>
      <c r="C69755">
        <v>12355365</v>
      </c>
      <c r="D69755">
        <v>16935642</v>
      </c>
      <c r="E69755">
        <v>246427368012167</v>
      </c>
      <c r="F69755" s="1" t="s">
        <v>302</v>
      </c>
      <c r="G69755" s="2">
        <v>44148.590092592596</v>
      </c>
      <c r="H69755" s="1" t="s">
        <v>112</v>
      </c>
      <c r="I69755">
        <v>2012</v>
      </c>
      <c r="J69755" s="1" t="s">
        <v>367</v>
      </c>
    </row>
    <row r="69756" spans="1:10" x14ac:dyDescent="0.3">
      <c r="A69756">
        <v>723138963021839</v>
      </c>
      <c r="B69756">
        <v>619502737037773</v>
      </c>
      <c r="C69756">
        <v>12355366</v>
      </c>
      <c r="D69756">
        <v>16935643</v>
      </c>
      <c r="E69756">
        <v>267515538801109</v>
      </c>
      <c r="F69756" s="1" t="s">
        <v>303</v>
      </c>
      <c r="G69756" s="2">
        <v>44148.590092592596</v>
      </c>
      <c r="H69756" s="1" t="s">
        <v>112</v>
      </c>
      <c r="I69756">
        <v>2012</v>
      </c>
      <c r="J69756" s="1" t="s">
        <v>367</v>
      </c>
    </row>
    <row r="69757" spans="1:10" x14ac:dyDescent="0.3">
      <c r="A69757">
        <v>723510</v>
      </c>
      <c r="B69757">
        <v>6194840</v>
      </c>
      <c r="C69757">
        <v>12355367</v>
      </c>
      <c r="D69757">
        <v>16935644</v>
      </c>
      <c r="E69757">
        <v>278433191199456</v>
      </c>
      <c r="F69757" s="1" t="s">
        <v>304</v>
      </c>
      <c r="G69757" s="2">
        <v>44148.590092592596</v>
      </c>
      <c r="H69757" s="1" t="s">
        <v>112</v>
      </c>
      <c r="I69757">
        <v>2012</v>
      </c>
      <c r="J69757" s="1" t="s">
        <v>367</v>
      </c>
    </row>
    <row r="69758" spans="1:10" x14ac:dyDescent="0.3">
      <c r="A69758">
        <v>723510</v>
      </c>
      <c r="B69758">
        <v>6194840</v>
      </c>
      <c r="C69758">
        <v>12355368</v>
      </c>
      <c r="D69758">
        <v>16935645</v>
      </c>
      <c r="E69758">
        <v>614433867796775</v>
      </c>
      <c r="F69758" s="1" t="s">
        <v>305</v>
      </c>
      <c r="G69758" s="2">
        <v>44148.590092592596</v>
      </c>
      <c r="H69758" s="1" t="s">
        <v>112</v>
      </c>
      <c r="I69758">
        <v>2012</v>
      </c>
      <c r="J69758" s="1" t="s">
        <v>367</v>
      </c>
    </row>
    <row r="69759" spans="1:10" x14ac:dyDescent="0.3">
      <c r="A69759">
        <v>723650</v>
      </c>
      <c r="B69759">
        <v>6194830</v>
      </c>
      <c r="C69759">
        <v>12355369</v>
      </c>
      <c r="D69759">
        <v>16935646</v>
      </c>
      <c r="E69759">
        <v>619316754802581</v>
      </c>
      <c r="F69759" s="1" t="s">
        <v>306</v>
      </c>
      <c r="G69759" s="2">
        <v>44148.590092592596</v>
      </c>
      <c r="H69759" s="1" t="s">
        <v>112</v>
      </c>
      <c r="I69759">
        <v>2012</v>
      </c>
      <c r="J69759" s="1" t="s">
        <v>367</v>
      </c>
    </row>
    <row r="69760" spans="1:10" x14ac:dyDescent="0.3">
      <c r="A69760">
        <v>7178699188</v>
      </c>
      <c r="B69760">
        <v>61929249624</v>
      </c>
      <c r="C69760">
        <v>12355620</v>
      </c>
      <c r="D69760">
        <v>16937908</v>
      </c>
      <c r="E69760">
        <v>967068796707017</v>
      </c>
      <c r="F69760" s="1" t="s">
        <v>309</v>
      </c>
      <c r="G69760" s="2">
        <v>44148.590092592596</v>
      </c>
      <c r="H69760" s="1" t="s">
        <v>112</v>
      </c>
      <c r="I69760">
        <v>2012</v>
      </c>
      <c r="J69760" s="1" t="s">
        <v>367</v>
      </c>
    </row>
    <row r="69761" spans="1:10" x14ac:dyDescent="0.3">
      <c r="A69761">
        <v>717407878231168</v>
      </c>
      <c r="B69761">
        <v>619309989680055</v>
      </c>
      <c r="C69761">
        <v>12355621</v>
      </c>
      <c r="D69761">
        <v>16937909</v>
      </c>
      <c r="E69761">
        <v>296639796015957</v>
      </c>
      <c r="F69761" s="1" t="s">
        <v>310</v>
      </c>
      <c r="G69761" s="2">
        <v>44148.590092592596</v>
      </c>
      <c r="H69761" s="1" t="s">
        <v>112</v>
      </c>
      <c r="I69761">
        <v>2012</v>
      </c>
      <c r="J69761" s="1" t="s">
        <v>367</v>
      </c>
    </row>
    <row r="69762" spans="1:10" x14ac:dyDescent="0.3">
      <c r="A69762">
        <v>716945837678392</v>
      </c>
      <c r="B69762">
        <v>619327483124352</v>
      </c>
      <c r="C69762">
        <v>12355622</v>
      </c>
      <c r="D69762">
        <v>16937910</v>
      </c>
      <c r="E69762">
        <v>505791760740742</v>
      </c>
      <c r="F69762" s="1" t="s">
        <v>311</v>
      </c>
      <c r="G69762" s="2">
        <v>44148.590092592596</v>
      </c>
      <c r="H69762" s="1" t="s">
        <v>112</v>
      </c>
      <c r="I69762">
        <v>2012</v>
      </c>
      <c r="J69762" s="1" t="s">
        <v>367</v>
      </c>
    </row>
    <row r="69763" spans="1:10" x14ac:dyDescent="0.3">
      <c r="A69763">
        <v>716489044028454</v>
      </c>
      <c r="B69763">
        <v>619344245506936</v>
      </c>
      <c r="C69763">
        <v>12355623</v>
      </c>
      <c r="D69763">
        <v>16937911</v>
      </c>
      <c r="E69763">
        <v>779078825707397</v>
      </c>
      <c r="F69763" s="1" t="s">
        <v>312</v>
      </c>
      <c r="G69763" s="2">
        <v>44148.590092592596</v>
      </c>
      <c r="H69763" s="1" t="s">
        <v>112</v>
      </c>
      <c r="I69763">
        <v>2012</v>
      </c>
      <c r="J69763" s="1" t="s">
        <v>367</v>
      </c>
    </row>
    <row r="69764" spans="1:10" x14ac:dyDescent="0.3">
      <c r="A69764">
        <v>716000</v>
      </c>
      <c r="B69764">
        <v>6193480</v>
      </c>
      <c r="C69764">
        <v>12355624</v>
      </c>
      <c r="D69764">
        <v>16937912</v>
      </c>
      <c r="E69764">
        <v>905183453353182</v>
      </c>
      <c r="F69764" s="1" t="s">
        <v>313</v>
      </c>
      <c r="G69764" s="2">
        <v>44148.590092592596</v>
      </c>
      <c r="H69764" s="1" t="s">
        <v>112</v>
      </c>
      <c r="I69764">
        <v>2012</v>
      </c>
      <c r="J69764" s="1" t="s">
        <v>367</v>
      </c>
    </row>
    <row r="69765" spans="1:10" x14ac:dyDescent="0.3">
      <c r="A69765">
        <v>715620</v>
      </c>
      <c r="B69765">
        <v>6186590</v>
      </c>
      <c r="C69765">
        <v>12355647</v>
      </c>
      <c r="D69765">
        <v>16937935</v>
      </c>
      <c r="E69765">
        <v>623556029712481</v>
      </c>
      <c r="F69765" s="1" t="s">
        <v>314</v>
      </c>
      <c r="G69765" s="2">
        <v>44148.590092592596</v>
      </c>
      <c r="H69765" s="1" t="s">
        <v>112</v>
      </c>
      <c r="I69765">
        <v>2012</v>
      </c>
      <c r="J69765" s="1" t="s">
        <v>367</v>
      </c>
    </row>
    <row r="69766" spans="1:10" x14ac:dyDescent="0.3">
      <c r="A69766">
        <v>715638594634096</v>
      </c>
      <c r="B69766">
        <v>618657954051832</v>
      </c>
      <c r="C69766">
        <v>12355648</v>
      </c>
      <c r="D69766">
        <v>16937936</v>
      </c>
      <c r="E69766">
        <v>623556029712481</v>
      </c>
      <c r="F69766" s="1" t="s">
        <v>315</v>
      </c>
      <c r="G69766" s="2">
        <v>44148.590092592596</v>
      </c>
      <c r="H69766" s="1" t="s">
        <v>112</v>
      </c>
      <c r="I69766">
        <v>2012</v>
      </c>
      <c r="J69766" s="1" t="s">
        <v>367</v>
      </c>
    </row>
    <row r="69767" spans="1:10" x14ac:dyDescent="0.3">
      <c r="A69767">
        <v>71590442439611</v>
      </c>
      <c r="B69767">
        <v>618644400902175</v>
      </c>
      <c r="C69767">
        <v>12355649</v>
      </c>
      <c r="D69767">
        <v>16937937</v>
      </c>
      <c r="E69767">
        <v>623556029712481</v>
      </c>
      <c r="F69767" s="1" t="s">
        <v>316</v>
      </c>
      <c r="G69767" s="2">
        <v>44148.590092592596</v>
      </c>
      <c r="H69767" s="1" t="s">
        <v>112</v>
      </c>
      <c r="I69767">
        <v>2012</v>
      </c>
      <c r="J69767" s="1" t="s">
        <v>367</v>
      </c>
    </row>
    <row r="69768" spans="1:10" x14ac:dyDescent="0.3">
      <c r="A69768">
        <v>71619932106583</v>
      </c>
      <c r="B69768">
        <v>618632180811129</v>
      </c>
      <c r="C69768">
        <v>12355650</v>
      </c>
      <c r="D69768">
        <v>16937938</v>
      </c>
      <c r="E69768">
        <v>660448327600475</v>
      </c>
      <c r="F69768" s="1" t="s">
        <v>317</v>
      </c>
      <c r="G69768" s="2">
        <v>44148.590092592596</v>
      </c>
      <c r="H69768" s="1" t="s">
        <v>112</v>
      </c>
      <c r="I69768">
        <v>2012</v>
      </c>
      <c r="J69768" s="1" t="s">
        <v>367</v>
      </c>
    </row>
    <row r="69769" spans="1:10" x14ac:dyDescent="0.3">
      <c r="A69769">
        <v>716448177773591</v>
      </c>
      <c r="B69769">
        <v>618627581062838</v>
      </c>
      <c r="C69769">
        <v>12355651</v>
      </c>
      <c r="D69769">
        <v>16937939</v>
      </c>
      <c r="E69769">
        <v>660448327600475</v>
      </c>
      <c r="F69769" s="1" t="s">
        <v>318</v>
      </c>
      <c r="G69769" s="2">
        <v>44148.590092592596</v>
      </c>
      <c r="H69769" s="1" t="s">
        <v>112</v>
      </c>
      <c r="I69769">
        <v>2012</v>
      </c>
      <c r="J69769" s="1" t="s">
        <v>367</v>
      </c>
    </row>
    <row r="69770" spans="1:10" x14ac:dyDescent="0.3">
      <c r="A69770">
        <v>716457210851711</v>
      </c>
      <c r="B69770">
        <v>618627502514333</v>
      </c>
      <c r="C69770">
        <v>12355652</v>
      </c>
      <c r="D69770">
        <v>16937940</v>
      </c>
      <c r="E69770">
        <v>638252097151933</v>
      </c>
      <c r="F69770" s="1" t="s">
        <v>319</v>
      </c>
      <c r="G69770" s="2">
        <v>44148.590092592596</v>
      </c>
      <c r="H69770" s="1" t="s">
        <v>112</v>
      </c>
      <c r="I69770">
        <v>2012</v>
      </c>
      <c r="J69770" s="1" t="s">
        <v>367</v>
      </c>
    </row>
    <row r="69771" spans="1:10" x14ac:dyDescent="0.3">
      <c r="A69771">
        <v>716457210851711</v>
      </c>
      <c r="B69771">
        <v>618627502514333</v>
      </c>
      <c r="C69771">
        <v>12355653</v>
      </c>
      <c r="D69771">
        <v>16937941</v>
      </c>
      <c r="E69771">
        <v>139284961286091</v>
      </c>
      <c r="F69771" s="1" t="s">
        <v>320</v>
      </c>
      <c r="G69771" s="2">
        <v>44148.590092592596</v>
      </c>
      <c r="H69771" s="1" t="s">
        <v>112</v>
      </c>
      <c r="I69771">
        <v>2012</v>
      </c>
      <c r="J69771" s="1" t="s">
        <v>367</v>
      </c>
    </row>
    <row r="69772" spans="1:10" x14ac:dyDescent="0.3">
      <c r="A69772">
        <v>716700729849151</v>
      </c>
      <c r="B69772">
        <v>618625607056394</v>
      </c>
      <c r="C69772">
        <v>12355654</v>
      </c>
      <c r="D69772">
        <v>16937942</v>
      </c>
      <c r="E69772">
        <v>142736245968169</v>
      </c>
      <c r="F69772" s="1" t="s">
        <v>321</v>
      </c>
      <c r="G69772" s="2">
        <v>44148.590092592596</v>
      </c>
      <c r="H69772" s="1" t="s">
        <v>112</v>
      </c>
      <c r="I69772">
        <v>2012</v>
      </c>
      <c r="J69772" s="1" t="s">
        <v>367</v>
      </c>
    </row>
    <row r="69773" spans="1:10" x14ac:dyDescent="0.3">
      <c r="A69773">
        <v>716903122834619</v>
      </c>
      <c r="B69773">
        <v>618624534385827</v>
      </c>
      <c r="C69773">
        <v>12355655</v>
      </c>
      <c r="D69773">
        <v>16937943</v>
      </c>
      <c r="E69773">
        <v>142736245968169</v>
      </c>
      <c r="F69773" s="1" t="s">
        <v>322</v>
      </c>
      <c r="G69773" s="2">
        <v>44148.590092592596</v>
      </c>
      <c r="H69773" s="1" t="s">
        <v>112</v>
      </c>
      <c r="I69773">
        <v>2012</v>
      </c>
      <c r="J69773" s="1" t="s">
        <v>367</v>
      </c>
    </row>
    <row r="69774" spans="1:10" x14ac:dyDescent="0.3">
      <c r="A69774">
        <v>717104985682316</v>
      </c>
      <c r="B69774">
        <v>618625139828188</v>
      </c>
      <c r="C69774">
        <v>12355656</v>
      </c>
      <c r="D69774">
        <v>16937944</v>
      </c>
      <c r="E69774">
        <v>146334878799896</v>
      </c>
      <c r="F69774" s="1" t="s">
        <v>323</v>
      </c>
      <c r="G69774" s="2">
        <v>44148.590092592596</v>
      </c>
      <c r="H69774" s="1" t="s">
        <v>112</v>
      </c>
      <c r="I69774">
        <v>2012</v>
      </c>
      <c r="J69774" s="1" t="s">
        <v>367</v>
      </c>
    </row>
    <row r="69775" spans="1:10" x14ac:dyDescent="0.3">
      <c r="A69775">
        <v>717240024358989</v>
      </c>
      <c r="B69775">
        <v>618626760292308</v>
      </c>
      <c r="C69775">
        <v>12355657</v>
      </c>
      <c r="D69775">
        <v>16937945</v>
      </c>
      <c r="E69775">
        <v>146334878799896</v>
      </c>
      <c r="F69775" s="1" t="s">
        <v>324</v>
      </c>
      <c r="G69775" s="2">
        <v>44148.590092592596</v>
      </c>
      <c r="H69775" s="1" t="s">
        <v>112</v>
      </c>
      <c r="I69775">
        <v>2012</v>
      </c>
      <c r="J69775" s="1" t="s">
        <v>367</v>
      </c>
    </row>
    <row r="69776" spans="1:10" x14ac:dyDescent="0.3">
      <c r="A69776">
        <v>717365358480493</v>
      </c>
      <c r="B69776">
        <v>618631179044169</v>
      </c>
      <c r="C69776">
        <v>12355658</v>
      </c>
      <c r="D69776">
        <v>16937946</v>
      </c>
      <c r="E69776">
        <v>149055102599725</v>
      </c>
      <c r="F69776" s="1" t="s">
        <v>325</v>
      </c>
      <c r="G69776" s="2">
        <v>44148.590092592596</v>
      </c>
      <c r="H69776" s="1" t="s">
        <v>112</v>
      </c>
      <c r="I69776">
        <v>2012</v>
      </c>
      <c r="J69776" s="1" t="s">
        <v>367</v>
      </c>
    </row>
    <row r="69777" spans="1:10" x14ac:dyDescent="0.3">
      <c r="A69777">
        <v>717464371837397</v>
      </c>
      <c r="B69777">
        <v>618637959854726</v>
      </c>
      <c r="C69777">
        <v>12355659</v>
      </c>
      <c r="D69777">
        <v>16937947</v>
      </c>
      <c r="E69777">
        <v>149055102599725</v>
      </c>
      <c r="F69777" s="1" t="s">
        <v>326</v>
      </c>
      <c r="G69777" s="2">
        <v>44148.590092592596</v>
      </c>
      <c r="H69777" s="1" t="s">
        <v>112</v>
      </c>
      <c r="I69777">
        <v>2012</v>
      </c>
      <c r="J69777" s="1" t="s">
        <v>367</v>
      </c>
    </row>
    <row r="69778" spans="1:10" x14ac:dyDescent="0.3">
      <c r="A69778">
        <v>71754578281974</v>
      </c>
      <c r="B69778">
        <v>618643535187851</v>
      </c>
      <c r="C69778">
        <v>12355660</v>
      </c>
      <c r="D69778">
        <v>16937948</v>
      </c>
      <c r="E69778">
        <v>149055102599725</v>
      </c>
      <c r="F69778" s="1" t="s">
        <v>327</v>
      </c>
      <c r="G69778" s="2">
        <v>44148.590092592596</v>
      </c>
      <c r="H69778" s="1" t="s">
        <v>112</v>
      </c>
      <c r="I69778">
        <v>2012</v>
      </c>
      <c r="J69778" s="1" t="s">
        <v>367</v>
      </c>
    </row>
    <row r="69779" spans="1:10" x14ac:dyDescent="0.3">
      <c r="A69779">
        <v>717563385194301</v>
      </c>
      <c r="B69779">
        <v>618644740665283</v>
      </c>
      <c r="C69779">
        <v>12355661</v>
      </c>
      <c r="D69779">
        <v>16937949</v>
      </c>
      <c r="E69779">
        <v>150330207581001</v>
      </c>
      <c r="F69779" s="1" t="s">
        <v>328</v>
      </c>
      <c r="G69779" s="2">
        <v>44148.590092592596</v>
      </c>
      <c r="H69779" s="1" t="s">
        <v>112</v>
      </c>
      <c r="I69779">
        <v>2012</v>
      </c>
      <c r="J69779" s="1" t="s">
        <v>367</v>
      </c>
    </row>
    <row r="69780" spans="1:10" x14ac:dyDescent="0.3">
      <c r="A69780">
        <v>715970</v>
      </c>
      <c r="B69780">
        <v>6193490</v>
      </c>
      <c r="C69780">
        <v>12365049</v>
      </c>
      <c r="D69780">
        <v>16803733</v>
      </c>
      <c r="E69780">
        <v>400498898635651</v>
      </c>
      <c r="F69780" s="1" t="s">
        <v>330</v>
      </c>
      <c r="G69780" s="2">
        <v>44148.590092592596</v>
      </c>
      <c r="H69780" s="1" t="s">
        <v>112</v>
      </c>
      <c r="I69780">
        <v>2012</v>
      </c>
      <c r="J69780" s="1" t="s">
        <v>366</v>
      </c>
    </row>
    <row r="69781" spans="1:10" x14ac:dyDescent="0.3">
      <c r="A69781">
        <v>715860029537254</v>
      </c>
      <c r="B69781">
        <v>61927750759553</v>
      </c>
      <c r="C69781">
        <v>12365050</v>
      </c>
      <c r="D69781">
        <v>16803734</v>
      </c>
      <c r="E69781">
        <v>579904599179482</v>
      </c>
      <c r="F69781" s="1" t="s">
        <v>331</v>
      </c>
      <c r="G69781" s="2">
        <v>44148.590092592596</v>
      </c>
      <c r="H69781" s="1" t="s">
        <v>112</v>
      </c>
      <c r="I69781">
        <v>2012</v>
      </c>
      <c r="J69781" s="1" t="s">
        <v>366</v>
      </c>
    </row>
    <row r="69782" spans="1:10" x14ac:dyDescent="0.3">
      <c r="A69782">
        <v>716179159626779</v>
      </c>
      <c r="B69782">
        <v>619218700102406</v>
      </c>
      <c r="C69782">
        <v>12365051</v>
      </c>
      <c r="D69782">
        <v>16803735</v>
      </c>
      <c r="E69782">
        <v>748768136676016</v>
      </c>
      <c r="F69782" s="1" t="s">
        <v>332</v>
      </c>
      <c r="G69782" s="2">
        <v>44148.590092592596</v>
      </c>
      <c r="H69782" s="1" t="s">
        <v>112</v>
      </c>
      <c r="I69782">
        <v>2012</v>
      </c>
      <c r="J69782" s="1" t="s">
        <v>366</v>
      </c>
    </row>
    <row r="69783" spans="1:10" x14ac:dyDescent="0.3">
      <c r="A69783">
        <v>716173556059261</v>
      </c>
      <c r="B69783">
        <v>619160242127685</v>
      </c>
      <c r="C69783">
        <v>12365052</v>
      </c>
      <c r="D69783">
        <v>16803736</v>
      </c>
      <c r="E69783">
        <v>100855367450879</v>
      </c>
      <c r="F69783" s="1" t="s">
        <v>333</v>
      </c>
      <c r="G69783" s="2">
        <v>44148.590092592596</v>
      </c>
      <c r="H69783" s="1" t="s">
        <v>112</v>
      </c>
      <c r="I69783">
        <v>2012</v>
      </c>
      <c r="J69783" s="1" t="s">
        <v>366</v>
      </c>
    </row>
    <row r="69784" spans="1:10" x14ac:dyDescent="0.3">
      <c r="A69784">
        <v>715965237856105</v>
      </c>
      <c r="B69784">
        <v>619095092052208</v>
      </c>
      <c r="C69784">
        <v>12365053</v>
      </c>
      <c r="D69784">
        <v>16803737</v>
      </c>
      <c r="E69784">
        <v>117287806652743</v>
      </c>
      <c r="F69784" s="1" t="s">
        <v>334</v>
      </c>
      <c r="G69784" s="2">
        <v>44148.590092592596</v>
      </c>
      <c r="H69784" s="1" t="s">
        <v>112</v>
      </c>
      <c r="I69784">
        <v>2012</v>
      </c>
      <c r="J69784" s="1" t="s">
        <v>366</v>
      </c>
    </row>
    <row r="69785" spans="1:10" x14ac:dyDescent="0.3">
      <c r="A69785">
        <v>715792671585321</v>
      </c>
      <c r="B69785">
        <v>619062182915266</v>
      </c>
      <c r="C69785">
        <v>12365054</v>
      </c>
      <c r="D69785">
        <v>16803738</v>
      </c>
      <c r="E69785">
        <v>123325762563738</v>
      </c>
      <c r="F69785" s="1" t="s">
        <v>335</v>
      </c>
      <c r="G69785" s="2">
        <v>44148.590092592596</v>
      </c>
      <c r="H69785" s="1" t="s">
        <v>112</v>
      </c>
      <c r="I69785">
        <v>2012</v>
      </c>
      <c r="J69785" s="1" t="s">
        <v>366</v>
      </c>
    </row>
    <row r="69786" spans="1:10" x14ac:dyDescent="0.3">
      <c r="A69786">
        <v>715792671585321</v>
      </c>
      <c r="B69786">
        <v>619062182915266</v>
      </c>
      <c r="C69786">
        <v>12365055</v>
      </c>
      <c r="D69786">
        <v>16803739</v>
      </c>
      <c r="E69786">
        <v>227193625836537</v>
      </c>
      <c r="F69786" s="1" t="s">
        <v>336</v>
      </c>
      <c r="G69786" s="2">
        <v>44148.590092592596</v>
      </c>
      <c r="H69786" s="1" t="s">
        <v>112</v>
      </c>
      <c r="I69786">
        <v>2012</v>
      </c>
      <c r="J69786" s="1" t="s">
        <v>366</v>
      </c>
    </row>
    <row r="69787" spans="1:10" x14ac:dyDescent="0.3">
      <c r="A69787">
        <v>715289413679659</v>
      </c>
      <c r="B69787">
        <v>619053514358039</v>
      </c>
      <c r="C69787">
        <v>12365056</v>
      </c>
      <c r="D69787">
        <v>16803740</v>
      </c>
      <c r="E69787">
        <v>241634037474106</v>
      </c>
      <c r="F69787" s="1" t="s">
        <v>337</v>
      </c>
      <c r="G69787" s="2">
        <v>44148.590092592596</v>
      </c>
      <c r="H69787" s="1" t="s">
        <v>112</v>
      </c>
      <c r="I69787">
        <v>2012</v>
      </c>
      <c r="J69787" s="1" t="s">
        <v>366</v>
      </c>
    </row>
    <row r="69788" spans="1:10" x14ac:dyDescent="0.3">
      <c r="A69788">
        <v>714786155773998</v>
      </c>
      <c r="B69788">
        <v>619044845800813</v>
      </c>
      <c r="C69788">
        <v>12365057</v>
      </c>
      <c r="D69788">
        <v>16803741</v>
      </c>
      <c r="E69788">
        <v>264403338062352</v>
      </c>
      <c r="F69788" s="1" t="s">
        <v>338</v>
      </c>
      <c r="G69788" s="2">
        <v>44148.590092592596</v>
      </c>
      <c r="H69788" s="1" t="s">
        <v>112</v>
      </c>
      <c r="I69788">
        <v>2012</v>
      </c>
      <c r="J69788" s="1" t="s">
        <v>366</v>
      </c>
    </row>
    <row r="69789" spans="1:10" x14ac:dyDescent="0.3">
      <c r="A69789">
        <v>714244150167555</v>
      </c>
      <c r="B69789">
        <v>61902008861024</v>
      </c>
      <c r="C69789">
        <v>12365058</v>
      </c>
      <c r="D69789">
        <v>16803742</v>
      </c>
      <c r="E69789">
        <v>283094529961718</v>
      </c>
      <c r="F69789" s="1" t="s">
        <v>339</v>
      </c>
      <c r="G69789" s="2">
        <v>44148.590092592596</v>
      </c>
      <c r="H69789" s="1" t="s">
        <v>112</v>
      </c>
      <c r="I69789">
        <v>2012</v>
      </c>
      <c r="J69789" s="1" t="s">
        <v>366</v>
      </c>
    </row>
    <row r="69790" spans="1:10" x14ac:dyDescent="0.3">
      <c r="A69790">
        <v>713923219619791</v>
      </c>
      <c r="B69790">
        <v>618963806014177</v>
      </c>
      <c r="C69790">
        <v>12365059</v>
      </c>
      <c r="D69790">
        <v>16803743</v>
      </c>
      <c r="E69790">
        <v>288340656407948</v>
      </c>
      <c r="F69790" s="1" t="s">
        <v>340</v>
      </c>
      <c r="G69790" s="2">
        <v>44148.590092592596</v>
      </c>
      <c r="H69790" s="1" t="s">
        <v>112</v>
      </c>
      <c r="I69790">
        <v>2012</v>
      </c>
      <c r="J69790" s="1" t="s">
        <v>366</v>
      </c>
    </row>
    <row r="69791" spans="1:10" x14ac:dyDescent="0.3">
      <c r="A69791">
        <v>713876504838457</v>
      </c>
      <c r="B69791">
        <v>618955613496555</v>
      </c>
      <c r="C69791">
        <v>12365060</v>
      </c>
      <c r="D69791">
        <v>16803744</v>
      </c>
      <c r="E69791">
        <v>289007252660291</v>
      </c>
      <c r="F69791" s="1" t="s">
        <v>341</v>
      </c>
      <c r="G69791" s="2">
        <v>44148.590092592596</v>
      </c>
      <c r="H69791" s="1" t="s">
        <v>112</v>
      </c>
      <c r="I69791">
        <v>2012</v>
      </c>
      <c r="J69791" s="1" t="s">
        <v>366</v>
      </c>
    </row>
    <row r="69792" spans="1:10" x14ac:dyDescent="0.3">
      <c r="A69792">
        <v>720200</v>
      </c>
      <c r="B69792">
        <v>6191490</v>
      </c>
      <c r="C69792">
        <v>12375369</v>
      </c>
      <c r="D69792">
        <v>16801630</v>
      </c>
      <c r="E69792">
        <v>662878396567599</v>
      </c>
      <c r="F69792" s="1" t="s">
        <v>253</v>
      </c>
      <c r="G69792" s="2">
        <v>44148.590092592596</v>
      </c>
      <c r="H69792" s="1" t="s">
        <v>112</v>
      </c>
      <c r="I69792">
        <v>2012</v>
      </c>
      <c r="J69792" s="1" t="s">
        <v>366</v>
      </c>
    </row>
    <row r="69793" spans="1:10" x14ac:dyDescent="0.3">
      <c r="A69793">
        <v>720589324419964</v>
      </c>
      <c r="B69793">
        <v>619147478504272</v>
      </c>
      <c r="C69793">
        <v>12375370</v>
      </c>
      <c r="D69793">
        <v>16801631</v>
      </c>
      <c r="E69793">
        <v>173507412124811</v>
      </c>
      <c r="F69793" s="1" t="s">
        <v>254</v>
      </c>
      <c r="G69793" s="2">
        <v>44148.590092592596</v>
      </c>
      <c r="H69793" s="1" t="s">
        <v>112</v>
      </c>
      <c r="I69793">
        <v>2012</v>
      </c>
      <c r="J69793" s="1" t="s">
        <v>366</v>
      </c>
    </row>
    <row r="69794" spans="1:10" x14ac:dyDescent="0.3">
      <c r="A69794">
        <v>720888198446003</v>
      </c>
      <c r="B69794">
        <v>619172127286325</v>
      </c>
      <c r="C69794">
        <v>12375371</v>
      </c>
      <c r="D69794">
        <v>16801632</v>
      </c>
      <c r="E69794">
        <v>24370399400078</v>
      </c>
      <c r="F69794" s="1" t="s">
        <v>255</v>
      </c>
      <c r="G69794" s="2">
        <v>44148.590092592596</v>
      </c>
      <c r="H69794" s="1" t="s">
        <v>112</v>
      </c>
      <c r="I69794">
        <v>2012</v>
      </c>
      <c r="J69794" s="1" t="s">
        <v>366</v>
      </c>
    </row>
    <row r="69795" spans="1:10" x14ac:dyDescent="0.3">
      <c r="A69795">
        <v>721218609929156</v>
      </c>
      <c r="B69795">
        <v>619191946535737</v>
      </c>
      <c r="C69795">
        <v>12375372</v>
      </c>
      <c r="D69795">
        <v>16801633</v>
      </c>
      <c r="E69795">
        <v>330307317961907</v>
      </c>
      <c r="F69795" s="1" t="s">
        <v>256</v>
      </c>
      <c r="G69795" s="2">
        <v>44148.590092592596</v>
      </c>
      <c r="H69795" s="1" t="s">
        <v>112</v>
      </c>
      <c r="I69795">
        <v>2012</v>
      </c>
      <c r="J69795" s="1" t="s">
        <v>366</v>
      </c>
    </row>
    <row r="69796" spans="1:10" x14ac:dyDescent="0.3">
      <c r="A69796">
        <v>721462265550307</v>
      </c>
      <c r="B69796">
        <v>619219669916273</v>
      </c>
      <c r="C69796">
        <v>12375373</v>
      </c>
      <c r="D69796">
        <v>16801634</v>
      </c>
      <c r="E69796">
        <v>395912957730992</v>
      </c>
      <c r="F69796" s="1" t="s">
        <v>257</v>
      </c>
      <c r="G69796" s="2">
        <v>44148.590092592596</v>
      </c>
      <c r="H69796" s="1" t="s">
        <v>112</v>
      </c>
      <c r="I69796">
        <v>2012</v>
      </c>
      <c r="J69796" s="1" t="s">
        <v>366</v>
      </c>
    </row>
    <row r="69797" spans="1:10" x14ac:dyDescent="0.3">
      <c r="A69797">
        <v>721722729809545</v>
      </c>
      <c r="B69797">
        <v>619240063424912</v>
      </c>
      <c r="C69797">
        <v>12375374</v>
      </c>
      <c r="D69797">
        <v>16801635</v>
      </c>
      <c r="E69797">
        <v>444843817887635</v>
      </c>
      <c r="F69797" s="1" t="s">
        <v>258</v>
      </c>
      <c r="G69797" s="2">
        <v>44148.590092592596</v>
      </c>
      <c r="H69797" s="1" t="s">
        <v>112</v>
      </c>
      <c r="I69797">
        <v>2012</v>
      </c>
      <c r="J69797" s="1" t="s">
        <v>366</v>
      </c>
    </row>
    <row r="69798" spans="1:10" x14ac:dyDescent="0.3">
      <c r="A69798">
        <v>721909920948626</v>
      </c>
      <c r="B69798">
        <v>61927606172089</v>
      </c>
      <c r="C69798">
        <v>12375375</v>
      </c>
      <c r="D69798">
        <v>16801636</v>
      </c>
      <c r="E69798">
        <v>548502927453354</v>
      </c>
      <c r="F69798" s="1" t="s">
        <v>259</v>
      </c>
      <c r="G69798" s="2">
        <v>44148.590092592596</v>
      </c>
      <c r="H69798" s="1" t="s">
        <v>112</v>
      </c>
      <c r="I69798">
        <v>2012</v>
      </c>
      <c r="J69798" s="1" t="s">
        <v>366</v>
      </c>
    </row>
    <row r="69799" spans="1:10" x14ac:dyDescent="0.3">
      <c r="A69799">
        <v>7221700</v>
      </c>
      <c r="B69799">
        <v>619302469695071</v>
      </c>
      <c r="C69799">
        <v>12375376</v>
      </c>
      <c r="D69799">
        <v>16801637</v>
      </c>
      <c r="E69799">
        <v>584261782210449</v>
      </c>
      <c r="F69799" s="1" t="s">
        <v>260</v>
      </c>
      <c r="G69799" s="2">
        <v>44148.590092592596</v>
      </c>
      <c r="H69799" s="1" t="s">
        <v>112</v>
      </c>
      <c r="I69799">
        <v>2012</v>
      </c>
      <c r="J69799" s="1" t="s">
        <v>366</v>
      </c>
    </row>
    <row r="69800" spans="1:10" x14ac:dyDescent="0.3">
      <c r="A69800">
        <v>722279028604368</v>
      </c>
      <c r="B69800">
        <v>619313160820562</v>
      </c>
      <c r="C69800">
        <v>12375377</v>
      </c>
      <c r="D69800">
        <v>16801638</v>
      </c>
      <c r="E69800">
        <v>616223240463898</v>
      </c>
      <c r="F69800" s="1" t="s">
        <v>261</v>
      </c>
      <c r="G69800" s="2">
        <v>44148.590092592596</v>
      </c>
      <c r="H69800" s="1" t="s">
        <v>112</v>
      </c>
      <c r="I69800">
        <v>2012</v>
      </c>
      <c r="J69800" s="1" t="s">
        <v>366</v>
      </c>
    </row>
    <row r="69801" spans="1:10" x14ac:dyDescent="0.3">
      <c r="A69801">
        <v>722382437545</v>
      </c>
      <c r="B69801">
        <v>6193399224838</v>
      </c>
      <c r="C69801">
        <v>12375378</v>
      </c>
      <c r="D69801">
        <v>16801639</v>
      </c>
      <c r="E69801">
        <v>65456616467443</v>
      </c>
      <c r="F69801" s="1" t="s">
        <v>262</v>
      </c>
      <c r="G69801" s="2">
        <v>44148.590092592596</v>
      </c>
      <c r="H69801" s="1" t="s">
        <v>112</v>
      </c>
      <c r="I69801">
        <v>2012</v>
      </c>
      <c r="J69801" s="1" t="s">
        <v>366</v>
      </c>
    </row>
    <row r="69802" spans="1:10" x14ac:dyDescent="0.3">
      <c r="A69802">
        <v>722305746076958</v>
      </c>
      <c r="B69802">
        <v>619370605801268</v>
      </c>
      <c r="C69802">
        <v>12375379</v>
      </c>
      <c r="D69802">
        <v>16801640</v>
      </c>
      <c r="E69802">
        <v>679861302005834</v>
      </c>
      <c r="F69802" s="1" t="s">
        <v>263</v>
      </c>
      <c r="G69802" s="2">
        <v>44148.590092592596</v>
      </c>
      <c r="H69802" s="1" t="s">
        <v>112</v>
      </c>
      <c r="I69802">
        <v>2012</v>
      </c>
      <c r="J69802" s="1" t="s">
        <v>366</v>
      </c>
    </row>
    <row r="69803" spans="1:10" x14ac:dyDescent="0.3">
      <c r="A69803">
        <v>722456295557723</v>
      </c>
      <c r="B69803">
        <v>619397615639187</v>
      </c>
      <c r="C69803">
        <v>12375380</v>
      </c>
      <c r="D69803">
        <v>16801641</v>
      </c>
      <c r="E69803">
        <v>704005513468693</v>
      </c>
      <c r="F69803" s="1" t="s">
        <v>264</v>
      </c>
      <c r="G69803" s="2">
        <v>44148.590092592596</v>
      </c>
      <c r="H69803" s="1" t="s">
        <v>112</v>
      </c>
      <c r="I69803">
        <v>2012</v>
      </c>
      <c r="J69803" s="1" t="s">
        <v>366</v>
      </c>
    </row>
    <row r="69804" spans="1:10" x14ac:dyDescent="0.3">
      <c r="A69804">
        <v>722618523638374</v>
      </c>
      <c r="B69804">
        <v>61941907177644</v>
      </c>
      <c r="C69804">
        <v>12375381</v>
      </c>
      <c r="D69804">
        <v>16801642</v>
      </c>
      <c r="E69804">
        <v>72543114038377</v>
      </c>
      <c r="F69804" s="1" t="s">
        <v>265</v>
      </c>
      <c r="G69804" s="2">
        <v>44148.590092592596</v>
      </c>
      <c r="H69804" s="1" t="s">
        <v>112</v>
      </c>
      <c r="I69804">
        <v>2012</v>
      </c>
      <c r="J69804" s="1" t="s">
        <v>366</v>
      </c>
    </row>
    <row r="69805" spans="1:10" x14ac:dyDescent="0.3">
      <c r="A69805">
        <v>722832905660936</v>
      </c>
      <c r="B69805">
        <v>619433903144635</v>
      </c>
      <c r="C69805">
        <v>12375382</v>
      </c>
      <c r="D69805">
        <v>16801643</v>
      </c>
      <c r="E69805">
        <v>738631939065867</v>
      </c>
      <c r="F69805" s="1" t="s">
        <v>266</v>
      </c>
      <c r="G69805" s="2">
        <v>44148.590092592596</v>
      </c>
      <c r="H69805" s="1" t="s">
        <v>112</v>
      </c>
      <c r="I69805">
        <v>2012</v>
      </c>
      <c r="J69805" s="1" t="s">
        <v>366</v>
      </c>
    </row>
    <row r="69806" spans="1:10" x14ac:dyDescent="0.3">
      <c r="A69806">
        <v>72309179427273</v>
      </c>
      <c r="B69806">
        <v>619437692577272</v>
      </c>
      <c r="C69806">
        <v>12375383</v>
      </c>
      <c r="D69806">
        <v>16801644</v>
      </c>
      <c r="E69806">
        <v>765645566942363</v>
      </c>
      <c r="F69806" s="1" t="s">
        <v>267</v>
      </c>
      <c r="G69806" s="2">
        <v>44148.590092592596</v>
      </c>
      <c r="H69806" s="1" t="s">
        <v>112</v>
      </c>
      <c r="I69806">
        <v>2012</v>
      </c>
      <c r="J69806" s="1" t="s">
        <v>366</v>
      </c>
    </row>
    <row r="69807" spans="1:10" x14ac:dyDescent="0.3">
      <c r="A69807">
        <v>723326409044576</v>
      </c>
      <c r="B69807">
        <v>619457784542675</v>
      </c>
      <c r="C69807">
        <v>12375384</v>
      </c>
      <c r="D69807">
        <v>16801645</v>
      </c>
      <c r="E69807">
        <v>798266303950343</v>
      </c>
      <c r="F69807" s="1" t="s">
        <v>268</v>
      </c>
      <c r="G69807" s="2">
        <v>44148.590092592596</v>
      </c>
      <c r="H69807" s="1" t="s">
        <v>112</v>
      </c>
      <c r="I69807">
        <v>2012</v>
      </c>
      <c r="J69807" s="1" t="s">
        <v>366</v>
      </c>
    </row>
    <row r="69808" spans="1:10" x14ac:dyDescent="0.3">
      <c r="A69808">
        <v>723490</v>
      </c>
      <c r="B69808">
        <v>6194820</v>
      </c>
      <c r="C69808">
        <v>12375385</v>
      </c>
      <c r="D69808">
        <v>16801646</v>
      </c>
      <c r="E69808">
        <v>798760554913817</v>
      </c>
      <c r="F69808" s="1" t="s">
        <v>269</v>
      </c>
      <c r="G69808" s="2">
        <v>44148.590092592596</v>
      </c>
      <c r="H69808" s="1" t="s">
        <v>112</v>
      </c>
      <c r="I69808">
        <v>2012</v>
      </c>
      <c r="J69808" s="1" t="s">
        <v>366</v>
      </c>
    </row>
    <row r="69809" spans="1:10" x14ac:dyDescent="0.3">
      <c r="A69809">
        <v>7192892933</v>
      </c>
      <c r="B69809">
        <v>61933819912</v>
      </c>
      <c r="C69809">
        <v>12375430</v>
      </c>
      <c r="D69809">
        <v>16801691</v>
      </c>
      <c r="E69809">
        <v>292579310079073</v>
      </c>
      <c r="F69809" s="1" t="s">
        <v>270</v>
      </c>
      <c r="G69809" s="2">
        <v>44148.590092592596</v>
      </c>
      <c r="H69809" s="1" t="s">
        <v>112</v>
      </c>
      <c r="I69809">
        <v>2012</v>
      </c>
      <c r="J69809" s="1" t="s">
        <v>366</v>
      </c>
    </row>
    <row r="69810" spans="1:10" x14ac:dyDescent="0.3">
      <c r="A69810">
        <v>719183710525195</v>
      </c>
      <c r="B69810">
        <v>619291940684636</v>
      </c>
      <c r="C69810">
        <v>12375431</v>
      </c>
      <c r="D69810">
        <v>16801692</v>
      </c>
      <c r="E69810">
        <v>364508323756785</v>
      </c>
      <c r="F69810" s="1" t="s">
        <v>271</v>
      </c>
      <c r="G69810" s="2">
        <v>44148.590092592596</v>
      </c>
      <c r="H69810" s="1" t="s">
        <v>112</v>
      </c>
      <c r="I69810">
        <v>2012</v>
      </c>
      <c r="J69810" s="1" t="s">
        <v>366</v>
      </c>
    </row>
    <row r="69811" spans="1:10" x14ac:dyDescent="0.3">
      <c r="A69811">
        <v>719078127564465</v>
      </c>
      <c r="B69811">
        <v>619245682149487</v>
      </c>
      <c r="C69811">
        <v>12375432</v>
      </c>
      <c r="D69811">
        <v>16801693</v>
      </c>
      <c r="E69811">
        <v>393232946637376</v>
      </c>
      <c r="F69811" s="1" t="s">
        <v>272</v>
      </c>
      <c r="G69811" s="2">
        <v>44148.590092592596</v>
      </c>
      <c r="H69811" s="1" t="s">
        <v>112</v>
      </c>
      <c r="I69811">
        <v>2012</v>
      </c>
      <c r="J69811" s="1" t="s">
        <v>366</v>
      </c>
    </row>
    <row r="69812" spans="1:10" x14ac:dyDescent="0.3">
      <c r="A69812">
        <v>718972544841919</v>
      </c>
      <c r="B69812">
        <v>61919942371293</v>
      </c>
      <c r="C69812">
        <v>12375433</v>
      </c>
      <c r="D69812">
        <v>16801694</v>
      </c>
      <c r="E69812">
        <v>418236809943257</v>
      </c>
      <c r="F69812" s="1" t="s">
        <v>273</v>
      </c>
      <c r="G69812" s="2">
        <v>44148.590092592596</v>
      </c>
      <c r="H69812" s="1" t="s">
        <v>112</v>
      </c>
      <c r="I69812">
        <v>2012</v>
      </c>
      <c r="J69812" s="1" t="s">
        <v>366</v>
      </c>
    </row>
    <row r="69813" spans="1:10" x14ac:dyDescent="0.3">
      <c r="A69813">
        <v>718866962121011</v>
      </c>
      <c r="B69813">
        <v>619153165276336</v>
      </c>
      <c r="C69813">
        <v>12375434</v>
      </c>
      <c r="D69813">
        <v>16801695</v>
      </c>
      <c r="E69813">
        <v>442830207918225</v>
      </c>
      <c r="F69813" s="1" t="s">
        <v>274</v>
      </c>
      <c r="G69813" s="2">
        <v>44148.590092592596</v>
      </c>
      <c r="H69813" s="1" t="s">
        <v>112</v>
      </c>
      <c r="I69813">
        <v>2012</v>
      </c>
      <c r="J69813" s="1" t="s">
        <v>366</v>
      </c>
    </row>
    <row r="69814" spans="1:10" x14ac:dyDescent="0.3">
      <c r="A69814">
        <v>718761379190978</v>
      </c>
      <c r="B69814">
        <v>619106906740486</v>
      </c>
      <c r="C69814">
        <v>12375435</v>
      </c>
      <c r="D69814">
        <v>16801696</v>
      </c>
      <c r="E69814">
        <v>527497696979293</v>
      </c>
      <c r="F69814" s="1" t="s">
        <v>275</v>
      </c>
      <c r="G69814" s="2">
        <v>44148.590092592596</v>
      </c>
      <c r="H69814" s="1" t="s">
        <v>112</v>
      </c>
      <c r="I69814">
        <v>2012</v>
      </c>
      <c r="J69814" s="1" t="s">
        <v>366</v>
      </c>
    </row>
    <row r="69815" spans="1:10" x14ac:dyDescent="0.3">
      <c r="A69815">
        <v>718335249632656</v>
      </c>
      <c r="B69815">
        <v>619086533753537</v>
      </c>
      <c r="C69815">
        <v>12375436</v>
      </c>
      <c r="D69815">
        <v>16801697</v>
      </c>
      <c r="E69815">
        <v>601689811667492</v>
      </c>
      <c r="F69815" s="1" t="s">
        <v>276</v>
      </c>
      <c r="G69815" s="2">
        <v>44148.590092592596</v>
      </c>
      <c r="H69815" s="1" t="s">
        <v>112</v>
      </c>
      <c r="I69815">
        <v>2012</v>
      </c>
      <c r="J69815" s="1" t="s">
        <v>366</v>
      </c>
    </row>
    <row r="69816" spans="1:10" x14ac:dyDescent="0.3">
      <c r="A69816">
        <v>717897191031078</v>
      </c>
      <c r="B69816">
        <v>619068439948245</v>
      </c>
      <c r="C69816">
        <v>12375437</v>
      </c>
      <c r="D69816">
        <v>16801698</v>
      </c>
      <c r="E69816">
        <v>679521305036956</v>
      </c>
      <c r="F69816" s="1" t="s">
        <v>277</v>
      </c>
      <c r="G69816" s="2">
        <v>44148.590092592596</v>
      </c>
      <c r="H69816" s="1" t="s">
        <v>112</v>
      </c>
      <c r="I69816">
        <v>2012</v>
      </c>
      <c r="J69816" s="1" t="s">
        <v>366</v>
      </c>
    </row>
    <row r="69817" spans="1:10" x14ac:dyDescent="0.3">
      <c r="A69817">
        <v>717448987657139</v>
      </c>
      <c r="B69817">
        <v>619052950415916</v>
      </c>
      <c r="C69817">
        <v>12375438</v>
      </c>
      <c r="D69817">
        <v>16801699</v>
      </c>
      <c r="E69817">
        <v>757949979140841</v>
      </c>
      <c r="F69817" s="1" t="s">
        <v>278</v>
      </c>
      <c r="G69817" s="2">
        <v>44148.590092592596</v>
      </c>
      <c r="H69817" s="1" t="s">
        <v>112</v>
      </c>
      <c r="I69817">
        <v>2012</v>
      </c>
      <c r="J69817" s="1" t="s">
        <v>366</v>
      </c>
    </row>
    <row r="69818" spans="1:10" x14ac:dyDescent="0.3">
      <c r="A69818">
        <v>717115764837659</v>
      </c>
      <c r="B69818">
        <v>619020579744223</v>
      </c>
      <c r="C69818">
        <v>12375439</v>
      </c>
      <c r="D69818">
        <v>16801700</v>
      </c>
      <c r="E69818">
        <v>848718293268105</v>
      </c>
      <c r="F69818" s="1" t="s">
        <v>279</v>
      </c>
      <c r="G69818" s="2">
        <v>44148.590092592596</v>
      </c>
      <c r="H69818" s="1" t="s">
        <v>112</v>
      </c>
      <c r="I69818">
        <v>2012</v>
      </c>
      <c r="J69818" s="1" t="s">
        <v>366</v>
      </c>
    </row>
    <row r="69819" spans="1:10" x14ac:dyDescent="0.3">
      <c r="A69819">
        <v>716813637589728</v>
      </c>
      <c r="B69819">
        <v>619045503449044</v>
      </c>
      <c r="C69819">
        <v>12375440</v>
      </c>
      <c r="D69819">
        <v>16801701</v>
      </c>
      <c r="E69819">
        <v>899815138044028</v>
      </c>
      <c r="F69819" s="1" t="s">
        <v>280</v>
      </c>
      <c r="G69819" s="2">
        <v>44148.590092592596</v>
      </c>
      <c r="H69819" s="1" t="s">
        <v>112</v>
      </c>
      <c r="I69819">
        <v>2012</v>
      </c>
      <c r="J69819" s="1" t="s">
        <v>366</v>
      </c>
    </row>
    <row r="69820" spans="1:10" x14ac:dyDescent="0.3">
      <c r="A69820">
        <v>71640834</v>
      </c>
      <c r="B69820">
        <v>61944818</v>
      </c>
      <c r="C69820">
        <v>12375632</v>
      </c>
      <c r="D69820">
        <v>16804912</v>
      </c>
      <c r="E69820">
        <v>704095995952857</v>
      </c>
      <c r="F69820" s="1" t="s">
        <v>329</v>
      </c>
      <c r="G69820" s="2">
        <v>44148.590092592596</v>
      </c>
      <c r="H69820" s="1" t="s">
        <v>112</v>
      </c>
      <c r="I69820">
        <v>2012</v>
      </c>
      <c r="J69820" s="1" t="s">
        <v>366</v>
      </c>
    </row>
    <row r="69821" spans="1:10" x14ac:dyDescent="0.3">
      <c r="A69821">
        <v>716361362679493</v>
      </c>
      <c r="B69821">
        <v>619054437735014</v>
      </c>
      <c r="C69821">
        <v>12380652</v>
      </c>
      <c r="D69821">
        <v>16801702</v>
      </c>
      <c r="E69821">
        <v>954456493772309</v>
      </c>
      <c r="F69821" s="1" t="s">
        <v>281</v>
      </c>
      <c r="G69821" s="2">
        <v>44148.590092592596</v>
      </c>
      <c r="H69821" s="1" t="s">
        <v>112</v>
      </c>
      <c r="I69821">
        <v>2012</v>
      </c>
      <c r="J69821" s="1" t="s">
        <v>366</v>
      </c>
    </row>
    <row r="69822" spans="1:10" x14ac:dyDescent="0.3">
      <c r="A69822">
        <v>715889868449293</v>
      </c>
      <c r="B69822">
        <v>619059752993667</v>
      </c>
      <c r="C69822">
        <v>12380653</v>
      </c>
      <c r="D69822">
        <v>16801703</v>
      </c>
      <c r="E69822">
        <v>969254228061643</v>
      </c>
      <c r="F69822" s="1" t="s">
        <v>282</v>
      </c>
      <c r="G69822" s="2">
        <v>44148.590092592596</v>
      </c>
      <c r="H69822" s="1" t="s">
        <v>112</v>
      </c>
      <c r="I69822">
        <v>2012</v>
      </c>
      <c r="J69822" s="1" t="s">
        <v>366</v>
      </c>
    </row>
    <row r="69823" spans="1:10" x14ac:dyDescent="0.3">
      <c r="A69823">
        <v>704250</v>
      </c>
      <c r="B69823">
        <v>6190570</v>
      </c>
      <c r="C69823">
        <v>12386293</v>
      </c>
      <c r="D69823">
        <v>16805148</v>
      </c>
      <c r="E69823">
        <v>47945924552864</v>
      </c>
      <c r="F69823" s="1" t="s">
        <v>342</v>
      </c>
      <c r="G69823" s="2">
        <v>44148.590092592596</v>
      </c>
      <c r="H69823" s="1" t="s">
        <v>112</v>
      </c>
      <c r="I69823">
        <v>2012</v>
      </c>
      <c r="J69823" s="1" t="s">
        <v>366</v>
      </c>
    </row>
    <row r="69824" spans="1:10" x14ac:dyDescent="0.3">
      <c r="A69824">
        <v>704269392169773</v>
      </c>
      <c r="B69824">
        <v>619057484804244</v>
      </c>
      <c r="C69824">
        <v>12386294</v>
      </c>
      <c r="D69824">
        <v>16805149</v>
      </c>
      <c r="E69824">
        <v>47945924552864</v>
      </c>
      <c r="F69824" s="1" t="s">
        <v>343</v>
      </c>
      <c r="G69824" s="2">
        <v>44148.590092592596</v>
      </c>
      <c r="H69824" s="1" t="s">
        <v>112</v>
      </c>
      <c r="I69824">
        <v>2012</v>
      </c>
      <c r="J69824" s="1" t="s">
        <v>366</v>
      </c>
    </row>
    <row r="69825" spans="1:10" x14ac:dyDescent="0.3">
      <c r="A69825">
        <v>70446431787107</v>
      </c>
      <c r="B69825">
        <v>619061886357422</v>
      </c>
      <c r="C69825">
        <v>12386295</v>
      </c>
      <c r="D69825">
        <v>16805150</v>
      </c>
      <c r="E69825">
        <v>47945924552864</v>
      </c>
      <c r="F69825" s="1" t="s">
        <v>344</v>
      </c>
      <c r="G69825" s="2">
        <v>44148.590092592596</v>
      </c>
      <c r="H69825" s="1" t="s">
        <v>112</v>
      </c>
      <c r="I69825">
        <v>2012</v>
      </c>
      <c r="J69825" s="1" t="s">
        <v>366</v>
      </c>
    </row>
    <row r="69826" spans="1:10" x14ac:dyDescent="0.3">
      <c r="A69826">
        <v>704671479886481</v>
      </c>
      <c r="B69826">
        <v>619069042282471</v>
      </c>
      <c r="C69826">
        <v>12386296</v>
      </c>
      <c r="D69826">
        <v>16805151</v>
      </c>
      <c r="E69826">
        <v>139703870397703</v>
      </c>
      <c r="F69826" s="1" t="s">
        <v>345</v>
      </c>
      <c r="G69826" s="2">
        <v>44148.590092592596</v>
      </c>
      <c r="H69826" s="1" t="s">
        <v>112</v>
      </c>
      <c r="I69826">
        <v>2012</v>
      </c>
      <c r="J69826" s="1" t="s">
        <v>366</v>
      </c>
    </row>
    <row r="69827" spans="1:10" x14ac:dyDescent="0.3">
      <c r="A69827">
        <v>704870758135661</v>
      </c>
      <c r="B69827">
        <v>619070468411014</v>
      </c>
      <c r="C69827">
        <v>12386297</v>
      </c>
      <c r="D69827">
        <v>16805152</v>
      </c>
      <c r="E69827">
        <v>139703870397703</v>
      </c>
      <c r="F69827" s="1" t="s">
        <v>346</v>
      </c>
      <c r="G69827" s="2">
        <v>44148.590092592596</v>
      </c>
      <c r="H69827" s="1" t="s">
        <v>112</v>
      </c>
      <c r="I69827">
        <v>2012</v>
      </c>
      <c r="J69827" s="1" t="s">
        <v>366</v>
      </c>
    </row>
    <row r="69828" spans="1:10" x14ac:dyDescent="0.3">
      <c r="A69828">
        <v>705070101852272</v>
      </c>
      <c r="B69828">
        <v>61906400185186</v>
      </c>
      <c r="C69828">
        <v>12386298</v>
      </c>
      <c r="D69828">
        <v>16805153</v>
      </c>
      <c r="E69828">
        <v>209484635370559</v>
      </c>
      <c r="F69828" s="1" t="s">
        <v>347</v>
      </c>
      <c r="G69828" s="2">
        <v>44148.590092592596</v>
      </c>
      <c r="H69828" s="1" t="s">
        <v>112</v>
      </c>
      <c r="I69828">
        <v>2012</v>
      </c>
      <c r="J69828" s="1" t="s">
        <v>366</v>
      </c>
    </row>
    <row r="69829" spans="1:10" x14ac:dyDescent="0.3">
      <c r="A69829">
        <v>705178267969936</v>
      </c>
      <c r="B69829">
        <v>619065968508544</v>
      </c>
      <c r="C69829">
        <v>12386299</v>
      </c>
      <c r="D69829">
        <v>16805154</v>
      </c>
      <c r="E69829">
        <v>209484635370559</v>
      </c>
      <c r="F69829" s="1" t="s">
        <v>348</v>
      </c>
      <c r="G69829" s="2">
        <v>44148.590092592596</v>
      </c>
      <c r="H69829" s="1" t="s">
        <v>112</v>
      </c>
      <c r="I69829">
        <v>2012</v>
      </c>
      <c r="J69829" s="1" t="s">
        <v>366</v>
      </c>
    </row>
    <row r="69830" spans="1:10" x14ac:dyDescent="0.3">
      <c r="A69830">
        <v>705287734756079</v>
      </c>
      <c r="B69830">
        <v>619066979406874</v>
      </c>
      <c r="C69830">
        <v>12386300</v>
      </c>
      <c r="D69830">
        <v>16805155</v>
      </c>
      <c r="E69830">
        <v>25015593345823</v>
      </c>
      <c r="F69830" s="1" t="s">
        <v>349</v>
      </c>
      <c r="G69830" s="2">
        <v>44148.590092592596</v>
      </c>
      <c r="H69830" s="1" t="s">
        <v>112</v>
      </c>
      <c r="I69830">
        <v>2012</v>
      </c>
      <c r="J69830" s="1" t="s">
        <v>366</v>
      </c>
    </row>
    <row r="69831" spans="1:10" x14ac:dyDescent="0.3">
      <c r="A69831">
        <v>705359480337711</v>
      </c>
      <c r="B69831">
        <v>619070474016886</v>
      </c>
      <c r="C69831">
        <v>12386301</v>
      </c>
      <c r="D69831">
        <v>16805156</v>
      </c>
      <c r="E69831">
        <v>25015593345823</v>
      </c>
      <c r="F69831" s="1" t="s">
        <v>350</v>
      </c>
      <c r="G69831" s="2">
        <v>44148.590092592596</v>
      </c>
      <c r="H69831" s="1" t="s">
        <v>112</v>
      </c>
      <c r="I69831">
        <v>2012</v>
      </c>
      <c r="J69831" s="1" t="s">
        <v>366</v>
      </c>
    </row>
    <row r="69832" spans="1:10" x14ac:dyDescent="0.3">
      <c r="A69832">
        <v>705430657942324</v>
      </c>
      <c r="B69832">
        <v>619074089719408</v>
      </c>
      <c r="C69832">
        <v>12386302</v>
      </c>
      <c r="D69832">
        <v>16805157</v>
      </c>
      <c r="E69832">
        <v>281503743267265</v>
      </c>
      <c r="F69832" s="1" t="s">
        <v>351</v>
      </c>
      <c r="G69832" s="2">
        <v>44148.590092592596</v>
      </c>
      <c r="H69832" s="1" t="s">
        <v>112</v>
      </c>
      <c r="I69832">
        <v>2012</v>
      </c>
      <c r="J69832" s="1" t="s">
        <v>366</v>
      </c>
    </row>
    <row r="69833" spans="1:10" x14ac:dyDescent="0.3">
      <c r="A69833">
        <v>705485328971162</v>
      </c>
      <c r="B69833">
        <v>619081544859704</v>
      </c>
      <c r="C69833">
        <v>12386303</v>
      </c>
      <c r="D69833">
        <v>16805158</v>
      </c>
      <c r="E69833">
        <v>281503743267265</v>
      </c>
      <c r="F69833" s="1" t="s">
        <v>352</v>
      </c>
      <c r="G69833" s="2">
        <v>44148.590092592596</v>
      </c>
      <c r="H69833" s="1" t="s">
        <v>112</v>
      </c>
      <c r="I69833">
        <v>2012</v>
      </c>
      <c r="J69833" s="1" t="s">
        <v>366</v>
      </c>
    </row>
    <row r="69834" spans="1:10" x14ac:dyDescent="0.3">
      <c r="A69834">
        <v>705528179237008</v>
      </c>
      <c r="B69834">
        <v>619087388077774</v>
      </c>
      <c r="C69834">
        <v>12386304</v>
      </c>
      <c r="D69834">
        <v>16805159</v>
      </c>
      <c r="E69834">
        <v>281503743267265</v>
      </c>
      <c r="F69834" s="1" t="s">
        <v>353</v>
      </c>
      <c r="G69834" s="2">
        <v>44148.590092592596</v>
      </c>
      <c r="H69834" s="1" t="s">
        <v>112</v>
      </c>
      <c r="I69834">
        <v>2012</v>
      </c>
      <c r="J69834" s="1" t="s">
        <v>366</v>
      </c>
    </row>
    <row r="69835" spans="1:10" x14ac:dyDescent="0.3">
      <c r="A69835">
        <v>722629406054349</v>
      </c>
      <c r="B69835">
        <v>619032514848641</v>
      </c>
      <c r="C69835">
        <v>12388988</v>
      </c>
      <c r="D69835">
        <v>16843327</v>
      </c>
      <c r="E69835">
        <v>656696417639332</v>
      </c>
      <c r="F69835" s="1" t="s">
        <v>240</v>
      </c>
      <c r="G69835" s="2">
        <v>44148.590092592596</v>
      </c>
      <c r="H69835" s="1" t="s">
        <v>112</v>
      </c>
      <c r="I69835">
        <v>2012</v>
      </c>
      <c r="J69835" s="1" t="s">
        <v>113</v>
      </c>
    </row>
    <row r="69836" spans="1:10" x14ac:dyDescent="0.3">
      <c r="A69836">
        <v>722772491131561</v>
      </c>
      <c r="B69836">
        <v>619026555949708</v>
      </c>
      <c r="C69836">
        <v>12388989</v>
      </c>
      <c r="D69836">
        <v>16843328</v>
      </c>
      <c r="E69836">
        <v>657787056699876</v>
      </c>
      <c r="F69836" s="1" t="s">
        <v>241</v>
      </c>
      <c r="G69836" s="2">
        <v>44148.590092592596</v>
      </c>
      <c r="H69836" s="1" t="s">
        <v>112</v>
      </c>
      <c r="I69836">
        <v>2012</v>
      </c>
      <c r="J69836" s="1" t="s">
        <v>113</v>
      </c>
    </row>
    <row r="69837" spans="1:10" x14ac:dyDescent="0.3">
      <c r="A69837">
        <v>722806833764119</v>
      </c>
      <c r="B69837">
        <v>619025029610484</v>
      </c>
      <c r="C69837">
        <v>12388990</v>
      </c>
      <c r="D69837">
        <v>16843329</v>
      </c>
      <c r="E69837">
        <v>659761392301129</v>
      </c>
      <c r="F69837" s="1" t="s">
        <v>242</v>
      </c>
      <c r="G69837" s="2">
        <v>44148.590092592596</v>
      </c>
      <c r="H69837" s="1" t="s">
        <v>112</v>
      </c>
      <c r="I69837">
        <v>2012</v>
      </c>
      <c r="J69837" s="1" t="s">
        <v>113</v>
      </c>
    </row>
    <row r="69838" spans="1:10" x14ac:dyDescent="0.3">
      <c r="A69838">
        <v>72311002638642</v>
      </c>
      <c r="B69838">
        <v>61901900</v>
      </c>
      <c r="C69838">
        <v>12388991</v>
      </c>
      <c r="D69838">
        <v>16843330</v>
      </c>
      <c r="E69838">
        <v>662927128614918</v>
      </c>
      <c r="F69838" s="1" t="s">
        <v>243</v>
      </c>
      <c r="G69838" s="2">
        <v>44148.590092592596</v>
      </c>
      <c r="H69838" s="1" t="s">
        <v>112</v>
      </c>
      <c r="I69838">
        <v>2012</v>
      </c>
      <c r="J69838" s="1" t="s">
        <v>113</v>
      </c>
    </row>
    <row r="69839" spans="1:10" x14ac:dyDescent="0.3">
      <c r="A69839">
        <v>723207843713136</v>
      </c>
      <c r="B69839">
        <v>619022588278485</v>
      </c>
      <c r="C69839">
        <v>12388992</v>
      </c>
      <c r="D69839">
        <v>16843331</v>
      </c>
      <c r="E69839">
        <v>66711966260787</v>
      </c>
      <c r="F69839" s="1" t="s">
        <v>244</v>
      </c>
      <c r="G69839" s="2">
        <v>44148.590092592596</v>
      </c>
      <c r="H69839" s="1" t="s">
        <v>112</v>
      </c>
      <c r="I69839">
        <v>2012</v>
      </c>
      <c r="J69839" s="1" t="s">
        <v>113</v>
      </c>
    </row>
    <row r="69840" spans="1:10" x14ac:dyDescent="0.3">
      <c r="A69840">
        <v>7235035482251</v>
      </c>
      <c r="B69840">
        <v>619050557175915</v>
      </c>
      <c r="C69840">
        <v>12388993</v>
      </c>
      <c r="D69840">
        <v>16843332</v>
      </c>
      <c r="E69840">
        <v>673126470658087</v>
      </c>
      <c r="F69840" s="1" t="s">
        <v>245</v>
      </c>
      <c r="G69840" s="2">
        <v>44148.590092592596</v>
      </c>
      <c r="H69840" s="1" t="s">
        <v>112</v>
      </c>
      <c r="I69840">
        <v>2012</v>
      </c>
      <c r="J69840" s="1" t="s">
        <v>113</v>
      </c>
    </row>
    <row r="69841" spans="1:10" x14ac:dyDescent="0.3">
      <c r="A69841">
        <v>723741115351317</v>
      </c>
      <c r="B69841">
        <v>619058888464868</v>
      </c>
      <c r="C69841">
        <v>12388994</v>
      </c>
      <c r="D69841">
        <v>16843333</v>
      </c>
      <c r="E69841">
        <v>677453506377436</v>
      </c>
      <c r="F69841" s="1" t="s">
        <v>246</v>
      </c>
      <c r="G69841" s="2">
        <v>44148.590092592596</v>
      </c>
      <c r="H69841" s="1" t="s">
        <v>112</v>
      </c>
      <c r="I69841">
        <v>2012</v>
      </c>
      <c r="J69841" s="1" t="s">
        <v>113</v>
      </c>
    </row>
    <row r="69842" spans="1:10" x14ac:dyDescent="0.3">
      <c r="A69842">
        <v>723973671632517</v>
      </c>
      <c r="B69842">
        <v>619054632836748</v>
      </c>
      <c r="C69842">
        <v>12388995</v>
      </c>
      <c r="D69842">
        <v>16843334</v>
      </c>
      <c r="E69842">
        <v>679859492086595</v>
      </c>
      <c r="F69842" s="1" t="s">
        <v>247</v>
      </c>
      <c r="G69842" s="2">
        <v>44148.590092592596</v>
      </c>
      <c r="H69842" s="1" t="s">
        <v>112</v>
      </c>
      <c r="I69842">
        <v>2012</v>
      </c>
      <c r="J69842" s="1" t="s">
        <v>113</v>
      </c>
    </row>
    <row r="69843" spans="1:10" x14ac:dyDescent="0.3">
      <c r="A69843">
        <v>72424617221272</v>
      </c>
      <c r="B69843">
        <v>619045810353967</v>
      </c>
      <c r="C69843">
        <v>12388996</v>
      </c>
      <c r="D69843">
        <v>16843335</v>
      </c>
      <c r="E69843">
        <v>680585412248488</v>
      </c>
      <c r="F69843" s="1" t="s">
        <v>248</v>
      </c>
      <c r="G69843" s="2">
        <v>44148.590092592596</v>
      </c>
      <c r="H69843" s="1" t="s">
        <v>112</v>
      </c>
      <c r="I69843">
        <v>2012</v>
      </c>
      <c r="J69843" s="1" t="s">
        <v>113</v>
      </c>
    </row>
    <row r="69844" spans="1:10" x14ac:dyDescent="0.3">
      <c r="A69844">
        <v>724320900958616</v>
      </c>
      <c r="B69844">
        <v>61904241359279</v>
      </c>
      <c r="C69844">
        <v>12388997</v>
      </c>
      <c r="D69844">
        <v>16843336</v>
      </c>
      <c r="E69844">
        <v>68112549570299</v>
      </c>
      <c r="F69844" s="1" t="s">
        <v>249</v>
      </c>
      <c r="G69844" s="2">
        <v>44148.590092592596</v>
      </c>
      <c r="H69844" s="1" t="s">
        <v>112</v>
      </c>
      <c r="I69844">
        <v>2012</v>
      </c>
      <c r="J69844" s="1" t="s">
        <v>113</v>
      </c>
    </row>
    <row r="69845" spans="1:10" x14ac:dyDescent="0.3">
      <c r="A69845">
        <v>724500</v>
      </c>
      <c r="B69845">
        <v>6190490</v>
      </c>
      <c r="C69845">
        <v>12388998</v>
      </c>
      <c r="D69845">
        <v>16843337</v>
      </c>
      <c r="E69845">
        <v>681504912914768</v>
      </c>
      <c r="F69845" s="1" t="s">
        <v>250</v>
      </c>
      <c r="G69845" s="2">
        <v>44148.590092592596</v>
      </c>
      <c r="H69845" s="1" t="s">
        <v>112</v>
      </c>
      <c r="I69845">
        <v>2012</v>
      </c>
      <c r="J69845" s="1" t="s">
        <v>113</v>
      </c>
    </row>
    <row r="69846" spans="1:10" x14ac:dyDescent="0.3">
      <c r="A69846">
        <v>705540</v>
      </c>
      <c r="B69846">
        <v>6190890</v>
      </c>
      <c r="C69846">
        <v>12391516</v>
      </c>
      <c r="D69846">
        <v>16805160</v>
      </c>
      <c r="E69846">
        <v>298313440048489</v>
      </c>
      <c r="F69846" s="1" t="s">
        <v>354</v>
      </c>
      <c r="G69846" s="2">
        <v>44148.590092592596</v>
      </c>
      <c r="H69846" s="1" t="s">
        <v>112</v>
      </c>
      <c r="I69846">
        <v>2012</v>
      </c>
      <c r="J69846" s="1" t="s">
        <v>366</v>
      </c>
    </row>
    <row r="69847" spans="1:10" x14ac:dyDescent="0.3">
      <c r="A69847">
        <v>721218609929156</v>
      </c>
      <c r="B69847">
        <v>619191946535737</v>
      </c>
      <c r="C69847">
        <v>12394442</v>
      </c>
      <c r="D69847">
        <v>16846074</v>
      </c>
      <c r="E69847">
        <v>219965140906072</v>
      </c>
      <c r="F69847" s="1" t="s">
        <v>256</v>
      </c>
      <c r="G69847" s="2">
        <v>44148.590092592596</v>
      </c>
      <c r="H69847" s="1" t="s">
        <v>112</v>
      </c>
      <c r="I69847">
        <v>2012</v>
      </c>
      <c r="J69847" s="1" t="s">
        <v>113</v>
      </c>
    </row>
    <row r="69848" spans="1:10" x14ac:dyDescent="0.3">
      <c r="A69848">
        <v>721462265550307</v>
      </c>
      <c r="B69848">
        <v>619219669916273</v>
      </c>
      <c r="C69848">
        <v>12394443</v>
      </c>
      <c r="D69848">
        <v>16846075</v>
      </c>
      <c r="E69848">
        <v>264320450444375</v>
      </c>
      <c r="F69848" s="1" t="s">
        <v>257</v>
      </c>
      <c r="G69848" s="2">
        <v>44148.590092592596</v>
      </c>
      <c r="H69848" s="1" t="s">
        <v>112</v>
      </c>
      <c r="I69848">
        <v>2012</v>
      </c>
      <c r="J69848" s="1" t="s">
        <v>113</v>
      </c>
    </row>
    <row r="69849" spans="1:10" x14ac:dyDescent="0.3">
      <c r="A69849">
        <v>721722729809545</v>
      </c>
      <c r="B69849">
        <v>619240063424912</v>
      </c>
      <c r="C69849">
        <v>12394444</v>
      </c>
      <c r="D69849">
        <v>16846076</v>
      </c>
      <c r="E69849">
        <v>296542949133342</v>
      </c>
      <c r="F69849" s="1" t="s">
        <v>258</v>
      </c>
      <c r="G69849" s="2">
        <v>44148.590092592596</v>
      </c>
      <c r="H69849" s="1" t="s">
        <v>112</v>
      </c>
      <c r="I69849">
        <v>2012</v>
      </c>
      <c r="J69849" s="1" t="s">
        <v>113</v>
      </c>
    </row>
    <row r="69850" spans="1:10" x14ac:dyDescent="0.3">
      <c r="A69850">
        <v>721909920948626</v>
      </c>
      <c r="B69850">
        <v>61927606172089</v>
      </c>
      <c r="C69850">
        <v>12394445</v>
      </c>
      <c r="D69850">
        <v>16846077</v>
      </c>
      <c r="E69850">
        <v>384400691837072</v>
      </c>
      <c r="F69850" s="1" t="s">
        <v>259</v>
      </c>
      <c r="G69850" s="2">
        <v>44148.590092592596</v>
      </c>
      <c r="H69850" s="1" t="s">
        <v>112</v>
      </c>
      <c r="I69850">
        <v>2012</v>
      </c>
      <c r="J69850" s="1" t="s">
        <v>113</v>
      </c>
    </row>
    <row r="69851" spans="1:10" x14ac:dyDescent="0.3">
      <c r="A69851">
        <v>7221700</v>
      </c>
      <c r="B69851">
        <v>619302469695071</v>
      </c>
      <c r="C69851">
        <v>12394446</v>
      </c>
      <c r="D69851">
        <v>16846078</v>
      </c>
      <c r="E69851">
        <v>407270891892333</v>
      </c>
      <c r="F69851" s="1" t="s">
        <v>260</v>
      </c>
      <c r="G69851" s="2">
        <v>44148.590092592596</v>
      </c>
      <c r="H69851" s="1" t="s">
        <v>112</v>
      </c>
      <c r="I69851">
        <v>2012</v>
      </c>
      <c r="J69851" s="1" t="s">
        <v>113</v>
      </c>
    </row>
    <row r="69852" spans="1:10" x14ac:dyDescent="0.3">
      <c r="A69852">
        <v>722279028604368</v>
      </c>
      <c r="B69852">
        <v>619313160820562</v>
      </c>
      <c r="C69852">
        <v>12394447</v>
      </c>
      <c r="D69852">
        <v>16846079</v>
      </c>
      <c r="E69852">
        <v>426442341939096</v>
      </c>
      <c r="F69852" s="1" t="s">
        <v>261</v>
      </c>
      <c r="G69852" s="2">
        <v>44148.590092592596</v>
      </c>
      <c r="H69852" s="1" t="s">
        <v>112</v>
      </c>
      <c r="I69852">
        <v>2012</v>
      </c>
      <c r="J69852" s="1" t="s">
        <v>113</v>
      </c>
    </row>
    <row r="69853" spans="1:10" x14ac:dyDescent="0.3">
      <c r="A69853">
        <v>722382437545</v>
      </c>
      <c r="B69853">
        <v>6193399224838</v>
      </c>
      <c r="C69853">
        <v>12394448</v>
      </c>
      <c r="D69853">
        <v>16846080</v>
      </c>
      <c r="E69853">
        <v>449202893482101</v>
      </c>
      <c r="F69853" s="1" t="s">
        <v>262</v>
      </c>
      <c r="G69853" s="2">
        <v>44148.590092592596</v>
      </c>
      <c r="H69853" s="1" t="s">
        <v>112</v>
      </c>
      <c r="I69853">
        <v>2012</v>
      </c>
      <c r="J69853" s="1" t="s">
        <v>113</v>
      </c>
    </row>
    <row r="69854" spans="1:10" x14ac:dyDescent="0.3">
      <c r="A69854">
        <v>722305746076958</v>
      </c>
      <c r="B69854">
        <v>619370605801268</v>
      </c>
      <c r="C69854">
        <v>12394449</v>
      </c>
      <c r="D69854">
        <v>16846081</v>
      </c>
      <c r="E69854">
        <v>464394349725016</v>
      </c>
      <c r="F69854" s="1" t="s">
        <v>263</v>
      </c>
      <c r="G69854" s="2">
        <v>44148.590092592596</v>
      </c>
      <c r="H69854" s="1" t="s">
        <v>112</v>
      </c>
      <c r="I69854">
        <v>2012</v>
      </c>
      <c r="J69854" s="1" t="s">
        <v>113</v>
      </c>
    </row>
    <row r="69855" spans="1:10" x14ac:dyDescent="0.3">
      <c r="A69855">
        <v>722456295557723</v>
      </c>
      <c r="B69855">
        <v>619397615639187</v>
      </c>
      <c r="C69855">
        <v>12394450</v>
      </c>
      <c r="D69855">
        <v>16846082</v>
      </c>
      <c r="E69855">
        <v>478341888275839</v>
      </c>
      <c r="F69855" s="1" t="s">
        <v>264</v>
      </c>
      <c r="G69855" s="2">
        <v>44148.590092592596</v>
      </c>
      <c r="H69855" s="1" t="s">
        <v>112</v>
      </c>
      <c r="I69855">
        <v>2012</v>
      </c>
      <c r="J69855" s="1" t="s">
        <v>113</v>
      </c>
    </row>
    <row r="69856" spans="1:10" x14ac:dyDescent="0.3">
      <c r="A69856">
        <v>722618523638374</v>
      </c>
      <c r="B69856">
        <v>61941907177644</v>
      </c>
      <c r="C69856">
        <v>12394451</v>
      </c>
      <c r="D69856">
        <v>16846083</v>
      </c>
      <c r="E69856">
        <v>490281389605614</v>
      </c>
      <c r="F69856" s="1" t="s">
        <v>265</v>
      </c>
      <c r="G69856" s="2">
        <v>44148.590092592596</v>
      </c>
      <c r="H69856" s="1" t="s">
        <v>112</v>
      </c>
      <c r="I69856">
        <v>2012</v>
      </c>
      <c r="J69856" s="1" t="s">
        <v>113</v>
      </c>
    </row>
    <row r="69857" spans="1:10" x14ac:dyDescent="0.3">
      <c r="A69857">
        <v>722832905660936</v>
      </c>
      <c r="B69857">
        <v>619433903144635</v>
      </c>
      <c r="C69857">
        <v>12394452</v>
      </c>
      <c r="D69857">
        <v>16846084</v>
      </c>
      <c r="E69857">
        <v>500342818277497</v>
      </c>
      <c r="F69857" s="1" t="s">
        <v>266</v>
      </c>
      <c r="G69857" s="2">
        <v>44148.590092592596</v>
      </c>
      <c r="H69857" s="1" t="s">
        <v>112</v>
      </c>
      <c r="I69857">
        <v>2012</v>
      </c>
      <c r="J69857" s="1" t="s">
        <v>113</v>
      </c>
    </row>
    <row r="69858" spans="1:10" x14ac:dyDescent="0.3">
      <c r="A69858">
        <v>72309179427273</v>
      </c>
      <c r="B69858">
        <v>619437692577272</v>
      </c>
      <c r="C69858">
        <v>12394453</v>
      </c>
      <c r="D69858">
        <v>16846085</v>
      </c>
      <c r="E69858">
        <v>520472508524695</v>
      </c>
      <c r="F69858" s="1" t="s">
        <v>267</v>
      </c>
      <c r="G69858" s="2">
        <v>44148.590092592596</v>
      </c>
      <c r="H69858" s="1" t="s">
        <v>112</v>
      </c>
      <c r="I69858">
        <v>2012</v>
      </c>
      <c r="J69858" s="1" t="s">
        <v>113</v>
      </c>
    </row>
    <row r="69859" spans="1:10" x14ac:dyDescent="0.3">
      <c r="A69859">
        <v>723326409044576</v>
      </c>
      <c r="B69859">
        <v>619457784542675</v>
      </c>
      <c r="C69859">
        <v>12394454</v>
      </c>
      <c r="D69859">
        <v>16846086</v>
      </c>
      <c r="E69859">
        <v>544660391826783</v>
      </c>
      <c r="F69859" s="1" t="s">
        <v>268</v>
      </c>
      <c r="G69859" s="2">
        <v>44148.590092592596</v>
      </c>
      <c r="H69859" s="1" t="s">
        <v>112</v>
      </c>
      <c r="I69859">
        <v>2012</v>
      </c>
      <c r="J69859" s="1" t="s">
        <v>113</v>
      </c>
    </row>
    <row r="69860" spans="1:10" x14ac:dyDescent="0.3">
      <c r="A69860">
        <v>723490</v>
      </c>
      <c r="B69860">
        <v>6194820</v>
      </c>
      <c r="C69860">
        <v>12394455</v>
      </c>
      <c r="D69860">
        <v>16846087</v>
      </c>
      <c r="E69860">
        <v>5450268774744</v>
      </c>
      <c r="F69860" s="1" t="s">
        <v>269</v>
      </c>
      <c r="G69860" s="2">
        <v>44148.590092592596</v>
      </c>
      <c r="H69860" s="1" t="s">
        <v>112</v>
      </c>
      <c r="I69860">
        <v>2012</v>
      </c>
      <c r="J69860" s="1" t="s">
        <v>113</v>
      </c>
    </row>
    <row r="69861" spans="1:10" x14ac:dyDescent="0.3">
      <c r="A69861">
        <v>7192892933</v>
      </c>
      <c r="B69861">
        <v>61933819912</v>
      </c>
      <c r="C69861">
        <v>12394500</v>
      </c>
      <c r="D69861">
        <v>16846132</v>
      </c>
      <c r="E69861">
        <v>127747772231458</v>
      </c>
      <c r="F69861" s="1" t="s">
        <v>270</v>
      </c>
      <c r="G69861" s="2">
        <v>44148.590092592596</v>
      </c>
      <c r="H69861" s="1" t="s">
        <v>112</v>
      </c>
      <c r="I69861">
        <v>2012</v>
      </c>
      <c r="J69861" s="1" t="s">
        <v>113</v>
      </c>
    </row>
    <row r="69862" spans="1:10" x14ac:dyDescent="0.3">
      <c r="A69862">
        <v>719183710525195</v>
      </c>
      <c r="B69862">
        <v>619291940684636</v>
      </c>
      <c r="C69862">
        <v>12394501</v>
      </c>
      <c r="D69862">
        <v>16846133</v>
      </c>
      <c r="E69862">
        <v>162158713736121</v>
      </c>
      <c r="F69862" s="1" t="s">
        <v>271</v>
      </c>
      <c r="G69862" s="2">
        <v>44148.590092592596</v>
      </c>
      <c r="H69862" s="1" t="s">
        <v>112</v>
      </c>
      <c r="I69862">
        <v>2012</v>
      </c>
      <c r="J69862" s="1" t="s">
        <v>113</v>
      </c>
    </row>
    <row r="69863" spans="1:10" x14ac:dyDescent="0.3">
      <c r="A69863">
        <v>719078127564465</v>
      </c>
      <c r="B69863">
        <v>619245682149487</v>
      </c>
      <c r="C69863">
        <v>12394502</v>
      </c>
      <c r="D69863">
        <v>16846134</v>
      </c>
      <c r="E69863">
        <v>176526033619959</v>
      </c>
      <c r="F69863" s="1" t="s">
        <v>272</v>
      </c>
      <c r="G69863" s="2">
        <v>44148.590092592596</v>
      </c>
      <c r="H69863" s="1" t="s">
        <v>112</v>
      </c>
      <c r="I69863">
        <v>2012</v>
      </c>
      <c r="J69863" s="1" t="s">
        <v>113</v>
      </c>
    </row>
    <row r="69864" spans="1:10" x14ac:dyDescent="0.3">
      <c r="A69864">
        <v>718972544841919</v>
      </c>
      <c r="B69864">
        <v>61919942371293</v>
      </c>
      <c r="C69864">
        <v>12394503</v>
      </c>
      <c r="D69864">
        <v>16846135</v>
      </c>
      <c r="E69864">
        <v>189106841421416</v>
      </c>
      <c r="F69864" s="1" t="s">
        <v>273</v>
      </c>
      <c r="G69864" s="2">
        <v>44148.590092592596</v>
      </c>
      <c r="H69864" s="1" t="s">
        <v>112</v>
      </c>
      <c r="I69864">
        <v>2012</v>
      </c>
      <c r="J69864" s="1" t="s">
        <v>113</v>
      </c>
    </row>
    <row r="69865" spans="1:10" x14ac:dyDescent="0.3">
      <c r="A69865">
        <v>718866962121011</v>
      </c>
      <c r="B69865">
        <v>619153165276336</v>
      </c>
      <c r="C69865">
        <v>12394504</v>
      </c>
      <c r="D69865">
        <v>16846136</v>
      </c>
      <c r="E69865">
        <v>200149184693733</v>
      </c>
      <c r="F69865" s="1" t="s">
        <v>274</v>
      </c>
      <c r="G69865" s="2">
        <v>44148.590092592596</v>
      </c>
      <c r="H69865" s="1" t="s">
        <v>112</v>
      </c>
      <c r="I69865">
        <v>2012</v>
      </c>
      <c r="J69865" s="1" t="s">
        <v>113</v>
      </c>
    </row>
    <row r="69866" spans="1:10" x14ac:dyDescent="0.3">
      <c r="A69866">
        <v>718761379190978</v>
      </c>
      <c r="B69866">
        <v>619106906740486</v>
      </c>
      <c r="C69866">
        <v>12394505</v>
      </c>
      <c r="D69866">
        <v>16846137</v>
      </c>
      <c r="E69866">
        <v>277552483302932</v>
      </c>
      <c r="F69866" s="1" t="s">
        <v>275</v>
      </c>
      <c r="G69866" s="2">
        <v>44148.590092592596</v>
      </c>
      <c r="H69866" s="1" t="s">
        <v>112</v>
      </c>
      <c r="I69866">
        <v>2012</v>
      </c>
      <c r="J69866" s="1" t="s">
        <v>113</v>
      </c>
    </row>
    <row r="69867" spans="1:10" x14ac:dyDescent="0.3">
      <c r="A69867">
        <v>718335249632656</v>
      </c>
      <c r="B69867">
        <v>619086533753537</v>
      </c>
      <c r="C69867">
        <v>12394506</v>
      </c>
      <c r="D69867">
        <v>16846138</v>
      </c>
      <c r="E69867">
        <v>324931645225133</v>
      </c>
      <c r="F69867" s="1" t="s">
        <v>276</v>
      </c>
      <c r="G69867" s="2">
        <v>44148.590092592596</v>
      </c>
      <c r="H69867" s="1" t="s">
        <v>112</v>
      </c>
      <c r="I69867">
        <v>2012</v>
      </c>
      <c r="J69867" s="1" t="s">
        <v>113</v>
      </c>
    </row>
    <row r="69868" spans="1:10" x14ac:dyDescent="0.3">
      <c r="A69868">
        <v>717897191031078</v>
      </c>
      <c r="B69868">
        <v>619068439948245</v>
      </c>
      <c r="C69868">
        <v>12394507</v>
      </c>
      <c r="D69868">
        <v>16846139</v>
      </c>
      <c r="E69868">
        <v>365425302016158</v>
      </c>
      <c r="F69868" s="1" t="s">
        <v>277</v>
      </c>
      <c r="G69868" s="2">
        <v>44148.590092592596</v>
      </c>
      <c r="H69868" s="1" t="s">
        <v>112</v>
      </c>
      <c r="I69868">
        <v>2012</v>
      </c>
      <c r="J69868" s="1" t="s">
        <v>113</v>
      </c>
    </row>
    <row r="69869" spans="1:10" x14ac:dyDescent="0.3">
      <c r="A69869">
        <v>717448987657139</v>
      </c>
      <c r="B69869">
        <v>619052950415916</v>
      </c>
      <c r="C69869">
        <v>12394508</v>
      </c>
      <c r="D69869">
        <v>16846140</v>
      </c>
      <c r="E69869">
        <v>41012619952521</v>
      </c>
      <c r="F69869" s="1" t="s">
        <v>278</v>
      </c>
      <c r="G69869" s="2">
        <v>44148.590092592596</v>
      </c>
      <c r="H69869" s="1" t="s">
        <v>112</v>
      </c>
      <c r="I69869">
        <v>2012</v>
      </c>
      <c r="J69869" s="1" t="s">
        <v>113</v>
      </c>
    </row>
    <row r="69870" spans="1:10" x14ac:dyDescent="0.3">
      <c r="A69870">
        <v>717115764837659</v>
      </c>
      <c r="B69870">
        <v>619020579744223</v>
      </c>
      <c r="C69870">
        <v>12394509</v>
      </c>
      <c r="D69870">
        <v>16846141</v>
      </c>
      <c r="E69870">
        <v>462739714571545</v>
      </c>
      <c r="F69870" s="1" t="s">
        <v>279</v>
      </c>
      <c r="G69870" s="2">
        <v>44148.590092592596</v>
      </c>
      <c r="H69870" s="1" t="s">
        <v>112</v>
      </c>
      <c r="I69870">
        <v>2012</v>
      </c>
      <c r="J69870" s="1" t="s">
        <v>113</v>
      </c>
    </row>
    <row r="69871" spans="1:10" x14ac:dyDescent="0.3">
      <c r="A69871">
        <v>716813637589728</v>
      </c>
      <c r="B69871">
        <v>619045503449044</v>
      </c>
      <c r="C69871">
        <v>12394510</v>
      </c>
      <c r="D69871">
        <v>16846142</v>
      </c>
      <c r="E69871">
        <v>495355635761253</v>
      </c>
      <c r="F69871" s="1" t="s">
        <v>280</v>
      </c>
      <c r="G69871" s="2">
        <v>44148.590092592596</v>
      </c>
      <c r="H69871" s="1" t="s">
        <v>112</v>
      </c>
      <c r="I69871">
        <v>2012</v>
      </c>
      <c r="J69871" s="1" t="s">
        <v>113</v>
      </c>
    </row>
    <row r="69872" spans="1:10" x14ac:dyDescent="0.3">
      <c r="A69872">
        <v>716361362679493</v>
      </c>
      <c r="B69872">
        <v>619054437735014</v>
      </c>
      <c r="C69872">
        <v>12394511</v>
      </c>
      <c r="D69872">
        <v>16846143</v>
      </c>
      <c r="E69872">
        <v>543077851255094</v>
      </c>
      <c r="F69872" s="1" t="s">
        <v>281</v>
      </c>
      <c r="G69872" s="2">
        <v>44148.590092592596</v>
      </c>
      <c r="H69872" s="1" t="s">
        <v>112</v>
      </c>
      <c r="I69872">
        <v>2012</v>
      </c>
      <c r="J69872" s="1" t="s">
        <v>113</v>
      </c>
    </row>
    <row r="69873" spans="1:10" x14ac:dyDescent="0.3">
      <c r="A69873">
        <v>715889868449293</v>
      </c>
      <c r="B69873">
        <v>619059752993667</v>
      </c>
      <c r="C69873">
        <v>12394512</v>
      </c>
      <c r="D69873">
        <v>16846144</v>
      </c>
      <c r="E69873">
        <v>555891583283101</v>
      </c>
      <c r="F69873" s="1" t="s">
        <v>282</v>
      </c>
      <c r="G69873" s="2">
        <v>44148.590092592596</v>
      </c>
      <c r="H69873" s="1" t="s">
        <v>112</v>
      </c>
      <c r="I69873">
        <v>2012</v>
      </c>
      <c r="J69873" s="1" t="s">
        <v>113</v>
      </c>
    </row>
    <row r="69874" spans="1:10" x14ac:dyDescent="0.3">
      <c r="A69874">
        <v>705580</v>
      </c>
      <c r="B69874">
        <v>6190940</v>
      </c>
      <c r="C69874">
        <v>12396226</v>
      </c>
      <c r="D69874">
        <v>16798759</v>
      </c>
      <c r="E69874">
        <v>322725523648591</v>
      </c>
      <c r="F69874" s="1" t="s">
        <v>111</v>
      </c>
      <c r="G69874" s="2">
        <v>44148.590092592596</v>
      </c>
      <c r="H69874" s="1" t="s">
        <v>112</v>
      </c>
      <c r="I69874">
        <v>2012</v>
      </c>
      <c r="J69874" s="1" t="s">
        <v>366</v>
      </c>
    </row>
    <row r="69875" spans="1:10" x14ac:dyDescent="0.3">
      <c r="A69875">
        <v>706015395436647</v>
      </c>
      <c r="B69875">
        <v>619095273384037</v>
      </c>
      <c r="C69875">
        <v>12396227</v>
      </c>
      <c r="D69875">
        <v>16798760</v>
      </c>
      <c r="E69875">
        <v>443515109604803</v>
      </c>
      <c r="F69875" s="1" t="s">
        <v>114</v>
      </c>
      <c r="G69875" s="2">
        <v>44148.590092592596</v>
      </c>
      <c r="H69875" s="1" t="s">
        <v>112</v>
      </c>
      <c r="I69875">
        <v>2012</v>
      </c>
      <c r="J69875" s="1" t="s">
        <v>366</v>
      </c>
    </row>
    <row r="69876" spans="1:10" x14ac:dyDescent="0.3">
      <c r="A69876">
        <v>706468191343939</v>
      </c>
      <c r="B69876">
        <v>61909400</v>
      </c>
      <c r="C69876">
        <v>12396228</v>
      </c>
      <c r="D69876">
        <v>16798761</v>
      </c>
      <c r="E69876">
        <v>589428338511237</v>
      </c>
      <c r="F69876" s="1" t="s">
        <v>115</v>
      </c>
      <c r="G69876" s="2">
        <v>44148.590092592596</v>
      </c>
      <c r="H69876" s="1" t="s">
        <v>112</v>
      </c>
      <c r="I69876">
        <v>2012</v>
      </c>
      <c r="J69876" s="1" t="s">
        <v>366</v>
      </c>
    </row>
    <row r="69877" spans="1:10" x14ac:dyDescent="0.3">
      <c r="A69877">
        <v>706918242455493</v>
      </c>
      <c r="B69877">
        <v>619088839485388</v>
      </c>
      <c r="C69877">
        <v>12396229</v>
      </c>
      <c r="D69877">
        <v>16798762</v>
      </c>
      <c r="E69877">
        <v>676294827255709</v>
      </c>
      <c r="F69877" s="1" t="s">
        <v>116</v>
      </c>
      <c r="G69877" s="2">
        <v>44148.590092592596</v>
      </c>
      <c r="H69877" s="1" t="s">
        <v>112</v>
      </c>
      <c r="I69877">
        <v>2012</v>
      </c>
      <c r="J69877" s="1" t="s">
        <v>366</v>
      </c>
    </row>
    <row r="69878" spans="1:10" x14ac:dyDescent="0.3">
      <c r="A69878">
        <v>707249877163695</v>
      </c>
      <c r="B69878">
        <v>619078006141815</v>
      </c>
      <c r="C69878">
        <v>12396230</v>
      </c>
      <c r="D69878">
        <v>16798763</v>
      </c>
      <c r="E69878">
        <v>760167048409067</v>
      </c>
      <c r="F69878" s="1" t="s">
        <v>117</v>
      </c>
      <c r="G69878" s="2">
        <v>44148.590092592596</v>
      </c>
      <c r="H69878" s="1" t="s">
        <v>112</v>
      </c>
      <c r="I69878">
        <v>2012</v>
      </c>
      <c r="J69878" s="1" t="s">
        <v>366</v>
      </c>
    </row>
    <row r="69879" spans="1:10" x14ac:dyDescent="0.3">
      <c r="A69879">
        <v>707529522780367</v>
      </c>
      <c r="B69879">
        <v>619057047721963</v>
      </c>
      <c r="C69879">
        <v>12396231</v>
      </c>
      <c r="D69879">
        <v>16798764</v>
      </c>
      <c r="E69879">
        <v>836291141037283</v>
      </c>
      <c r="F69879" s="1" t="s">
        <v>118</v>
      </c>
      <c r="G69879" s="2">
        <v>44148.590092592596</v>
      </c>
      <c r="H69879" s="1" t="s">
        <v>112</v>
      </c>
      <c r="I69879">
        <v>2012</v>
      </c>
      <c r="J69879" s="1" t="s">
        <v>366</v>
      </c>
    </row>
    <row r="69880" spans="1:10" x14ac:dyDescent="0.3">
      <c r="A69880">
        <v>707832551505239</v>
      </c>
      <c r="B69880">
        <v>619039236133134</v>
      </c>
      <c r="C69880">
        <v>12396232</v>
      </c>
      <c r="D69880">
        <v>16798765</v>
      </c>
      <c r="E69880">
        <v>875045628897075</v>
      </c>
      <c r="F69880" s="1" t="s">
        <v>119</v>
      </c>
      <c r="G69880" s="2">
        <v>44148.590092592596</v>
      </c>
      <c r="H69880" s="1" t="s">
        <v>112</v>
      </c>
      <c r="I69880">
        <v>2012</v>
      </c>
      <c r="J69880" s="1" t="s">
        <v>366</v>
      </c>
    </row>
    <row r="69881" spans="1:10" x14ac:dyDescent="0.3">
      <c r="A69881">
        <v>708083216907919</v>
      </c>
      <c r="B69881">
        <v>619025697426753</v>
      </c>
      <c r="C69881">
        <v>12396233</v>
      </c>
      <c r="D69881">
        <v>16798766</v>
      </c>
      <c r="E69881">
        <v>954348527151963</v>
      </c>
      <c r="F69881" s="1" t="s">
        <v>120</v>
      </c>
      <c r="G69881" s="2">
        <v>44148.590092592596</v>
      </c>
      <c r="H69881" s="1" t="s">
        <v>112</v>
      </c>
      <c r="I69881">
        <v>2012</v>
      </c>
      <c r="J69881" s="1" t="s">
        <v>366</v>
      </c>
    </row>
    <row r="69882" spans="1:10" x14ac:dyDescent="0.3">
      <c r="A69882">
        <v>708360</v>
      </c>
      <c r="B69882">
        <v>6190260</v>
      </c>
      <c r="C69882">
        <v>12396234</v>
      </c>
      <c r="D69882">
        <v>16798767</v>
      </c>
      <c r="E69882">
        <v>997639678675553</v>
      </c>
      <c r="F69882" s="1" t="s">
        <v>121</v>
      </c>
      <c r="G69882" s="2">
        <v>44148.590092592596</v>
      </c>
      <c r="H69882" s="1" t="s">
        <v>112</v>
      </c>
      <c r="I69882">
        <v>2012</v>
      </c>
      <c r="J69882" s="1" t="s">
        <v>366</v>
      </c>
    </row>
    <row r="69883" spans="1:10" x14ac:dyDescent="0.3">
      <c r="A69883">
        <v>708360</v>
      </c>
      <c r="B69883">
        <v>6190260</v>
      </c>
      <c r="C69883">
        <v>12396235</v>
      </c>
      <c r="D69883">
        <v>16798768</v>
      </c>
      <c r="E69883">
        <v>167999484415712</v>
      </c>
      <c r="F69883" s="1" t="s">
        <v>122</v>
      </c>
      <c r="G69883" s="2">
        <v>44148.590092592596</v>
      </c>
      <c r="H69883" s="1" t="s">
        <v>112</v>
      </c>
      <c r="I69883">
        <v>2012</v>
      </c>
      <c r="J69883" s="1" t="s">
        <v>366</v>
      </c>
    </row>
    <row r="69884" spans="1:10" x14ac:dyDescent="0.3">
      <c r="A69884">
        <v>708675220446371</v>
      </c>
      <c r="B69884">
        <v>619000856146743</v>
      </c>
      <c r="C69884">
        <v>12396236</v>
      </c>
      <c r="D69884">
        <v>16798769</v>
      </c>
      <c r="E69884">
        <v>177312796999668</v>
      </c>
      <c r="F69884" s="1" t="s">
        <v>123</v>
      </c>
      <c r="G69884" s="2">
        <v>44148.590092592596</v>
      </c>
      <c r="H69884" s="1" t="s">
        <v>112</v>
      </c>
      <c r="I69884">
        <v>2012</v>
      </c>
      <c r="J69884" s="1" t="s">
        <v>366</v>
      </c>
    </row>
    <row r="69885" spans="1:10" x14ac:dyDescent="0.3">
      <c r="A69885">
        <v>708903055714447</v>
      </c>
      <c r="B69885">
        <v>618970333142663</v>
      </c>
      <c r="C69885">
        <v>12396237</v>
      </c>
      <c r="D69885">
        <v>16798770</v>
      </c>
      <c r="E69885">
        <v>185073354120912</v>
      </c>
      <c r="F69885" s="1" t="s">
        <v>124</v>
      </c>
      <c r="G69885" s="2">
        <v>44148.590092592596</v>
      </c>
      <c r="H69885" s="1" t="s">
        <v>112</v>
      </c>
      <c r="I69885">
        <v>2012</v>
      </c>
      <c r="J69885" s="1" t="s">
        <v>366</v>
      </c>
    </row>
    <row r="69886" spans="1:10" x14ac:dyDescent="0.3">
      <c r="A69886">
        <v>708969884898994</v>
      </c>
      <c r="B69886">
        <v>618929214625419</v>
      </c>
      <c r="C69886">
        <v>12396238</v>
      </c>
      <c r="D69886">
        <v>16798771</v>
      </c>
      <c r="E69886">
        <v>190599833069177</v>
      </c>
      <c r="F69886" s="1" t="s">
        <v>125</v>
      </c>
      <c r="G69886" s="2">
        <v>44148.590092592596</v>
      </c>
      <c r="H69886" s="1" t="s">
        <v>112</v>
      </c>
      <c r="I69886">
        <v>2012</v>
      </c>
      <c r="J69886" s="1" t="s">
        <v>366</v>
      </c>
    </row>
    <row r="69887" spans="1:10" x14ac:dyDescent="0.3">
      <c r="A69887">
        <v>709314879479311</v>
      </c>
      <c r="B69887">
        <v>618908246495194</v>
      </c>
      <c r="C69887">
        <v>12396239</v>
      </c>
      <c r="D69887">
        <v>16798772</v>
      </c>
      <c r="E69887">
        <v>194972993484859</v>
      </c>
      <c r="F69887" s="1" t="s">
        <v>126</v>
      </c>
      <c r="G69887" s="2">
        <v>44148.590092592596</v>
      </c>
      <c r="H69887" s="1" t="s">
        <v>112</v>
      </c>
      <c r="I69887">
        <v>2012</v>
      </c>
      <c r="J69887" s="1" t="s">
        <v>366</v>
      </c>
    </row>
    <row r="69888" spans="1:10" x14ac:dyDescent="0.3">
      <c r="A69888">
        <v>70950524458651</v>
      </c>
      <c r="B69888">
        <v>61890922507131</v>
      </c>
      <c r="C69888">
        <v>12396240</v>
      </c>
      <c r="D69888">
        <v>16798773</v>
      </c>
      <c r="E69888">
        <v>196385532617569</v>
      </c>
      <c r="F69888" s="1" t="s">
        <v>127</v>
      </c>
      <c r="G69888" s="2">
        <v>44148.590092592596</v>
      </c>
      <c r="H69888" s="1" t="s">
        <v>112</v>
      </c>
      <c r="I69888">
        <v>2012</v>
      </c>
      <c r="J69888" s="1" t="s">
        <v>366</v>
      </c>
    </row>
    <row r="69889" spans="1:10" x14ac:dyDescent="0.3">
      <c r="A69889">
        <v>709506293674364</v>
      </c>
      <c r="B69889">
        <v>618909239059148</v>
      </c>
      <c r="C69889">
        <v>12396241</v>
      </c>
      <c r="D69889">
        <v>16798774</v>
      </c>
      <c r="E69889">
        <v>197521045804024</v>
      </c>
      <c r="F69889" s="1" t="s">
        <v>128</v>
      </c>
      <c r="G69889" s="2">
        <v>44148.590092592596</v>
      </c>
      <c r="H69889" s="1" t="s">
        <v>112</v>
      </c>
      <c r="I69889">
        <v>2012</v>
      </c>
      <c r="J69889" s="1" t="s">
        <v>366</v>
      </c>
    </row>
    <row r="69890" spans="1:10" x14ac:dyDescent="0.3">
      <c r="A69890">
        <v>709590034279346</v>
      </c>
      <c r="B69890">
        <v>618910483664803</v>
      </c>
      <c r="C69890">
        <v>12396242</v>
      </c>
      <c r="D69890">
        <v>16798775</v>
      </c>
      <c r="E69890">
        <v>197521045804024</v>
      </c>
      <c r="F69890" s="1" t="s">
        <v>129</v>
      </c>
      <c r="G69890" s="2">
        <v>44148.590092592596</v>
      </c>
      <c r="H69890" s="1" t="s">
        <v>112</v>
      </c>
      <c r="I69890">
        <v>2012</v>
      </c>
      <c r="J69890" s="1" t="s">
        <v>366</v>
      </c>
    </row>
    <row r="69891" spans="1:10" x14ac:dyDescent="0.3">
      <c r="A69891">
        <v>709673592713291</v>
      </c>
      <c r="B69891">
        <v>618911850984631</v>
      </c>
      <c r="C69891">
        <v>12396243</v>
      </c>
      <c r="D69891">
        <v>16798776</v>
      </c>
      <c r="E69891">
        <v>1997972464767</v>
      </c>
      <c r="F69891" s="1" t="s">
        <v>130</v>
      </c>
      <c r="G69891" s="2">
        <v>44148.590092592596</v>
      </c>
      <c r="H69891" s="1" t="s">
        <v>112</v>
      </c>
      <c r="I69891">
        <v>2012</v>
      </c>
      <c r="J69891" s="1" t="s">
        <v>366</v>
      </c>
    </row>
    <row r="69892" spans="1:10" x14ac:dyDescent="0.3">
      <c r="A69892">
        <v>709773100589632</v>
      </c>
      <c r="B69892">
        <v>61891326035377</v>
      </c>
      <c r="C69892">
        <v>12396244</v>
      </c>
      <c r="D69892">
        <v>16798777</v>
      </c>
      <c r="E69892">
        <v>1997972464767</v>
      </c>
      <c r="F69892" s="1" t="s">
        <v>131</v>
      </c>
      <c r="G69892" s="2">
        <v>44148.590092592596</v>
      </c>
      <c r="H69892" s="1" t="s">
        <v>112</v>
      </c>
      <c r="I69892">
        <v>2012</v>
      </c>
      <c r="J69892" s="1" t="s">
        <v>366</v>
      </c>
    </row>
    <row r="69893" spans="1:10" x14ac:dyDescent="0.3">
      <c r="A69893">
        <v>709873146942069</v>
      </c>
      <c r="B69893">
        <v>618914260817294</v>
      </c>
      <c r="C69893">
        <v>12396245</v>
      </c>
      <c r="D69893">
        <v>16798778</v>
      </c>
      <c r="E69893">
        <v>202784188862505</v>
      </c>
      <c r="F69893" s="1" t="s">
        <v>132</v>
      </c>
      <c r="G69893" s="2">
        <v>44148.590092592596</v>
      </c>
      <c r="H69893" s="1" t="s">
        <v>112</v>
      </c>
      <c r="I69893">
        <v>2012</v>
      </c>
      <c r="J69893" s="1" t="s">
        <v>366</v>
      </c>
    </row>
    <row r="69894" spans="1:10" x14ac:dyDescent="0.3">
      <c r="A69894">
        <v>710004432272464</v>
      </c>
      <c r="B69894">
        <v>618915810899493</v>
      </c>
      <c r="C69894">
        <v>12396246</v>
      </c>
      <c r="D69894">
        <v>16798779</v>
      </c>
      <c r="E69894">
        <v>202784188862505</v>
      </c>
      <c r="F69894" s="1" t="s">
        <v>133</v>
      </c>
      <c r="G69894" s="2">
        <v>44148.590092592596</v>
      </c>
      <c r="H69894" s="1" t="s">
        <v>112</v>
      </c>
      <c r="I69894">
        <v>2012</v>
      </c>
      <c r="J69894" s="1" t="s">
        <v>366</v>
      </c>
    </row>
    <row r="69895" spans="1:10" x14ac:dyDescent="0.3">
      <c r="A69895">
        <v>710134051344252</v>
      </c>
      <c r="B69895">
        <v>618918459031067</v>
      </c>
      <c r="C69895">
        <v>12396247</v>
      </c>
      <c r="D69895">
        <v>16798780</v>
      </c>
      <c r="E69895">
        <v>216578537534023</v>
      </c>
      <c r="F69895" s="1" t="s">
        <v>134</v>
      </c>
      <c r="G69895" s="2">
        <v>44148.590092592596</v>
      </c>
      <c r="H69895" s="1" t="s">
        <v>112</v>
      </c>
      <c r="I69895">
        <v>2012</v>
      </c>
      <c r="J69895" s="1" t="s">
        <v>366</v>
      </c>
    </row>
    <row r="69896" spans="1:10" x14ac:dyDescent="0.3">
      <c r="A69896">
        <v>71026885517891</v>
      </c>
      <c r="B69896">
        <v>618921213087904</v>
      </c>
      <c r="C69896">
        <v>12396248</v>
      </c>
      <c r="D69896">
        <v>16798781</v>
      </c>
      <c r="E69896">
        <v>216578537534023</v>
      </c>
      <c r="F69896" s="1" t="s">
        <v>135</v>
      </c>
      <c r="G69896" s="2">
        <v>44148.590092592596</v>
      </c>
      <c r="H69896" s="1" t="s">
        <v>112</v>
      </c>
      <c r="I69896">
        <v>2012</v>
      </c>
      <c r="J69896" s="1" t="s">
        <v>366</v>
      </c>
    </row>
    <row r="69897" spans="1:10" x14ac:dyDescent="0.3">
      <c r="A69897">
        <v>710401813573025</v>
      </c>
      <c r="B69897">
        <v>618924721539694</v>
      </c>
      <c r="C69897">
        <v>12396249</v>
      </c>
      <c r="D69897">
        <v>16798782</v>
      </c>
      <c r="E69897">
        <v>222772264788891</v>
      </c>
      <c r="F69897" s="1" t="s">
        <v>136</v>
      </c>
      <c r="G69897" s="2">
        <v>44148.590092592596</v>
      </c>
      <c r="H69897" s="1" t="s">
        <v>112</v>
      </c>
      <c r="I69897">
        <v>2012</v>
      </c>
      <c r="J69897" s="1" t="s">
        <v>366</v>
      </c>
    </row>
    <row r="69898" spans="1:10" x14ac:dyDescent="0.3">
      <c r="A69898">
        <v>710543842291472</v>
      </c>
      <c r="B69898">
        <v>618928937980948</v>
      </c>
      <c r="C69898">
        <v>12396250</v>
      </c>
      <c r="D69898">
        <v>16798783</v>
      </c>
      <c r="E69898">
        <v>222772264788891</v>
      </c>
      <c r="F69898" s="1" t="s">
        <v>137</v>
      </c>
      <c r="G69898" s="2">
        <v>44148.590092592596</v>
      </c>
      <c r="H69898" s="1" t="s">
        <v>112</v>
      </c>
      <c r="I69898">
        <v>2012</v>
      </c>
      <c r="J69898" s="1" t="s">
        <v>366</v>
      </c>
    </row>
    <row r="69899" spans="1:10" x14ac:dyDescent="0.3">
      <c r="A69899">
        <v>710684924454424</v>
      </c>
      <c r="B69899">
        <v>618933466544203</v>
      </c>
      <c r="C69899">
        <v>12396251</v>
      </c>
      <c r="D69899">
        <v>16798784</v>
      </c>
      <c r="E69899">
        <v>231159726093555</v>
      </c>
      <c r="F69899" s="1" t="s">
        <v>138</v>
      </c>
      <c r="G69899" s="2">
        <v>44148.590092592596</v>
      </c>
      <c r="H69899" s="1" t="s">
        <v>112</v>
      </c>
      <c r="I69899">
        <v>2012</v>
      </c>
      <c r="J69899" s="1" t="s">
        <v>366</v>
      </c>
    </row>
    <row r="69900" spans="1:10" x14ac:dyDescent="0.3">
      <c r="A69900">
        <v>710838529436497</v>
      </c>
      <c r="B69900">
        <v>618938422282441</v>
      </c>
      <c r="C69900">
        <v>12396252</v>
      </c>
      <c r="D69900">
        <v>16798785</v>
      </c>
      <c r="E69900">
        <v>231159726093555</v>
      </c>
      <c r="F69900" s="1" t="s">
        <v>139</v>
      </c>
      <c r="G69900" s="2">
        <v>44148.590092592596</v>
      </c>
      <c r="H69900" s="1" t="s">
        <v>112</v>
      </c>
      <c r="I69900">
        <v>2012</v>
      </c>
      <c r="J69900" s="1" t="s">
        <v>366</v>
      </c>
    </row>
    <row r="69901" spans="1:10" x14ac:dyDescent="0.3">
      <c r="A69901">
        <v>710992014385038</v>
      </c>
      <c r="B69901">
        <v>618943415166309</v>
      </c>
      <c r="C69901">
        <v>12396253</v>
      </c>
      <c r="D69901">
        <v>16798786</v>
      </c>
      <c r="E69901">
        <v>240263926571813</v>
      </c>
      <c r="F69901" s="1" t="s">
        <v>140</v>
      </c>
      <c r="G69901" s="2">
        <v>44148.590092592596</v>
      </c>
      <c r="H69901" s="1" t="s">
        <v>112</v>
      </c>
      <c r="I69901">
        <v>2012</v>
      </c>
      <c r="J69901" s="1" t="s">
        <v>366</v>
      </c>
    </row>
    <row r="69902" spans="1:10" x14ac:dyDescent="0.3">
      <c r="A69902">
        <v>71114711885722</v>
      </c>
      <c r="B69902">
        <v>618948750864656</v>
      </c>
      <c r="C69902">
        <v>12396254</v>
      </c>
      <c r="D69902">
        <v>16798787</v>
      </c>
      <c r="E69902">
        <v>240263926571813</v>
      </c>
      <c r="F69902" s="1" t="s">
        <v>141</v>
      </c>
      <c r="G69902" s="2">
        <v>44148.590092592596</v>
      </c>
      <c r="H69902" s="1" t="s">
        <v>112</v>
      </c>
      <c r="I69902">
        <v>2012</v>
      </c>
      <c r="J69902" s="1" t="s">
        <v>366</v>
      </c>
    </row>
    <row r="69903" spans="1:10" x14ac:dyDescent="0.3">
      <c r="A69903">
        <v>711301302198865</v>
      </c>
      <c r="B69903">
        <v>618954353536711</v>
      </c>
      <c r="C69903">
        <v>12396255</v>
      </c>
      <c r="D69903">
        <v>16798788</v>
      </c>
      <c r="E69903">
        <v>248172171670815</v>
      </c>
      <c r="F69903" s="1" t="s">
        <v>142</v>
      </c>
      <c r="G69903" s="2">
        <v>44148.590092592596</v>
      </c>
      <c r="H69903" s="1" t="s">
        <v>112</v>
      </c>
      <c r="I69903">
        <v>2012</v>
      </c>
      <c r="J69903" s="1" t="s">
        <v>366</v>
      </c>
    </row>
    <row r="69904" spans="1:10" x14ac:dyDescent="0.3">
      <c r="A69904">
        <v>711410544967622</v>
      </c>
      <c r="B69904">
        <v>618958378270296</v>
      </c>
      <c r="C69904">
        <v>12396256</v>
      </c>
      <c r="D69904">
        <v>16798789</v>
      </c>
      <c r="E69904">
        <v>248172171670815</v>
      </c>
      <c r="F69904" s="1" t="s">
        <v>143</v>
      </c>
      <c r="G69904" s="2">
        <v>44148.590092592596</v>
      </c>
      <c r="H69904" s="1" t="s">
        <v>112</v>
      </c>
      <c r="I69904">
        <v>2012</v>
      </c>
      <c r="J69904" s="1" t="s">
        <v>366</v>
      </c>
    </row>
    <row r="69905" spans="1:10" x14ac:dyDescent="0.3">
      <c r="A69905">
        <v>711520638380111</v>
      </c>
      <c r="B69905">
        <v>618962154200012</v>
      </c>
      <c r="C69905">
        <v>12396257</v>
      </c>
      <c r="D69905">
        <v>16798790</v>
      </c>
      <c r="E69905">
        <v>255503644717151</v>
      </c>
      <c r="F69905" s="1" t="s">
        <v>144</v>
      </c>
      <c r="G69905" s="2">
        <v>44148.590092592596</v>
      </c>
      <c r="H69905" s="1" t="s">
        <v>112</v>
      </c>
      <c r="I69905">
        <v>2012</v>
      </c>
      <c r="J69905" s="1" t="s">
        <v>366</v>
      </c>
    </row>
    <row r="69906" spans="1:10" x14ac:dyDescent="0.3">
      <c r="A69906">
        <v>711622317527707</v>
      </c>
      <c r="B69906">
        <v>618962521158675</v>
      </c>
      <c r="C69906">
        <v>12396258</v>
      </c>
      <c r="D69906">
        <v>16798791</v>
      </c>
      <c r="E69906">
        <v>255503644717151</v>
      </c>
      <c r="F69906" s="1" t="s">
        <v>145</v>
      </c>
      <c r="G69906" s="2">
        <v>44148.590092592596</v>
      </c>
      <c r="H69906" s="1" t="s">
        <v>112</v>
      </c>
      <c r="I69906">
        <v>2012</v>
      </c>
      <c r="J69906" s="1" t="s">
        <v>366</v>
      </c>
    </row>
    <row r="69907" spans="1:10" x14ac:dyDescent="0.3">
      <c r="A69907">
        <v>711706010054278</v>
      </c>
      <c r="B69907">
        <v>618954813818471</v>
      </c>
      <c r="C69907">
        <v>12396259</v>
      </c>
      <c r="D69907">
        <v>16798792</v>
      </c>
      <c r="E69907">
        <v>26283144180117</v>
      </c>
      <c r="F69907" s="1" t="s">
        <v>146</v>
      </c>
      <c r="G69907" s="2">
        <v>44148.590092592596</v>
      </c>
      <c r="H69907" s="1" t="s">
        <v>112</v>
      </c>
      <c r="I69907">
        <v>2012</v>
      </c>
      <c r="J69907" s="1" t="s">
        <v>366</v>
      </c>
    </row>
    <row r="69908" spans="1:10" x14ac:dyDescent="0.3">
      <c r="A69908">
        <v>711774131878231</v>
      </c>
      <c r="B69908">
        <v>618948540402025</v>
      </c>
      <c r="C69908">
        <v>12396260</v>
      </c>
      <c r="D69908">
        <v>16798793</v>
      </c>
      <c r="E69908">
        <v>26283144180117</v>
      </c>
      <c r="F69908" s="1" t="s">
        <v>147</v>
      </c>
      <c r="G69908" s="2">
        <v>44148.590092592596</v>
      </c>
      <c r="H69908" s="1" t="s">
        <v>112</v>
      </c>
      <c r="I69908">
        <v>2012</v>
      </c>
      <c r="J69908" s="1" t="s">
        <v>366</v>
      </c>
    </row>
    <row r="69909" spans="1:10" x14ac:dyDescent="0.3">
      <c r="A69909">
        <v>711864197051829</v>
      </c>
      <c r="B69909">
        <v>618948855133519</v>
      </c>
      <c r="C69909">
        <v>12396261</v>
      </c>
      <c r="D69909">
        <v>16798794</v>
      </c>
      <c r="E69909">
        <v>267528750773134</v>
      </c>
      <c r="F69909" s="1" t="s">
        <v>148</v>
      </c>
      <c r="G69909" s="2">
        <v>44148.590092592596</v>
      </c>
      <c r="H69909" s="1" t="s">
        <v>112</v>
      </c>
      <c r="I69909">
        <v>2012</v>
      </c>
      <c r="J69909" s="1" t="s">
        <v>366</v>
      </c>
    </row>
    <row r="69910" spans="1:10" x14ac:dyDescent="0.3">
      <c r="A69910">
        <v>711903682873837</v>
      </c>
      <c r="B69910">
        <v>618949256164781</v>
      </c>
      <c r="C69910">
        <v>12396262</v>
      </c>
      <c r="D69910">
        <v>16798795</v>
      </c>
      <c r="E69910">
        <v>267528750773134</v>
      </c>
      <c r="F69910" s="1" t="s">
        <v>149</v>
      </c>
      <c r="G69910" s="2">
        <v>44148.590092592596</v>
      </c>
      <c r="H69910" s="1" t="s">
        <v>112</v>
      </c>
      <c r="I69910">
        <v>2012</v>
      </c>
      <c r="J69910" s="1" t="s">
        <v>366</v>
      </c>
    </row>
    <row r="69911" spans="1:10" x14ac:dyDescent="0.3">
      <c r="A69911">
        <v>711943168695844</v>
      </c>
      <c r="B69911">
        <v>618949657196042</v>
      </c>
      <c r="C69911">
        <v>12396263</v>
      </c>
      <c r="D69911">
        <v>16798796</v>
      </c>
      <c r="E69911">
        <v>273991393118069</v>
      </c>
      <c r="F69911" s="1" t="s">
        <v>150</v>
      </c>
      <c r="G69911" s="2">
        <v>44148.590092592596</v>
      </c>
      <c r="H69911" s="1" t="s">
        <v>112</v>
      </c>
      <c r="I69911">
        <v>2012</v>
      </c>
      <c r="J69911" s="1" t="s">
        <v>366</v>
      </c>
    </row>
    <row r="69912" spans="1:10" x14ac:dyDescent="0.3">
      <c r="A69912">
        <v>712117429928555</v>
      </c>
      <c r="B69912">
        <v>618955307556974</v>
      </c>
      <c r="C69912">
        <v>12396264</v>
      </c>
      <c r="D69912">
        <v>16798797</v>
      </c>
      <c r="E69912">
        <v>273991393118069</v>
      </c>
      <c r="F69912" s="1" t="s">
        <v>151</v>
      </c>
      <c r="G69912" s="2">
        <v>44148.590092592596</v>
      </c>
      <c r="H69912" s="1" t="s">
        <v>112</v>
      </c>
      <c r="I69912">
        <v>2012</v>
      </c>
      <c r="J69912" s="1" t="s">
        <v>366</v>
      </c>
    </row>
    <row r="69913" spans="1:10" x14ac:dyDescent="0.3">
      <c r="A69913">
        <v>712191299070316</v>
      </c>
      <c r="B69913">
        <v>618964980896967</v>
      </c>
      <c r="C69913">
        <v>12396265</v>
      </c>
      <c r="D69913">
        <v>16798798</v>
      </c>
      <c r="E69913">
        <v>27909193265027</v>
      </c>
      <c r="F69913" s="1" t="s">
        <v>152</v>
      </c>
      <c r="G69913" s="2">
        <v>44148.590092592596</v>
      </c>
      <c r="H69913" s="1" t="s">
        <v>112</v>
      </c>
      <c r="I69913">
        <v>2012</v>
      </c>
      <c r="J69913" s="1" t="s">
        <v>366</v>
      </c>
    </row>
    <row r="69914" spans="1:10" x14ac:dyDescent="0.3">
      <c r="A69914">
        <v>712238379725366</v>
      </c>
      <c r="B69914">
        <v>618970035643637</v>
      </c>
      <c r="C69914">
        <v>12396266</v>
      </c>
      <c r="D69914">
        <v>16798799</v>
      </c>
      <c r="E69914">
        <v>27909193265027</v>
      </c>
      <c r="F69914" s="1" t="s">
        <v>153</v>
      </c>
      <c r="G69914" s="2">
        <v>44148.590092592596</v>
      </c>
      <c r="H69914" s="1" t="s">
        <v>112</v>
      </c>
      <c r="I69914">
        <v>2012</v>
      </c>
      <c r="J69914" s="1" t="s">
        <v>366</v>
      </c>
    </row>
    <row r="69915" spans="1:10" x14ac:dyDescent="0.3">
      <c r="A69915">
        <v>71223941419315</v>
      </c>
      <c r="B69915">
        <v>618970013276766</v>
      </c>
      <c r="C69915">
        <v>12396267</v>
      </c>
      <c r="D69915">
        <v>16798800</v>
      </c>
      <c r="E69915">
        <v>283089647005344</v>
      </c>
      <c r="F69915" s="1" t="s">
        <v>154</v>
      </c>
      <c r="G69915" s="2">
        <v>44148.590092592596</v>
      </c>
      <c r="H69915" s="1" t="s">
        <v>112</v>
      </c>
      <c r="I69915">
        <v>2012</v>
      </c>
      <c r="J69915" s="1" t="s">
        <v>366</v>
      </c>
    </row>
    <row r="69916" spans="1:10" x14ac:dyDescent="0.3">
      <c r="A69916">
        <v>712353205649322</v>
      </c>
      <c r="B69916">
        <v>618967552920956</v>
      </c>
      <c r="C69916">
        <v>12396268</v>
      </c>
      <c r="D69916">
        <v>16798801</v>
      </c>
      <c r="E69916">
        <v>283089647005344</v>
      </c>
      <c r="F69916" s="1" t="s">
        <v>155</v>
      </c>
      <c r="G69916" s="2">
        <v>44148.590092592596</v>
      </c>
      <c r="H69916" s="1" t="s">
        <v>112</v>
      </c>
      <c r="I69916">
        <v>2012</v>
      </c>
      <c r="J69916" s="1" t="s">
        <v>366</v>
      </c>
    </row>
    <row r="69917" spans="1:10" x14ac:dyDescent="0.3">
      <c r="A69917">
        <v>712467761116967</v>
      </c>
      <c r="B69917">
        <v>618965479375488</v>
      </c>
      <c r="C69917">
        <v>12396269</v>
      </c>
      <c r="D69917">
        <v>16798802</v>
      </c>
      <c r="E69917">
        <v>290040076806627</v>
      </c>
      <c r="F69917" s="1" t="s">
        <v>156</v>
      </c>
      <c r="G69917" s="2">
        <v>44148.590092592596</v>
      </c>
      <c r="H69917" s="1" t="s">
        <v>112</v>
      </c>
      <c r="I69917">
        <v>2012</v>
      </c>
      <c r="J69917" s="1" t="s">
        <v>366</v>
      </c>
    </row>
    <row r="69918" spans="1:10" x14ac:dyDescent="0.3">
      <c r="A69918">
        <v>71263705731102</v>
      </c>
      <c r="B69918">
        <v>618962449864647</v>
      </c>
      <c r="C69918">
        <v>12396270</v>
      </c>
      <c r="D69918">
        <v>16798803</v>
      </c>
      <c r="E69918">
        <v>290040076806627</v>
      </c>
      <c r="F69918" s="1" t="s">
        <v>157</v>
      </c>
      <c r="G69918" s="2">
        <v>44148.590092592596</v>
      </c>
      <c r="H69918" s="1" t="s">
        <v>112</v>
      </c>
      <c r="I69918">
        <v>2012</v>
      </c>
      <c r="J69918" s="1" t="s">
        <v>366</v>
      </c>
    </row>
    <row r="69919" spans="1:10" x14ac:dyDescent="0.3">
      <c r="A69919">
        <v>712806594922162</v>
      </c>
      <c r="B69919">
        <v>618959560062212</v>
      </c>
      <c r="C69919">
        <v>12396271</v>
      </c>
      <c r="D69919">
        <v>16798804</v>
      </c>
      <c r="E69919">
        <v>297439661005448</v>
      </c>
      <c r="F69919" s="1" t="s">
        <v>158</v>
      </c>
      <c r="G69919" s="2">
        <v>44148.590092592596</v>
      </c>
      <c r="H69919" s="1" t="s">
        <v>112</v>
      </c>
      <c r="I69919">
        <v>2012</v>
      </c>
      <c r="J69919" s="1" t="s">
        <v>366</v>
      </c>
    </row>
    <row r="69920" spans="1:10" x14ac:dyDescent="0.3">
      <c r="A69920">
        <v>712968410536937</v>
      </c>
      <c r="B69920">
        <v>618956863135299</v>
      </c>
      <c r="C69920">
        <v>12396272</v>
      </c>
      <c r="D69920">
        <v>16798805</v>
      </c>
      <c r="E69920">
        <v>297439661005448</v>
      </c>
      <c r="F69920" s="1" t="s">
        <v>159</v>
      </c>
      <c r="G69920" s="2">
        <v>44148.590092592596</v>
      </c>
      <c r="H69920" s="1" t="s">
        <v>112</v>
      </c>
      <c r="I69920">
        <v>2012</v>
      </c>
      <c r="J69920" s="1" t="s">
        <v>366</v>
      </c>
    </row>
    <row r="69921" spans="1:10" x14ac:dyDescent="0.3">
      <c r="A69921">
        <v>713129970004382</v>
      </c>
      <c r="B69921">
        <v>618954017814482</v>
      </c>
      <c r="C69921">
        <v>12396273</v>
      </c>
      <c r="D69921">
        <v>16798806</v>
      </c>
      <c r="E69921">
        <v>30809623825139</v>
      </c>
      <c r="F69921" s="1" t="s">
        <v>160</v>
      </c>
      <c r="G69921" s="2">
        <v>44148.590092592596</v>
      </c>
      <c r="H69921" s="1" t="s">
        <v>112</v>
      </c>
      <c r="I69921">
        <v>2012</v>
      </c>
      <c r="J69921" s="1" t="s">
        <v>366</v>
      </c>
    </row>
    <row r="69922" spans="1:10" x14ac:dyDescent="0.3">
      <c r="A69922">
        <v>71330709140302</v>
      </c>
      <c r="B69922">
        <v>618950854932363</v>
      </c>
      <c r="C69922">
        <v>12396274</v>
      </c>
      <c r="D69922">
        <v>16798807</v>
      </c>
      <c r="E69922">
        <v>335692011076829</v>
      </c>
      <c r="F69922" s="1" t="s">
        <v>161</v>
      </c>
      <c r="G69922" s="2">
        <v>44148.590092592596</v>
      </c>
      <c r="H69922" s="1" t="s">
        <v>112</v>
      </c>
      <c r="I69922">
        <v>2012</v>
      </c>
      <c r="J69922" s="1" t="s">
        <v>366</v>
      </c>
    </row>
    <row r="69923" spans="1:10" x14ac:dyDescent="0.3">
      <c r="A69923">
        <v>713484293117661</v>
      </c>
      <c r="B69923">
        <v>618947737668397</v>
      </c>
      <c r="C69923">
        <v>12396275</v>
      </c>
      <c r="D69923">
        <v>16798808</v>
      </c>
      <c r="E69923">
        <v>345230429336942</v>
      </c>
      <c r="F69923" s="1" t="s">
        <v>162</v>
      </c>
      <c r="G69923" s="2">
        <v>44148.590092592596</v>
      </c>
      <c r="H69923" s="1" t="s">
        <v>112</v>
      </c>
      <c r="I69923">
        <v>2012</v>
      </c>
      <c r="J69923" s="1" t="s">
        <v>366</v>
      </c>
    </row>
    <row r="69924" spans="1:10" x14ac:dyDescent="0.3">
      <c r="A69924">
        <v>713688678727162</v>
      </c>
      <c r="B69924">
        <v>618944190480133</v>
      </c>
      <c r="C69924">
        <v>12396276</v>
      </c>
      <c r="D69924">
        <v>16798809</v>
      </c>
      <c r="E69924">
        <v>345230429336942</v>
      </c>
      <c r="F69924" s="1" t="s">
        <v>163</v>
      </c>
      <c r="G69924" s="2">
        <v>44148.590092592596</v>
      </c>
      <c r="H69924" s="1" t="s">
        <v>112</v>
      </c>
      <c r="I69924">
        <v>2012</v>
      </c>
      <c r="J69924" s="1" t="s">
        <v>366</v>
      </c>
    </row>
    <row r="69925" spans="1:10" x14ac:dyDescent="0.3">
      <c r="A69925">
        <v>713801025223275</v>
      </c>
      <c r="B69925">
        <v>618942240664911</v>
      </c>
      <c r="C69925">
        <v>12396277</v>
      </c>
      <c r="D69925">
        <v>16798810</v>
      </c>
      <c r="E69925">
        <v>34890459734818</v>
      </c>
      <c r="F69925" s="1" t="s">
        <v>164</v>
      </c>
      <c r="G69925" s="2">
        <v>44148.590092592596</v>
      </c>
      <c r="H69925" s="1" t="s">
        <v>112</v>
      </c>
      <c r="I69925">
        <v>2012</v>
      </c>
      <c r="J69925" s="1" t="s">
        <v>366</v>
      </c>
    </row>
    <row r="69926" spans="1:10" x14ac:dyDescent="0.3">
      <c r="A69926">
        <v>713801025223275</v>
      </c>
      <c r="B69926">
        <v>618942240664911</v>
      </c>
      <c r="C69926">
        <v>12396278</v>
      </c>
      <c r="D69926">
        <v>16798811</v>
      </c>
      <c r="E69926">
        <v>639016602573724</v>
      </c>
      <c r="F69926" s="1" t="s">
        <v>165</v>
      </c>
      <c r="G69926" s="2">
        <v>44148.590092592596</v>
      </c>
      <c r="H69926" s="1" t="s">
        <v>112</v>
      </c>
      <c r="I69926">
        <v>2012</v>
      </c>
      <c r="J69926" s="1" t="s">
        <v>366</v>
      </c>
    </row>
    <row r="69927" spans="1:10" x14ac:dyDescent="0.3">
      <c r="A69927">
        <v>71388619336111</v>
      </c>
      <c r="B69927">
        <v>618938735257677</v>
      </c>
      <c r="C69927">
        <v>12396279</v>
      </c>
      <c r="D69927">
        <v>16798812</v>
      </c>
      <c r="E69927">
        <v>639016602573724</v>
      </c>
      <c r="F69927" s="1" t="s">
        <v>166</v>
      </c>
      <c r="G69927" s="2">
        <v>44148.590092592596</v>
      </c>
      <c r="H69927" s="1" t="s">
        <v>112</v>
      </c>
      <c r="I69927">
        <v>2012</v>
      </c>
      <c r="J69927" s="1" t="s">
        <v>366</v>
      </c>
    </row>
    <row r="69928" spans="1:10" x14ac:dyDescent="0.3">
      <c r="A69928">
        <v>713887161547869</v>
      </c>
      <c r="B69928">
        <v>618938692506574</v>
      </c>
      <c r="C69928">
        <v>12396280</v>
      </c>
      <c r="D69928">
        <v>16798813</v>
      </c>
      <c r="E69928">
        <v>639016602573724</v>
      </c>
      <c r="F69928" s="1" t="s">
        <v>167</v>
      </c>
      <c r="G69928" s="2">
        <v>44148.590092592596</v>
      </c>
      <c r="H69928" s="1" t="s">
        <v>112</v>
      </c>
      <c r="I69928">
        <v>2012</v>
      </c>
      <c r="J69928" s="1" t="s">
        <v>366</v>
      </c>
    </row>
    <row r="69929" spans="1:10" x14ac:dyDescent="0.3">
      <c r="A69929">
        <v>713890066108146</v>
      </c>
      <c r="B69929">
        <v>618938564253263</v>
      </c>
      <c r="C69929">
        <v>12396281</v>
      </c>
      <c r="D69929">
        <v>16798814</v>
      </c>
      <c r="E69929">
        <v>642940477050584</v>
      </c>
      <c r="F69929" s="1" t="s">
        <v>168</v>
      </c>
      <c r="G69929" s="2">
        <v>44148.590092592596</v>
      </c>
      <c r="H69929" s="1" t="s">
        <v>112</v>
      </c>
      <c r="I69929">
        <v>2012</v>
      </c>
      <c r="J69929" s="1" t="s">
        <v>366</v>
      </c>
    </row>
    <row r="69930" spans="1:10" x14ac:dyDescent="0.3">
      <c r="A69930">
        <v>71405949879098</v>
      </c>
      <c r="B69930">
        <v>618931082810125</v>
      </c>
      <c r="C69930">
        <v>12396282</v>
      </c>
      <c r="D69930">
        <v>16798815</v>
      </c>
      <c r="E69930">
        <v>642940477050584</v>
      </c>
      <c r="F69930" s="1" t="s">
        <v>169</v>
      </c>
      <c r="G69930" s="2">
        <v>44148.590092592596</v>
      </c>
      <c r="H69930" s="1" t="s">
        <v>112</v>
      </c>
      <c r="I69930">
        <v>2012</v>
      </c>
      <c r="J69930" s="1" t="s">
        <v>366</v>
      </c>
    </row>
    <row r="69931" spans="1:10" x14ac:dyDescent="0.3">
      <c r="A69931">
        <v>714231391227832</v>
      </c>
      <c r="B69931">
        <v>618924188827866</v>
      </c>
      <c r="C69931">
        <v>12396283</v>
      </c>
      <c r="D69931">
        <v>16798816</v>
      </c>
      <c r="E69931">
        <v>6535868716651</v>
      </c>
      <c r="F69931" s="1" t="s">
        <v>170</v>
      </c>
      <c r="G69931" s="2">
        <v>44148.590092592596</v>
      </c>
      <c r="H69931" s="1" t="s">
        <v>112</v>
      </c>
      <c r="I69931">
        <v>2012</v>
      </c>
      <c r="J69931" s="1" t="s">
        <v>366</v>
      </c>
    </row>
    <row r="69932" spans="1:10" x14ac:dyDescent="0.3">
      <c r="A69932">
        <v>714413421768298</v>
      </c>
      <c r="B69932">
        <v>618916976297017</v>
      </c>
      <c r="C69932">
        <v>12396284</v>
      </c>
      <c r="D69932">
        <v>16798817</v>
      </c>
      <c r="E69932">
        <v>6535868716651</v>
      </c>
      <c r="F69932" s="1" t="s">
        <v>171</v>
      </c>
      <c r="G69932" s="2">
        <v>44148.590092592596</v>
      </c>
      <c r="H69932" s="1" t="s">
        <v>112</v>
      </c>
      <c r="I69932">
        <v>2012</v>
      </c>
      <c r="J69932" s="1" t="s">
        <v>366</v>
      </c>
    </row>
    <row r="69933" spans="1:10" x14ac:dyDescent="0.3">
      <c r="A69933">
        <v>714594123458181</v>
      </c>
      <c r="B69933">
        <v>618909438784217</v>
      </c>
      <c r="C69933">
        <v>12396285</v>
      </c>
      <c r="D69933">
        <v>16798818</v>
      </c>
      <c r="E69933">
        <v>662275115991461</v>
      </c>
      <c r="F69933" s="1" t="s">
        <v>172</v>
      </c>
      <c r="G69933" s="2">
        <v>44148.590092592596</v>
      </c>
      <c r="H69933" s="1" t="s">
        <v>112</v>
      </c>
      <c r="I69933">
        <v>2012</v>
      </c>
      <c r="J69933" s="1" t="s">
        <v>366</v>
      </c>
    </row>
    <row r="69934" spans="1:10" x14ac:dyDescent="0.3">
      <c r="A69934">
        <v>714764697878957</v>
      </c>
      <c r="B69934">
        <v>618902221601024</v>
      </c>
      <c r="C69934">
        <v>12396286</v>
      </c>
      <c r="D69934">
        <v>16798819</v>
      </c>
      <c r="E69934">
        <v>662275115991461</v>
      </c>
      <c r="F69934" s="1" t="s">
        <v>173</v>
      </c>
      <c r="G69934" s="2">
        <v>44148.590092592596</v>
      </c>
      <c r="H69934" s="1" t="s">
        <v>112</v>
      </c>
      <c r="I69934">
        <v>2012</v>
      </c>
      <c r="J69934" s="1" t="s">
        <v>366</v>
      </c>
    </row>
    <row r="69935" spans="1:10" x14ac:dyDescent="0.3">
      <c r="A69935">
        <v>714934875367966</v>
      </c>
      <c r="B69935">
        <v>618894911159595</v>
      </c>
      <c r="C69935">
        <v>12396287</v>
      </c>
      <c r="D69935">
        <v>16798820</v>
      </c>
      <c r="E69935">
        <v>670606006836069</v>
      </c>
      <c r="F69935" s="1" t="s">
        <v>174</v>
      </c>
      <c r="G69935" s="2">
        <v>44148.590092592596</v>
      </c>
      <c r="H69935" s="1" t="s">
        <v>112</v>
      </c>
      <c r="I69935">
        <v>2012</v>
      </c>
      <c r="J69935" s="1" t="s">
        <v>366</v>
      </c>
    </row>
    <row r="69936" spans="1:10" x14ac:dyDescent="0.3">
      <c r="A69936">
        <v>715170692745592</v>
      </c>
      <c r="B69936">
        <v>618884780976471</v>
      </c>
      <c r="C69936">
        <v>12396288</v>
      </c>
      <c r="D69936">
        <v>16798821</v>
      </c>
      <c r="E69936">
        <v>670606006836069</v>
      </c>
      <c r="F69936" s="1" t="s">
        <v>175</v>
      </c>
      <c r="G69936" s="2">
        <v>44148.590092592596</v>
      </c>
      <c r="H69936" s="1" t="s">
        <v>112</v>
      </c>
      <c r="I69936">
        <v>2012</v>
      </c>
      <c r="J69936" s="1" t="s">
        <v>366</v>
      </c>
    </row>
    <row r="69937" spans="1:10" x14ac:dyDescent="0.3">
      <c r="A69937">
        <v>715309455327353</v>
      </c>
      <c r="B69937">
        <v>618864645472419</v>
      </c>
      <c r="C69937">
        <v>12396289</v>
      </c>
      <c r="D69937">
        <v>16798822</v>
      </c>
      <c r="E69937">
        <v>684463532834217</v>
      </c>
      <c r="F69937" s="1" t="s">
        <v>176</v>
      </c>
      <c r="G69937" s="2">
        <v>44148.590092592596</v>
      </c>
      <c r="H69937" s="1" t="s">
        <v>112</v>
      </c>
      <c r="I69937">
        <v>2012</v>
      </c>
      <c r="J69937" s="1" t="s">
        <v>366</v>
      </c>
    </row>
    <row r="69938" spans="1:10" x14ac:dyDescent="0.3">
      <c r="A69938">
        <v>715414529711433</v>
      </c>
      <c r="B69938">
        <v>618842102240925</v>
      </c>
      <c r="C69938">
        <v>12396290</v>
      </c>
      <c r="D69938">
        <v>16798823</v>
      </c>
      <c r="E69938">
        <v>684463532834217</v>
      </c>
      <c r="F69938" s="1" t="s">
        <v>177</v>
      </c>
      <c r="G69938" s="2">
        <v>44148.590092592596</v>
      </c>
      <c r="H69938" s="1" t="s">
        <v>112</v>
      </c>
      <c r="I69938">
        <v>2012</v>
      </c>
      <c r="J69938" s="1" t="s">
        <v>366</v>
      </c>
    </row>
    <row r="69939" spans="1:10" x14ac:dyDescent="0.3">
      <c r="A69939">
        <v>715518112618061</v>
      </c>
      <c r="B69939">
        <v>618819490109139</v>
      </c>
      <c r="C69939">
        <v>12396291</v>
      </c>
      <c r="D69939">
        <v>16798824</v>
      </c>
      <c r="E69939">
        <v>689779915686311</v>
      </c>
      <c r="F69939" s="1" t="s">
        <v>178</v>
      </c>
      <c r="G69939" s="2">
        <v>44148.590092592596</v>
      </c>
      <c r="H69939" s="1" t="s">
        <v>112</v>
      </c>
      <c r="I69939">
        <v>2012</v>
      </c>
      <c r="J69939" s="1" t="s">
        <v>366</v>
      </c>
    </row>
    <row r="69940" spans="1:10" x14ac:dyDescent="0.3">
      <c r="A69940">
        <v>715597135656079</v>
      </c>
      <c r="B69940">
        <v>618801289504779</v>
      </c>
      <c r="C69940">
        <v>12396292</v>
      </c>
      <c r="D69940">
        <v>16798825</v>
      </c>
      <c r="E69940">
        <v>689779915686311</v>
      </c>
      <c r="F69940" s="1" t="s">
        <v>179</v>
      </c>
      <c r="G69940" s="2">
        <v>44148.590092592596</v>
      </c>
      <c r="H69940" s="1" t="s">
        <v>112</v>
      </c>
      <c r="I69940">
        <v>2012</v>
      </c>
      <c r="J69940" s="1" t="s">
        <v>366</v>
      </c>
    </row>
    <row r="69941" spans="1:10" x14ac:dyDescent="0.3">
      <c r="A69941">
        <v>715673492413435</v>
      </c>
      <c r="B69941">
        <v>618783053199125</v>
      </c>
      <c r="C69941">
        <v>12396293</v>
      </c>
      <c r="D69941">
        <v>16798826</v>
      </c>
      <c r="E69941">
        <v>689779915686311</v>
      </c>
      <c r="F69941" s="1" t="s">
        <v>180</v>
      </c>
      <c r="G69941" s="2">
        <v>44148.590092592596</v>
      </c>
      <c r="H69941" s="1" t="s">
        <v>112</v>
      </c>
      <c r="I69941">
        <v>2012</v>
      </c>
      <c r="J69941" s="1" t="s">
        <v>366</v>
      </c>
    </row>
    <row r="69942" spans="1:10" x14ac:dyDescent="0.3">
      <c r="A69942">
        <v>71567377115493</v>
      </c>
      <c r="B69942">
        <v>618782984605253</v>
      </c>
      <c r="C69942">
        <v>12396294</v>
      </c>
      <c r="D69942">
        <v>16798827</v>
      </c>
      <c r="E69942">
        <v>693517114581733</v>
      </c>
      <c r="F69942" s="1" t="s">
        <v>181</v>
      </c>
      <c r="G69942" s="2">
        <v>44148.590092592596</v>
      </c>
      <c r="H69942" s="1" t="s">
        <v>112</v>
      </c>
      <c r="I69942">
        <v>2012</v>
      </c>
      <c r="J69942" s="1" t="s">
        <v>366</v>
      </c>
    </row>
    <row r="69943" spans="1:10" x14ac:dyDescent="0.3">
      <c r="A69943">
        <v>71567377115493</v>
      </c>
      <c r="B69943">
        <v>618782984605253</v>
      </c>
      <c r="C69943">
        <v>12396295</v>
      </c>
      <c r="D69943">
        <v>16798828</v>
      </c>
      <c r="E69943">
        <v>708482910846842</v>
      </c>
      <c r="F69943" s="1" t="s">
        <v>182</v>
      </c>
      <c r="G69943" s="2">
        <v>44148.590092592596</v>
      </c>
      <c r="H69943" s="1" t="s">
        <v>112</v>
      </c>
      <c r="I69943">
        <v>2012</v>
      </c>
      <c r="J69943" s="1" t="s">
        <v>366</v>
      </c>
    </row>
    <row r="69944" spans="1:10" x14ac:dyDescent="0.3">
      <c r="A69944">
        <v>715780155628046</v>
      </c>
      <c r="B69944">
        <v>618756805069551</v>
      </c>
      <c r="C69944">
        <v>12396296</v>
      </c>
      <c r="D69944">
        <v>16798829</v>
      </c>
      <c r="E69944">
        <v>712568103239454</v>
      </c>
      <c r="F69944" s="1" t="s">
        <v>183</v>
      </c>
      <c r="G69944" s="2">
        <v>44148.590092592596</v>
      </c>
      <c r="H69944" s="1" t="s">
        <v>112</v>
      </c>
      <c r="I69944">
        <v>2012</v>
      </c>
      <c r="J69944" s="1" t="s">
        <v>366</v>
      </c>
    </row>
    <row r="69945" spans="1:10" x14ac:dyDescent="0.3">
      <c r="A69945">
        <v>715817210893963</v>
      </c>
      <c r="B69945">
        <v>618747686354869</v>
      </c>
      <c r="C69945">
        <v>12396297</v>
      </c>
      <c r="D69945">
        <v>16798830</v>
      </c>
      <c r="E69945">
        <v>716610791354344</v>
      </c>
      <c r="F69945" s="1" t="s">
        <v>184</v>
      </c>
      <c r="G69945" s="2">
        <v>44148.590092592596</v>
      </c>
      <c r="H69945" s="1" t="s">
        <v>112</v>
      </c>
      <c r="I69945">
        <v>2012</v>
      </c>
      <c r="J69945" s="1" t="s">
        <v>366</v>
      </c>
    </row>
    <row r="69946" spans="1:10" x14ac:dyDescent="0.3">
      <c r="A69946">
        <v>715961770507096</v>
      </c>
      <c r="B69946">
        <v>618726985340175</v>
      </c>
      <c r="C69946">
        <v>12396298</v>
      </c>
      <c r="D69946">
        <v>16798831</v>
      </c>
      <c r="E69946">
        <v>721106033900688</v>
      </c>
      <c r="F69946" s="1" t="s">
        <v>185</v>
      </c>
      <c r="G69946" s="2">
        <v>44148.590092592596</v>
      </c>
      <c r="H69946" s="1" t="s">
        <v>112</v>
      </c>
      <c r="I69946">
        <v>2012</v>
      </c>
      <c r="J69946" s="1" t="s">
        <v>366</v>
      </c>
    </row>
    <row r="69947" spans="1:10" x14ac:dyDescent="0.3">
      <c r="A69947">
        <v>716107646477491</v>
      </c>
      <c r="B69947">
        <v>618706490234834</v>
      </c>
      <c r="C69947">
        <v>12396299</v>
      </c>
      <c r="D69947">
        <v>16798832</v>
      </c>
      <c r="E69947">
        <v>723436803653322</v>
      </c>
      <c r="F69947" s="1" t="s">
        <v>186</v>
      </c>
      <c r="G69947" s="2">
        <v>44148.590092592596</v>
      </c>
      <c r="H69947" s="1" t="s">
        <v>112</v>
      </c>
      <c r="I69947">
        <v>2012</v>
      </c>
      <c r="J69947" s="1" t="s">
        <v>366</v>
      </c>
    </row>
    <row r="69948" spans="1:10" x14ac:dyDescent="0.3">
      <c r="A69948">
        <v>716384138242116</v>
      </c>
      <c r="B69948">
        <v>618688057450526</v>
      </c>
      <c r="C69948">
        <v>12396300</v>
      </c>
      <c r="D69948">
        <v>16798833</v>
      </c>
      <c r="E69948">
        <v>725523958946096</v>
      </c>
      <c r="F69948" s="1" t="s">
        <v>187</v>
      </c>
      <c r="G69948" s="2">
        <v>44148.590092592596</v>
      </c>
      <c r="H69948" s="1" t="s">
        <v>112</v>
      </c>
      <c r="I69948">
        <v>2012</v>
      </c>
      <c r="J69948" s="1" t="s">
        <v>366</v>
      </c>
    </row>
    <row r="69949" spans="1:10" x14ac:dyDescent="0.3">
      <c r="A69949">
        <v>716702587119257</v>
      </c>
      <c r="B69949">
        <v>618680016169495</v>
      </c>
      <c r="C69949">
        <v>12396301</v>
      </c>
      <c r="D69949">
        <v>16798834</v>
      </c>
      <c r="E69949">
        <v>72843415983792</v>
      </c>
      <c r="F69949" s="1" t="s">
        <v>188</v>
      </c>
      <c r="G69949" s="2">
        <v>44148.590092592596</v>
      </c>
      <c r="H69949" s="1" t="s">
        <v>112</v>
      </c>
      <c r="I69949">
        <v>2012</v>
      </c>
      <c r="J69949" s="1" t="s">
        <v>366</v>
      </c>
    </row>
    <row r="69950" spans="1:10" x14ac:dyDescent="0.3">
      <c r="A69950">
        <v>717032905805898</v>
      </c>
      <c r="B69950">
        <v>618681391235571</v>
      </c>
      <c r="C69950">
        <v>12396302</v>
      </c>
      <c r="D69950">
        <v>16798835</v>
      </c>
      <c r="E69950">
        <v>731305157316142</v>
      </c>
      <c r="F69950" s="1" t="s">
        <v>189</v>
      </c>
      <c r="G69950" s="2">
        <v>44148.590092592596</v>
      </c>
      <c r="H69950" s="1" t="s">
        <v>112</v>
      </c>
      <c r="I69950">
        <v>2012</v>
      </c>
      <c r="J69950" s="1" t="s">
        <v>366</v>
      </c>
    </row>
    <row r="69951" spans="1:10" x14ac:dyDescent="0.3">
      <c r="A69951">
        <v>717338369624463</v>
      </c>
      <c r="B69951">
        <v>618666982564884</v>
      </c>
      <c r="C69951">
        <v>12396303</v>
      </c>
      <c r="D69951">
        <v>16798836</v>
      </c>
      <c r="E69951">
        <v>741005073333609</v>
      </c>
      <c r="F69951" s="1" t="s">
        <v>190</v>
      </c>
      <c r="G69951" s="2">
        <v>44148.590092592596</v>
      </c>
      <c r="H69951" s="1" t="s">
        <v>112</v>
      </c>
      <c r="I69951">
        <v>2012</v>
      </c>
      <c r="J69951" s="1" t="s">
        <v>366</v>
      </c>
    </row>
    <row r="69952" spans="1:10" x14ac:dyDescent="0.3">
      <c r="A69952">
        <v>717639351166765</v>
      </c>
      <c r="B69952">
        <v>618652103901853</v>
      </c>
      <c r="C69952">
        <v>12396304</v>
      </c>
      <c r="D69952">
        <v>16798837</v>
      </c>
      <c r="E69952">
        <v>746309506482091</v>
      </c>
      <c r="F69952" s="1" t="s">
        <v>191</v>
      </c>
      <c r="G69952" s="2">
        <v>44148.590092592596</v>
      </c>
      <c r="H69952" s="1" t="s">
        <v>112</v>
      </c>
      <c r="I69952">
        <v>2012</v>
      </c>
      <c r="J69952" s="1" t="s">
        <v>366</v>
      </c>
    </row>
    <row r="69953" spans="1:10" x14ac:dyDescent="0.3">
      <c r="A69953">
        <v>717639351166765</v>
      </c>
      <c r="B69953">
        <v>618652103901853</v>
      </c>
      <c r="C69953">
        <v>12396305</v>
      </c>
      <c r="D69953">
        <v>16798838</v>
      </c>
      <c r="E69953">
        <v>808779913803627</v>
      </c>
      <c r="F69953" s="1" t="s">
        <v>192</v>
      </c>
      <c r="G69953" s="2">
        <v>44148.590092592596</v>
      </c>
      <c r="H69953" s="1" t="s">
        <v>112</v>
      </c>
      <c r="I69953">
        <v>2012</v>
      </c>
      <c r="J69953" s="1" t="s">
        <v>366</v>
      </c>
    </row>
    <row r="69954" spans="1:10" x14ac:dyDescent="0.3">
      <c r="A69954">
        <v>717714054936828</v>
      </c>
      <c r="B69954">
        <v>618652933943743</v>
      </c>
      <c r="C69954">
        <v>12396306</v>
      </c>
      <c r="D69954">
        <v>16798839</v>
      </c>
      <c r="E69954">
        <v>811689629636962</v>
      </c>
      <c r="F69954" s="1" t="s">
        <v>193</v>
      </c>
      <c r="G69954" s="2">
        <v>44148.590092592596</v>
      </c>
      <c r="H69954" s="1" t="s">
        <v>112</v>
      </c>
      <c r="I69954">
        <v>2012</v>
      </c>
      <c r="J69954" s="1" t="s">
        <v>366</v>
      </c>
    </row>
    <row r="69955" spans="1:10" x14ac:dyDescent="0.3">
      <c r="A69955">
        <v>717833974146666</v>
      </c>
      <c r="B69955">
        <v>618654266379407</v>
      </c>
      <c r="C69955">
        <v>12396307</v>
      </c>
      <c r="D69955">
        <v>16798840</v>
      </c>
      <c r="E69955">
        <v>811689629636962</v>
      </c>
      <c r="F69955" s="1" t="s">
        <v>194</v>
      </c>
      <c r="G69955" s="2">
        <v>44148.590092592596</v>
      </c>
      <c r="H69955" s="1" t="s">
        <v>112</v>
      </c>
      <c r="I69955">
        <v>2012</v>
      </c>
      <c r="J69955" s="1" t="s">
        <v>366</v>
      </c>
    </row>
    <row r="69956" spans="1:10" x14ac:dyDescent="0.3">
      <c r="A69956">
        <v>717834957091009</v>
      </c>
      <c r="B69956">
        <v>618654277301011</v>
      </c>
      <c r="C69956">
        <v>12396308</v>
      </c>
      <c r="D69956">
        <v>16798841</v>
      </c>
      <c r="E69956">
        <v>8161199976658</v>
      </c>
      <c r="F69956" s="1" t="s">
        <v>195</v>
      </c>
      <c r="G69956" s="2">
        <v>44148.590092592596</v>
      </c>
      <c r="H69956" s="1" t="s">
        <v>112</v>
      </c>
      <c r="I69956">
        <v>2012</v>
      </c>
      <c r="J69956" s="1" t="s">
        <v>366</v>
      </c>
    </row>
    <row r="69957" spans="1:10" x14ac:dyDescent="0.3">
      <c r="A69957">
        <v>717923422081873</v>
      </c>
      <c r="B69957">
        <v>618654739754646</v>
      </c>
      <c r="C69957">
        <v>12396309</v>
      </c>
      <c r="D69957">
        <v>16798842</v>
      </c>
      <c r="E69957">
        <v>8161199976658</v>
      </c>
      <c r="F69957" s="1" t="s">
        <v>196</v>
      </c>
      <c r="G69957" s="2">
        <v>44148.590092592596</v>
      </c>
      <c r="H69957" s="1" t="s">
        <v>112</v>
      </c>
      <c r="I69957">
        <v>2012</v>
      </c>
      <c r="J69957" s="1" t="s">
        <v>366</v>
      </c>
    </row>
    <row r="69958" spans="1:10" x14ac:dyDescent="0.3">
      <c r="A69958">
        <v>718011418609381</v>
      </c>
      <c r="B69958">
        <v>618653488128453</v>
      </c>
      <c r="C69958">
        <v>12401525</v>
      </c>
      <c r="D69958">
        <v>16798843</v>
      </c>
      <c r="E69958">
        <v>822075040175997</v>
      </c>
      <c r="F69958" s="1" t="s">
        <v>197</v>
      </c>
      <c r="G69958" s="2">
        <v>44148.590092592596</v>
      </c>
      <c r="H69958" s="1" t="s">
        <v>112</v>
      </c>
      <c r="I69958">
        <v>2012</v>
      </c>
      <c r="J69958" s="1" t="s">
        <v>366</v>
      </c>
    </row>
    <row r="69959" spans="1:10" x14ac:dyDescent="0.3">
      <c r="A69959">
        <v>718073942482561</v>
      </c>
      <c r="B69959">
        <v>61865199390485</v>
      </c>
      <c r="C69959">
        <v>12401526</v>
      </c>
      <c r="D69959">
        <v>16798844</v>
      </c>
      <c r="E69959">
        <v>822075040175997</v>
      </c>
      <c r="F69959" s="1" t="s">
        <v>198</v>
      </c>
      <c r="G69959" s="2">
        <v>44148.590092592596</v>
      </c>
      <c r="H69959" s="1" t="s">
        <v>112</v>
      </c>
      <c r="I69959">
        <v>2012</v>
      </c>
      <c r="J69959" s="1" t="s">
        <v>366</v>
      </c>
    </row>
    <row r="69960" spans="1:10" x14ac:dyDescent="0.3">
      <c r="A69960">
        <v>718137024345786</v>
      </c>
      <c r="B69960">
        <v>61865080330693</v>
      </c>
      <c r="C69960">
        <v>12401527</v>
      </c>
      <c r="D69960">
        <v>16798845</v>
      </c>
      <c r="E69960">
        <v>829416221585767</v>
      </c>
      <c r="F69960" s="1" t="s">
        <v>199</v>
      </c>
      <c r="G69960" s="2">
        <v>44148.590092592596</v>
      </c>
      <c r="H69960" s="1" t="s">
        <v>112</v>
      </c>
      <c r="I69960">
        <v>2012</v>
      </c>
      <c r="J69960" s="1" t="s">
        <v>366</v>
      </c>
    </row>
    <row r="69961" spans="1:10" x14ac:dyDescent="0.3">
      <c r="A69961">
        <v>718222843219055</v>
      </c>
      <c r="B69961">
        <v>618649690840054</v>
      </c>
      <c r="C69961">
        <v>12401528</v>
      </c>
      <c r="D69961">
        <v>16798846</v>
      </c>
      <c r="E69961">
        <v>829416221585767</v>
      </c>
      <c r="F69961" s="1" t="s">
        <v>200</v>
      </c>
      <c r="G69961" s="2">
        <v>44148.590092592596</v>
      </c>
      <c r="H69961" s="1" t="s">
        <v>112</v>
      </c>
      <c r="I69961">
        <v>2012</v>
      </c>
      <c r="J69961" s="1" t="s">
        <v>366</v>
      </c>
    </row>
    <row r="69962" spans="1:10" x14ac:dyDescent="0.3">
      <c r="A69962">
        <v>718308601037056</v>
      </c>
      <c r="B69962">
        <v>618648536513821</v>
      </c>
      <c r="C69962">
        <v>12401529</v>
      </c>
      <c r="D69962">
        <v>16798847</v>
      </c>
      <c r="E69962">
        <v>844947543637506</v>
      </c>
      <c r="F69962" s="1" t="s">
        <v>201</v>
      </c>
      <c r="G69962" s="2">
        <v>44148.590092592596</v>
      </c>
      <c r="H69962" s="1" t="s">
        <v>112</v>
      </c>
      <c r="I69962">
        <v>2012</v>
      </c>
      <c r="J69962" s="1" t="s">
        <v>366</v>
      </c>
    </row>
    <row r="69963" spans="1:10" x14ac:dyDescent="0.3">
      <c r="A69963">
        <v>718563748241725</v>
      </c>
      <c r="B69963">
        <v>618646720781717</v>
      </c>
      <c r="C69963">
        <v>12401530</v>
      </c>
      <c r="D69963">
        <v>16798848</v>
      </c>
      <c r="E69963">
        <v>844947543637506</v>
      </c>
      <c r="F69963" s="1" t="s">
        <v>202</v>
      </c>
      <c r="G69963" s="2">
        <v>44148.590092592596</v>
      </c>
      <c r="H69963" s="1" t="s">
        <v>112</v>
      </c>
      <c r="I69963">
        <v>2012</v>
      </c>
      <c r="J69963" s="1" t="s">
        <v>366</v>
      </c>
    </row>
    <row r="69964" spans="1:10" x14ac:dyDescent="0.3">
      <c r="A69964">
        <v>718814970104317</v>
      </c>
      <c r="B69964">
        <v>618652204340111</v>
      </c>
      <c r="C69964">
        <v>12401531</v>
      </c>
      <c r="D69964">
        <v>16798849</v>
      </c>
      <c r="E69964">
        <v>856491787680264</v>
      </c>
      <c r="F69964" s="1" t="s">
        <v>203</v>
      </c>
      <c r="G69964" s="2">
        <v>44148.590092592596</v>
      </c>
      <c r="H69964" s="1" t="s">
        <v>112</v>
      </c>
      <c r="I69964">
        <v>2012</v>
      </c>
      <c r="J69964" s="1" t="s">
        <v>366</v>
      </c>
    </row>
    <row r="69965" spans="1:10" x14ac:dyDescent="0.3">
      <c r="A69965">
        <v>71893701119203</v>
      </c>
      <c r="B69965">
        <v>618654314576642</v>
      </c>
      <c r="C69965">
        <v>12401532</v>
      </c>
      <c r="D69965">
        <v>16798850</v>
      </c>
      <c r="E69965">
        <v>856491787680264</v>
      </c>
      <c r="F69965" s="1" t="s">
        <v>204</v>
      </c>
      <c r="G69965" s="2">
        <v>44148.590092592596</v>
      </c>
      <c r="H69965" s="1" t="s">
        <v>112</v>
      </c>
      <c r="I69965">
        <v>2012</v>
      </c>
      <c r="J69965" s="1" t="s">
        <v>366</v>
      </c>
    </row>
    <row r="69966" spans="1:10" x14ac:dyDescent="0.3">
      <c r="A69966">
        <v>719029064957028</v>
      </c>
      <c r="B69966">
        <v>618650817827253</v>
      </c>
      <c r="C69966">
        <v>12401533</v>
      </c>
      <c r="D69966">
        <v>16798851</v>
      </c>
      <c r="E69966">
        <v>860764302056411</v>
      </c>
      <c r="F69966" s="1" t="s">
        <v>205</v>
      </c>
      <c r="G69966" s="2">
        <v>44148.590092592596</v>
      </c>
      <c r="H69966" s="1" t="s">
        <v>112</v>
      </c>
      <c r="I69966">
        <v>2012</v>
      </c>
      <c r="J69966" s="1" t="s">
        <v>366</v>
      </c>
    </row>
    <row r="69967" spans="1:10" x14ac:dyDescent="0.3">
      <c r="A69967">
        <v>719043704961491</v>
      </c>
      <c r="B69967">
        <v>618651644527935</v>
      </c>
      <c r="C69967">
        <v>12401534</v>
      </c>
      <c r="D69967">
        <v>16798852</v>
      </c>
      <c r="E69967">
        <v>860764302056411</v>
      </c>
      <c r="F69967" s="1" t="s">
        <v>206</v>
      </c>
      <c r="G69967" s="2">
        <v>44148.590092592596</v>
      </c>
      <c r="H69967" s="1" t="s">
        <v>112</v>
      </c>
      <c r="I69967">
        <v>2012</v>
      </c>
      <c r="J69967" s="1" t="s">
        <v>366</v>
      </c>
    </row>
    <row r="69968" spans="1:10" x14ac:dyDescent="0.3">
      <c r="A69968">
        <v>719059583532627</v>
      </c>
      <c r="B69968">
        <v>61865200</v>
      </c>
      <c r="C69968">
        <v>12401535</v>
      </c>
      <c r="D69968">
        <v>16798853</v>
      </c>
      <c r="E69968">
        <v>865115813140211</v>
      </c>
      <c r="F69968" s="1" t="s">
        <v>207</v>
      </c>
      <c r="G69968" s="2">
        <v>44148.590092592596</v>
      </c>
      <c r="H69968" s="1" t="s">
        <v>112</v>
      </c>
      <c r="I69968">
        <v>2012</v>
      </c>
      <c r="J69968" s="1" t="s">
        <v>366</v>
      </c>
    </row>
    <row r="69969" spans="1:10" x14ac:dyDescent="0.3">
      <c r="A69969">
        <v>719188946378572</v>
      </c>
      <c r="B69969">
        <v>61865103227897</v>
      </c>
      <c r="C69969">
        <v>12401536</v>
      </c>
      <c r="D69969">
        <v>16798854</v>
      </c>
      <c r="E69969">
        <v>865115813140211</v>
      </c>
      <c r="F69969" s="1" t="s">
        <v>208</v>
      </c>
      <c r="G69969" s="2">
        <v>44148.590092592596</v>
      </c>
      <c r="H69969" s="1" t="s">
        <v>112</v>
      </c>
      <c r="I69969">
        <v>2012</v>
      </c>
      <c r="J69969" s="1" t="s">
        <v>366</v>
      </c>
    </row>
    <row r="69970" spans="1:10" x14ac:dyDescent="0.3">
      <c r="A69970">
        <v>719315641005895</v>
      </c>
      <c r="B69970">
        <v>618647884231329</v>
      </c>
      <c r="C69970">
        <v>12401537</v>
      </c>
      <c r="D69970">
        <v>16798855</v>
      </c>
      <c r="E69970">
        <v>870898372140424</v>
      </c>
      <c r="F69970" s="1" t="s">
        <v>209</v>
      </c>
      <c r="G69970" s="2">
        <v>44148.590092592596</v>
      </c>
      <c r="H69970" s="1" t="s">
        <v>112</v>
      </c>
      <c r="I69970">
        <v>2012</v>
      </c>
      <c r="J69970" s="1" t="s">
        <v>366</v>
      </c>
    </row>
    <row r="69971" spans="1:10" x14ac:dyDescent="0.3">
      <c r="A69971">
        <v>719441550472551</v>
      </c>
      <c r="B69971">
        <v>618648888726544</v>
      </c>
      <c r="C69971">
        <v>12401538</v>
      </c>
      <c r="D69971">
        <v>16798856</v>
      </c>
      <c r="E69971">
        <v>875431636284138</v>
      </c>
      <c r="F69971" s="1" t="s">
        <v>210</v>
      </c>
      <c r="G69971" s="2">
        <v>44148.590092592596</v>
      </c>
      <c r="H69971" s="1" t="s">
        <v>112</v>
      </c>
      <c r="I69971">
        <v>2012</v>
      </c>
      <c r="J69971" s="1" t="s">
        <v>366</v>
      </c>
    </row>
    <row r="69972" spans="1:10" x14ac:dyDescent="0.3">
      <c r="A69972">
        <v>719491350775312</v>
      </c>
      <c r="B69972">
        <v>618659080620249</v>
      </c>
      <c r="C69972">
        <v>12401539</v>
      </c>
      <c r="D69972">
        <v>16798857</v>
      </c>
      <c r="E69972">
        <v>89231976352889</v>
      </c>
      <c r="F69972" s="1" t="s">
        <v>211</v>
      </c>
      <c r="G69972" s="2">
        <v>44148.590092592596</v>
      </c>
      <c r="H69972" s="1" t="s">
        <v>112</v>
      </c>
      <c r="I69972">
        <v>2012</v>
      </c>
      <c r="J69972" s="1" t="s">
        <v>366</v>
      </c>
    </row>
    <row r="69973" spans="1:10" x14ac:dyDescent="0.3">
      <c r="A69973">
        <v>719453764019911</v>
      </c>
      <c r="B69973">
        <v>618699877203129</v>
      </c>
      <c r="C69973">
        <v>12401540</v>
      </c>
      <c r="D69973">
        <v>16798858</v>
      </c>
      <c r="E69973">
        <v>908659932942226</v>
      </c>
      <c r="F69973" s="1" t="s">
        <v>212</v>
      </c>
      <c r="G69973" s="2">
        <v>44148.590092592596</v>
      </c>
      <c r="H69973" s="1" t="s">
        <v>112</v>
      </c>
      <c r="I69973">
        <v>2012</v>
      </c>
      <c r="J69973" s="1" t="s">
        <v>366</v>
      </c>
    </row>
    <row r="69974" spans="1:10" x14ac:dyDescent="0.3">
      <c r="A69974">
        <v>719238364338849</v>
      </c>
      <c r="B69974">
        <v>618733261234537</v>
      </c>
      <c r="C69974">
        <v>12401541</v>
      </c>
      <c r="D69974">
        <v>16798859</v>
      </c>
      <c r="E69974">
        <v>911461984289104</v>
      </c>
      <c r="F69974" s="1" t="s">
        <v>213</v>
      </c>
      <c r="G69974" s="2">
        <v>44148.590092592596</v>
      </c>
      <c r="H69974" s="1" t="s">
        <v>112</v>
      </c>
      <c r="I69974">
        <v>2012</v>
      </c>
      <c r="J69974" s="1" t="s">
        <v>366</v>
      </c>
    </row>
    <row r="69975" spans="1:10" x14ac:dyDescent="0.3">
      <c r="A69975">
        <v>719180676558039</v>
      </c>
      <c r="B69975">
        <v>6187454501469</v>
      </c>
      <c r="C69975">
        <v>12401542</v>
      </c>
      <c r="D69975">
        <v>16798860</v>
      </c>
      <c r="E69975">
        <v>912593237284956</v>
      </c>
      <c r="F69975" s="1" t="s">
        <v>214</v>
      </c>
      <c r="G69975" s="2">
        <v>44148.590092592596</v>
      </c>
      <c r="H69975" s="1" t="s">
        <v>112</v>
      </c>
      <c r="I69975">
        <v>2012</v>
      </c>
      <c r="J69975" s="1" t="s">
        <v>366</v>
      </c>
    </row>
    <row r="69976" spans="1:10" x14ac:dyDescent="0.3">
      <c r="A69976">
        <v>719184053789869</v>
      </c>
      <c r="B69976">
        <v>618753103600252</v>
      </c>
      <c r="C69976">
        <v>12401543</v>
      </c>
      <c r="D69976">
        <v>16798861</v>
      </c>
      <c r="E69976">
        <v>914530250532874</v>
      </c>
      <c r="F69976" s="1" t="s">
        <v>215</v>
      </c>
      <c r="G69976" s="2">
        <v>44148.590092592596</v>
      </c>
      <c r="H69976" s="1" t="s">
        <v>112</v>
      </c>
      <c r="I69976">
        <v>2012</v>
      </c>
      <c r="J69976" s="1" t="s">
        <v>366</v>
      </c>
    </row>
    <row r="69977" spans="1:10" x14ac:dyDescent="0.3">
      <c r="A69977">
        <v>719230376159863</v>
      </c>
      <c r="B69977">
        <v>61876552003783</v>
      </c>
      <c r="C69977">
        <v>12401544</v>
      </c>
      <c r="D69977">
        <v>16798862</v>
      </c>
      <c r="E69977">
        <v>918934209593411</v>
      </c>
      <c r="F69977" s="1" t="s">
        <v>216</v>
      </c>
      <c r="G69977" s="2">
        <v>44148.590092592596</v>
      </c>
      <c r="H69977" s="1" t="s">
        <v>112</v>
      </c>
      <c r="I69977">
        <v>2012</v>
      </c>
      <c r="J69977" s="1" t="s">
        <v>366</v>
      </c>
    </row>
    <row r="69978" spans="1:10" x14ac:dyDescent="0.3">
      <c r="A69978">
        <v>719359017779728</v>
      </c>
      <c r="B69978">
        <v>618797437481937</v>
      </c>
      <c r="C69978">
        <v>12401545</v>
      </c>
      <c r="D69978">
        <v>16798863</v>
      </c>
      <c r="E69978">
        <v>925713296594291</v>
      </c>
      <c r="F69978" s="1" t="s">
        <v>217</v>
      </c>
      <c r="G69978" s="2">
        <v>44148.590092592596</v>
      </c>
      <c r="H69978" s="1" t="s">
        <v>112</v>
      </c>
      <c r="I69978">
        <v>2012</v>
      </c>
      <c r="J69978" s="1" t="s">
        <v>366</v>
      </c>
    </row>
    <row r="69979" spans="1:10" x14ac:dyDescent="0.3">
      <c r="A69979">
        <v>719434815481955</v>
      </c>
      <c r="B69979">
        <v>61882563006327</v>
      </c>
      <c r="C69979">
        <v>12401546</v>
      </c>
      <c r="D69979">
        <v>16798864</v>
      </c>
      <c r="E69979">
        <v>932520913666692</v>
      </c>
      <c r="F69979" s="1" t="s">
        <v>218</v>
      </c>
      <c r="G69979" s="2">
        <v>44148.590092592596</v>
      </c>
      <c r="H69979" s="1" t="s">
        <v>112</v>
      </c>
      <c r="I69979">
        <v>2012</v>
      </c>
      <c r="J69979" s="1" t="s">
        <v>366</v>
      </c>
    </row>
    <row r="69980" spans="1:10" x14ac:dyDescent="0.3">
      <c r="A69980">
        <v>719460861684191</v>
      </c>
      <c r="B69980">
        <v>618847644896845</v>
      </c>
      <c r="C69980">
        <v>12401547</v>
      </c>
      <c r="D69980">
        <v>16798865</v>
      </c>
      <c r="E69980">
        <v>937558959270346</v>
      </c>
      <c r="F69980" s="1" t="s">
        <v>219</v>
      </c>
      <c r="G69980" s="2">
        <v>44148.590092592596</v>
      </c>
      <c r="H69980" s="1" t="s">
        <v>112</v>
      </c>
      <c r="I69980">
        <v>2012</v>
      </c>
      <c r="J69980" s="1" t="s">
        <v>366</v>
      </c>
    </row>
    <row r="69981" spans="1:10" x14ac:dyDescent="0.3">
      <c r="A69981">
        <v>719383053473081</v>
      </c>
      <c r="B69981">
        <v>618861650374846</v>
      </c>
      <c r="C69981">
        <v>12401548</v>
      </c>
      <c r="D69981">
        <v>16798866</v>
      </c>
      <c r="E69981">
        <v>941000340313747</v>
      </c>
      <c r="F69981" s="1" t="s">
        <v>220</v>
      </c>
      <c r="G69981" s="2">
        <v>44148.590092592596</v>
      </c>
      <c r="H69981" s="1" t="s">
        <v>112</v>
      </c>
      <c r="I69981">
        <v>2012</v>
      </c>
      <c r="J69981" s="1" t="s">
        <v>366</v>
      </c>
    </row>
    <row r="69982" spans="1:10" x14ac:dyDescent="0.3">
      <c r="A69982">
        <v>719372366405341</v>
      </c>
      <c r="B69982">
        <v>618871099216022</v>
      </c>
      <c r="C69982">
        <v>12401549</v>
      </c>
      <c r="D69982">
        <v>16798867</v>
      </c>
      <c r="E69982">
        <v>946129457703952</v>
      </c>
      <c r="F69982" s="1" t="s">
        <v>221</v>
      </c>
      <c r="G69982" s="2">
        <v>44148.590092592596</v>
      </c>
      <c r="H69982" s="1" t="s">
        <v>112</v>
      </c>
      <c r="I69982">
        <v>2012</v>
      </c>
      <c r="J69982" s="1" t="s">
        <v>366</v>
      </c>
    </row>
    <row r="69983" spans="1:10" x14ac:dyDescent="0.3">
      <c r="A69983">
        <v>719360602463385</v>
      </c>
      <c r="B69983">
        <v>618899431310252</v>
      </c>
      <c r="C69983">
        <v>12401550</v>
      </c>
      <c r="D69983">
        <v>16798868</v>
      </c>
      <c r="E69983">
        <v>952607872157261</v>
      </c>
      <c r="F69983" s="1" t="s">
        <v>222</v>
      </c>
      <c r="G69983" s="2">
        <v>44148.590092592596</v>
      </c>
      <c r="H69983" s="1" t="s">
        <v>112</v>
      </c>
      <c r="I69983">
        <v>2012</v>
      </c>
      <c r="J69983" s="1" t="s">
        <v>366</v>
      </c>
    </row>
    <row r="69984" spans="1:10" x14ac:dyDescent="0.3">
      <c r="A69984">
        <v>71934605400506</v>
      </c>
      <c r="B69984">
        <v>618914020251897</v>
      </c>
      <c r="C69984">
        <v>12401551</v>
      </c>
      <c r="D69984">
        <v>16798869</v>
      </c>
      <c r="E69984">
        <v>960988912089118</v>
      </c>
      <c r="F69984" s="1" t="s">
        <v>223</v>
      </c>
      <c r="G69984" s="2">
        <v>44148.590092592596</v>
      </c>
      <c r="H69984" s="1" t="s">
        <v>112</v>
      </c>
      <c r="I69984">
        <v>2012</v>
      </c>
      <c r="J69984" s="1" t="s">
        <v>366</v>
      </c>
    </row>
    <row r="69985" spans="1:10" x14ac:dyDescent="0.3">
      <c r="A69985">
        <v>719505475324297</v>
      </c>
      <c r="B69985">
        <v>618938851096258</v>
      </c>
      <c r="C69985">
        <v>12401552</v>
      </c>
      <c r="D69985">
        <v>16798870</v>
      </c>
      <c r="E69985">
        <v>967865493790857</v>
      </c>
      <c r="F69985" s="1" t="s">
        <v>224</v>
      </c>
      <c r="G69985" s="2">
        <v>44148.590092592596</v>
      </c>
      <c r="H69985" s="1" t="s">
        <v>112</v>
      </c>
      <c r="I69985">
        <v>2012</v>
      </c>
      <c r="J69985" s="1" t="s">
        <v>366</v>
      </c>
    </row>
    <row r="69986" spans="1:10" x14ac:dyDescent="0.3">
      <c r="A69986">
        <v>719607261839532</v>
      </c>
      <c r="B69986">
        <v>61893925421117</v>
      </c>
      <c r="C69986">
        <v>12401553</v>
      </c>
      <c r="D69986">
        <v>16798871</v>
      </c>
      <c r="E69986">
        <v>971677184104919</v>
      </c>
      <c r="F69986" s="1" t="s">
        <v>225</v>
      </c>
      <c r="G69986" s="2">
        <v>44148.590092592596</v>
      </c>
      <c r="H69986" s="1" t="s">
        <v>112</v>
      </c>
      <c r="I69986">
        <v>2012</v>
      </c>
      <c r="J69986" s="1" t="s">
        <v>366</v>
      </c>
    </row>
    <row r="69987" spans="1:10" x14ac:dyDescent="0.3">
      <c r="A69987">
        <v>719879150063773</v>
      </c>
      <c r="B69987">
        <v>618942064188649</v>
      </c>
      <c r="C69987">
        <v>12401554</v>
      </c>
      <c r="D69987">
        <v>16798872</v>
      </c>
      <c r="E69987">
        <v>976861497451519</v>
      </c>
      <c r="F69987" s="1" t="s">
        <v>226</v>
      </c>
      <c r="G69987" s="2">
        <v>44148.590092592596</v>
      </c>
      <c r="H69987" s="1" t="s">
        <v>112</v>
      </c>
      <c r="I69987">
        <v>2012</v>
      </c>
      <c r="J69987" s="1" t="s">
        <v>366</v>
      </c>
    </row>
    <row r="69988" spans="1:10" x14ac:dyDescent="0.3">
      <c r="A69988">
        <v>720106223826046</v>
      </c>
      <c r="B69988">
        <v>61894504094393</v>
      </c>
      <c r="C69988">
        <v>12401555</v>
      </c>
      <c r="D69988">
        <v>16798873</v>
      </c>
      <c r="E69988">
        <v>982649575019705</v>
      </c>
      <c r="F69988" s="1" t="s">
        <v>227</v>
      </c>
      <c r="G69988" s="2">
        <v>44148.590092592596</v>
      </c>
      <c r="H69988" s="1" t="s">
        <v>112</v>
      </c>
      <c r="I69988">
        <v>2012</v>
      </c>
      <c r="J69988" s="1" t="s">
        <v>366</v>
      </c>
    </row>
    <row r="69989" spans="1:10" x14ac:dyDescent="0.3">
      <c r="A69989">
        <v>720181229548414</v>
      </c>
      <c r="B69989">
        <v>61895830343958</v>
      </c>
      <c r="C69989">
        <v>12401556</v>
      </c>
      <c r="D69989">
        <v>16798874</v>
      </c>
      <c r="E69989">
        <v>986465602085508</v>
      </c>
      <c r="F69989" s="1" t="s">
        <v>228</v>
      </c>
      <c r="G69989" s="2">
        <v>44148.590092592596</v>
      </c>
      <c r="H69989" s="1" t="s">
        <v>112</v>
      </c>
      <c r="I69989">
        <v>2012</v>
      </c>
      <c r="J69989" s="1" t="s">
        <v>366</v>
      </c>
    </row>
    <row r="69990" spans="1:10" x14ac:dyDescent="0.3">
      <c r="A69990">
        <v>720238951100352</v>
      </c>
      <c r="B69990">
        <v>618962507779618</v>
      </c>
      <c r="C69990">
        <v>12401557</v>
      </c>
      <c r="D69990">
        <v>16798875</v>
      </c>
      <c r="E69990">
        <v>989551614070761</v>
      </c>
      <c r="F69990" s="1" t="s">
        <v>229</v>
      </c>
      <c r="G69990" s="2">
        <v>44148.590092592596</v>
      </c>
      <c r="H69990" s="1" t="s">
        <v>112</v>
      </c>
      <c r="I69990">
        <v>2012</v>
      </c>
      <c r="J69990" s="1" t="s">
        <v>366</v>
      </c>
    </row>
    <row r="69991" spans="1:10" x14ac:dyDescent="0.3">
      <c r="A69991">
        <v>720347916303156</v>
      </c>
      <c r="B69991">
        <v>61896414520759</v>
      </c>
      <c r="C69991">
        <v>12401558</v>
      </c>
      <c r="D69991">
        <v>16798876</v>
      </c>
      <c r="E69991">
        <v>996128945515074</v>
      </c>
      <c r="F69991" s="1" t="s">
        <v>230</v>
      </c>
      <c r="G69991" s="2">
        <v>44148.590092592596</v>
      </c>
      <c r="H69991" s="1" t="s">
        <v>112</v>
      </c>
      <c r="I69991">
        <v>2012</v>
      </c>
      <c r="J69991" s="1" t="s">
        <v>366</v>
      </c>
    </row>
    <row r="69992" spans="1:10" x14ac:dyDescent="0.3">
      <c r="A69992">
        <v>72059103361529</v>
      </c>
      <c r="B69992">
        <v>618984593025376</v>
      </c>
      <c r="C69992">
        <v>12401559</v>
      </c>
      <c r="D69992">
        <v>16798877</v>
      </c>
      <c r="E69992">
        <v>100350027865377</v>
      </c>
      <c r="F69992" s="1" t="s">
        <v>231</v>
      </c>
      <c r="G69992" s="2">
        <v>44148.590092592596</v>
      </c>
      <c r="H69992" s="1" t="s">
        <v>112</v>
      </c>
      <c r="I69992">
        <v>2012</v>
      </c>
      <c r="J69992" s="1" t="s">
        <v>366</v>
      </c>
    </row>
    <row r="69993" spans="1:10" x14ac:dyDescent="0.3">
      <c r="A69993">
        <v>720884236353333</v>
      </c>
      <c r="B69993">
        <v>6189866822735</v>
      </c>
      <c r="C69993">
        <v>12401560</v>
      </c>
      <c r="D69993">
        <v>16798878</v>
      </c>
      <c r="E69993">
        <v>100940888503502</v>
      </c>
      <c r="F69993" s="1" t="s">
        <v>232</v>
      </c>
      <c r="G69993" s="2">
        <v>44148.590092592596</v>
      </c>
      <c r="H69993" s="1" t="s">
        <v>112</v>
      </c>
      <c r="I69993">
        <v>2012</v>
      </c>
      <c r="J69993" s="1" t="s">
        <v>366</v>
      </c>
    </row>
    <row r="69994" spans="1:10" x14ac:dyDescent="0.3">
      <c r="A69994">
        <v>721149502268021</v>
      </c>
      <c r="B69994">
        <v>6189722624433</v>
      </c>
      <c r="C69994">
        <v>12401561</v>
      </c>
      <c r="D69994">
        <v>16798879</v>
      </c>
      <c r="E69994">
        <v>101600389439484</v>
      </c>
      <c r="F69994" s="1" t="s">
        <v>233</v>
      </c>
      <c r="G69994" s="2">
        <v>44148.590092592596</v>
      </c>
      <c r="H69994" s="1" t="s">
        <v>112</v>
      </c>
      <c r="I69994">
        <v>2012</v>
      </c>
      <c r="J69994" s="1" t="s">
        <v>366</v>
      </c>
    </row>
    <row r="69995" spans="1:10" x14ac:dyDescent="0.3">
      <c r="A69995">
        <v>721445028232353</v>
      </c>
      <c r="B69995">
        <v>618977833145118</v>
      </c>
      <c r="C69995">
        <v>12401562</v>
      </c>
      <c r="D69995">
        <v>16798880</v>
      </c>
      <c r="E69995">
        <v>102318541551458</v>
      </c>
      <c r="F69995" s="1" t="s">
        <v>234</v>
      </c>
      <c r="G69995" s="2">
        <v>44148.590092592596</v>
      </c>
      <c r="H69995" s="1" t="s">
        <v>112</v>
      </c>
      <c r="I69995">
        <v>2012</v>
      </c>
      <c r="J69995" s="1" t="s">
        <v>366</v>
      </c>
    </row>
    <row r="69996" spans="1:10" x14ac:dyDescent="0.3">
      <c r="A69996">
        <v>721768839349416</v>
      </c>
      <c r="B69996">
        <v>618979255956628</v>
      </c>
      <c r="C69996">
        <v>12401563</v>
      </c>
      <c r="D69996">
        <v>16798881</v>
      </c>
      <c r="E69996">
        <v>10312464483853</v>
      </c>
      <c r="F69996" s="1" t="s">
        <v>235</v>
      </c>
      <c r="G69996" s="2">
        <v>44148.590092592596</v>
      </c>
      <c r="H69996" s="1" t="s">
        <v>112</v>
      </c>
      <c r="I69996">
        <v>2012</v>
      </c>
      <c r="J69996" s="1" t="s">
        <v>366</v>
      </c>
    </row>
    <row r="69997" spans="1:10" x14ac:dyDescent="0.3">
      <c r="A69997">
        <v>722048463302996</v>
      </c>
      <c r="B69997">
        <v>6189944474562</v>
      </c>
      <c r="C69997">
        <v>12401564</v>
      </c>
      <c r="D69997">
        <v>16798882</v>
      </c>
      <c r="E69997">
        <v>105274769355511</v>
      </c>
      <c r="F69997" s="1" t="s">
        <v>236</v>
      </c>
      <c r="G69997" s="2">
        <v>44148.590092592596</v>
      </c>
      <c r="H69997" s="1" t="s">
        <v>112</v>
      </c>
      <c r="I69997">
        <v>2012</v>
      </c>
      <c r="J69997" s="1" t="s">
        <v>366</v>
      </c>
    </row>
    <row r="69998" spans="1:10" x14ac:dyDescent="0.3">
      <c r="A69998">
        <v>722362074424036</v>
      </c>
      <c r="B69998">
        <v>619016811163605</v>
      </c>
      <c r="C69998">
        <v>12401565</v>
      </c>
      <c r="D69998">
        <v>16798883</v>
      </c>
      <c r="E69998">
        <v>106578864722416</v>
      </c>
      <c r="F69998" s="1" t="s">
        <v>237</v>
      </c>
      <c r="G69998" s="2">
        <v>44148.590092592596</v>
      </c>
      <c r="H69998" s="1" t="s">
        <v>112</v>
      </c>
      <c r="I69998">
        <v>2012</v>
      </c>
      <c r="J69998" s="1" t="s">
        <v>366</v>
      </c>
    </row>
    <row r="69999" spans="1:10" x14ac:dyDescent="0.3">
      <c r="A69999">
        <v>722403767626638</v>
      </c>
      <c r="B69999">
        <v>619023065143996</v>
      </c>
      <c r="C69999">
        <v>12401566</v>
      </c>
      <c r="D69999">
        <v>16798884</v>
      </c>
      <c r="E69999">
        <v>106856133814516</v>
      </c>
      <c r="F69999" s="1" t="s">
        <v>238</v>
      </c>
      <c r="G69999" s="2">
        <v>44148.590092592596</v>
      </c>
      <c r="H69999" s="1" t="s">
        <v>112</v>
      </c>
      <c r="I69999">
        <v>2012</v>
      </c>
      <c r="J69999" s="1" t="s">
        <v>366</v>
      </c>
    </row>
    <row r="70000" spans="1:10" x14ac:dyDescent="0.3">
      <c r="A70000">
        <v>722477044400287</v>
      </c>
      <c r="B70000">
        <v>619029352220014</v>
      </c>
      <c r="C70000">
        <v>12401567</v>
      </c>
      <c r="D70000">
        <v>16798885</v>
      </c>
      <c r="E70000">
        <v>107275956458059</v>
      </c>
      <c r="F70000" s="1" t="s">
        <v>239</v>
      </c>
      <c r="G70000" s="2">
        <v>44148.590092592596</v>
      </c>
      <c r="H70000" s="1" t="s">
        <v>112</v>
      </c>
      <c r="I70000">
        <v>2012</v>
      </c>
      <c r="J70000" s="1" t="s">
        <v>366</v>
      </c>
    </row>
    <row r="70001" spans="1:10" x14ac:dyDescent="0.3">
      <c r="A70001">
        <v>722629406054349</v>
      </c>
      <c r="B70001">
        <v>619032514848641</v>
      </c>
      <c r="C70001">
        <v>12401568</v>
      </c>
      <c r="D70001">
        <v>16798886</v>
      </c>
      <c r="E70001">
        <v>107506003873102</v>
      </c>
      <c r="F70001" s="1" t="s">
        <v>240</v>
      </c>
      <c r="G70001" s="2">
        <v>44148.590092592596</v>
      </c>
      <c r="H70001" s="1" t="s">
        <v>112</v>
      </c>
      <c r="I70001">
        <v>2012</v>
      </c>
      <c r="J70001" s="1" t="s">
        <v>366</v>
      </c>
    </row>
    <row r="70002" spans="1:10" x14ac:dyDescent="0.3">
      <c r="A70002">
        <v>722772491131561</v>
      </c>
      <c r="B70002">
        <v>619026555949708</v>
      </c>
      <c r="C70002">
        <v>12401569</v>
      </c>
      <c r="D70002">
        <v>16798887</v>
      </c>
      <c r="E70002">
        <v>107642980896193</v>
      </c>
      <c r="F70002" s="1" t="s">
        <v>241</v>
      </c>
      <c r="G70002" s="2">
        <v>44148.590092592596</v>
      </c>
      <c r="H70002" s="1" t="s">
        <v>112</v>
      </c>
      <c r="I70002">
        <v>2012</v>
      </c>
      <c r="J70002" s="1" t="s">
        <v>366</v>
      </c>
    </row>
    <row r="70003" spans="1:10" x14ac:dyDescent="0.3">
      <c r="A70003">
        <v>722806833764119</v>
      </c>
      <c r="B70003">
        <v>619025029610484</v>
      </c>
      <c r="C70003">
        <v>12401570</v>
      </c>
      <c r="D70003">
        <v>16798888</v>
      </c>
      <c r="E70003">
        <v>107890944028723</v>
      </c>
      <c r="F70003" s="1" t="s">
        <v>242</v>
      </c>
      <c r="G70003" s="2">
        <v>44148.590092592596</v>
      </c>
      <c r="H70003" s="1" t="s">
        <v>112</v>
      </c>
      <c r="I70003">
        <v>2012</v>
      </c>
      <c r="J70003" s="1" t="s">
        <v>366</v>
      </c>
    </row>
    <row r="70004" spans="1:10" x14ac:dyDescent="0.3">
      <c r="A70004">
        <v>72311002638642</v>
      </c>
      <c r="B70004">
        <v>61901900</v>
      </c>
      <c r="C70004">
        <v>12401571</v>
      </c>
      <c r="D70004">
        <v>16798889</v>
      </c>
      <c r="E70004">
        <v>108324454981705</v>
      </c>
      <c r="F70004" s="1" t="s">
        <v>243</v>
      </c>
      <c r="G70004" s="2">
        <v>44148.590092592596</v>
      </c>
      <c r="H70004" s="1" t="s">
        <v>112</v>
      </c>
      <c r="I70004">
        <v>2012</v>
      </c>
      <c r="J70004" s="1" t="s">
        <v>366</v>
      </c>
    </row>
    <row r="70005" spans="1:10" x14ac:dyDescent="0.3">
      <c r="A70005">
        <v>723207843713136</v>
      </c>
      <c r="B70005">
        <v>619022588278485</v>
      </c>
      <c r="C70005">
        <v>12401572</v>
      </c>
      <c r="D70005">
        <v>16798890</v>
      </c>
      <c r="E70005">
        <v>108907598257065</v>
      </c>
      <c r="F70005" s="1" t="s">
        <v>244</v>
      </c>
      <c r="G70005" s="2">
        <v>44148.590092592596</v>
      </c>
      <c r="H70005" s="1" t="s">
        <v>112</v>
      </c>
      <c r="I70005">
        <v>2012</v>
      </c>
      <c r="J70005" s="1" t="s">
        <v>366</v>
      </c>
    </row>
    <row r="70006" spans="1:10" x14ac:dyDescent="0.3">
      <c r="A70006">
        <v>7235035482251</v>
      </c>
      <c r="B70006">
        <v>619050557175915</v>
      </c>
      <c r="C70006">
        <v>12401573</v>
      </c>
      <c r="D70006">
        <v>16798891</v>
      </c>
      <c r="E70006">
        <v>109808849877325</v>
      </c>
      <c r="F70006" s="1" t="s">
        <v>245</v>
      </c>
      <c r="G70006" s="2">
        <v>44148.590092592596</v>
      </c>
      <c r="H70006" s="1" t="s">
        <v>112</v>
      </c>
      <c r="I70006">
        <v>2012</v>
      </c>
      <c r="J70006" s="1" t="s">
        <v>366</v>
      </c>
    </row>
    <row r="70007" spans="1:10" x14ac:dyDescent="0.3">
      <c r="A70007">
        <v>723741115351317</v>
      </c>
      <c r="B70007">
        <v>619058888464868</v>
      </c>
      <c r="C70007">
        <v>12401574</v>
      </c>
      <c r="D70007">
        <v>16798892</v>
      </c>
      <c r="E70007">
        <v>110548846475009</v>
      </c>
      <c r="F70007" s="1" t="s">
        <v>246</v>
      </c>
      <c r="G70007" s="2">
        <v>44148.590092592596</v>
      </c>
      <c r="H70007" s="1" t="s">
        <v>112</v>
      </c>
      <c r="I70007">
        <v>2012</v>
      </c>
      <c r="J70007" s="1" t="s">
        <v>366</v>
      </c>
    </row>
    <row r="70008" spans="1:10" x14ac:dyDescent="0.3">
      <c r="A70008">
        <v>723973671632517</v>
      </c>
      <c r="B70008">
        <v>619054632836748</v>
      </c>
      <c r="C70008">
        <v>12401575</v>
      </c>
      <c r="D70008">
        <v>16798893</v>
      </c>
      <c r="E70008">
        <v>110951129526928</v>
      </c>
      <c r="F70008" s="1" t="s">
        <v>247</v>
      </c>
      <c r="G70008" s="2">
        <v>44148.590092592596</v>
      </c>
      <c r="H70008" s="1" t="s">
        <v>112</v>
      </c>
      <c r="I70008">
        <v>2012</v>
      </c>
      <c r="J70008" s="1" t="s">
        <v>366</v>
      </c>
    </row>
    <row r="70009" spans="1:10" x14ac:dyDescent="0.3">
      <c r="A70009">
        <v>72424617221272</v>
      </c>
      <c r="B70009">
        <v>619045810353967</v>
      </c>
      <c r="C70009">
        <v>12401576</v>
      </c>
      <c r="D70009">
        <v>16798894</v>
      </c>
      <c r="E70009">
        <v>111062861311025</v>
      </c>
      <c r="F70009" s="1" t="s">
        <v>248</v>
      </c>
      <c r="G70009" s="2">
        <v>44148.590092592596</v>
      </c>
      <c r="H70009" s="1" t="s">
        <v>112</v>
      </c>
      <c r="I70009">
        <v>2012</v>
      </c>
      <c r="J70009" s="1" t="s">
        <v>366</v>
      </c>
    </row>
    <row r="70010" spans="1:10" x14ac:dyDescent="0.3">
      <c r="A70010">
        <v>724320900958616</v>
      </c>
      <c r="B70010">
        <v>61904241359279</v>
      </c>
      <c r="C70010">
        <v>12401577</v>
      </c>
      <c r="D70010">
        <v>16798895</v>
      </c>
      <c r="E70010">
        <v>111145989442694</v>
      </c>
      <c r="F70010" s="1" t="s">
        <v>249</v>
      </c>
      <c r="G70010" s="2">
        <v>44148.590092592596</v>
      </c>
      <c r="H70010" s="1" t="s">
        <v>112</v>
      </c>
      <c r="I70010">
        <v>2012</v>
      </c>
      <c r="J70010" s="1" t="s">
        <v>366</v>
      </c>
    </row>
    <row r="70011" spans="1:10" x14ac:dyDescent="0.3">
      <c r="A70011">
        <v>724500</v>
      </c>
      <c r="B70011">
        <v>6190490</v>
      </c>
      <c r="C70011">
        <v>12401578</v>
      </c>
      <c r="D70011">
        <v>16798896</v>
      </c>
      <c r="E70011">
        <v>111204388429379</v>
      </c>
      <c r="F70011" s="1" t="s">
        <v>250</v>
      </c>
      <c r="G70011" s="2">
        <v>44148.590092592596</v>
      </c>
      <c r="H70011" s="1" t="s">
        <v>112</v>
      </c>
      <c r="I70011">
        <v>2012</v>
      </c>
      <c r="J70011" s="1" t="s">
        <v>366</v>
      </c>
    </row>
    <row r="70012" spans="1:10" x14ac:dyDescent="0.3">
      <c r="A70012">
        <v>723208657100001</v>
      </c>
      <c r="B70012">
        <v>61926262921</v>
      </c>
      <c r="C70012">
        <v>12402169</v>
      </c>
      <c r="D70012">
        <v>16805380</v>
      </c>
      <c r="E70012">
        <v>268377514620279</v>
      </c>
      <c r="F70012" s="1" t="s">
        <v>355</v>
      </c>
      <c r="G70012" s="2">
        <v>44148.590092592596</v>
      </c>
      <c r="H70012" s="1" t="s">
        <v>112</v>
      </c>
      <c r="I70012">
        <v>2012</v>
      </c>
      <c r="J70012" s="1" t="s">
        <v>366</v>
      </c>
    </row>
    <row r="70013" spans="1:10" x14ac:dyDescent="0.3">
      <c r="A70013">
        <v>723473583606517</v>
      </c>
      <c r="B70013">
        <v>619278722424924</v>
      </c>
      <c r="C70013">
        <v>12402170</v>
      </c>
      <c r="D70013">
        <v>16805381</v>
      </c>
      <c r="E70013">
        <v>288572199642658</v>
      </c>
      <c r="F70013" s="1" t="s">
        <v>356</v>
      </c>
      <c r="G70013" s="2">
        <v>44148.590092592596</v>
      </c>
      <c r="H70013" s="1" t="s">
        <v>112</v>
      </c>
      <c r="I70013">
        <v>2012</v>
      </c>
      <c r="J70013" s="1" t="s">
        <v>366</v>
      </c>
    </row>
    <row r="70014" spans="1:10" x14ac:dyDescent="0.3">
      <c r="A70014">
        <v>723639023748583</v>
      </c>
      <c r="B70014">
        <v>61930694441358</v>
      </c>
      <c r="C70014">
        <v>12402171</v>
      </c>
      <c r="D70014">
        <v>16805382</v>
      </c>
      <c r="E70014">
        <v>328119693902032</v>
      </c>
      <c r="F70014" s="1" t="s">
        <v>357</v>
      </c>
      <c r="G70014" s="2">
        <v>44148.590092592596</v>
      </c>
      <c r="H70014" s="1" t="s">
        <v>112</v>
      </c>
      <c r="I70014">
        <v>2012</v>
      </c>
      <c r="J70014" s="1" t="s">
        <v>366</v>
      </c>
    </row>
    <row r="70015" spans="1:10" x14ac:dyDescent="0.3">
      <c r="A70015">
        <v>723856706069599</v>
      </c>
      <c r="B70015">
        <v>619330003864438</v>
      </c>
      <c r="C70015">
        <v>12402172</v>
      </c>
      <c r="D70015">
        <v>16805383</v>
      </c>
      <c r="E70015">
        <v>398138354307619</v>
      </c>
      <c r="F70015" s="1" t="s">
        <v>358</v>
      </c>
      <c r="G70015" s="2">
        <v>44148.590092592596</v>
      </c>
      <c r="H70015" s="1" t="s">
        <v>112</v>
      </c>
      <c r="I70015">
        <v>2012</v>
      </c>
      <c r="J70015" s="1" t="s">
        <v>366</v>
      </c>
    </row>
    <row r="70016" spans="1:10" x14ac:dyDescent="0.3">
      <c r="A70016">
        <v>714623197199999</v>
      </c>
      <c r="B70016">
        <v>61869278884</v>
      </c>
      <c r="C70016">
        <v>12402173</v>
      </c>
      <c r="D70016">
        <v>16805384</v>
      </c>
      <c r="E70016">
        <v>428677986151186</v>
      </c>
      <c r="F70016" s="1" t="s">
        <v>359</v>
      </c>
      <c r="G70016" s="2">
        <v>44148.590092592596</v>
      </c>
      <c r="H70016" s="1" t="s">
        <v>112</v>
      </c>
      <c r="I70016">
        <v>2012</v>
      </c>
      <c r="J70016" s="1" t="s">
        <v>366</v>
      </c>
    </row>
    <row r="70017" spans="1:10" x14ac:dyDescent="0.3">
      <c r="A70017">
        <v>714937097148559</v>
      </c>
      <c r="B70017">
        <v>618680575239897</v>
      </c>
      <c r="C70017">
        <v>12402174</v>
      </c>
      <c r="D70017">
        <v>16805385</v>
      </c>
      <c r="E70017">
        <v>10992203598264</v>
      </c>
      <c r="F70017" s="1" t="s">
        <v>360</v>
      </c>
      <c r="G70017" s="2">
        <v>44148.590092592596</v>
      </c>
      <c r="H70017" s="1" t="s">
        <v>112</v>
      </c>
      <c r="I70017">
        <v>2012</v>
      </c>
      <c r="J70017" s="1" t="s">
        <v>366</v>
      </c>
    </row>
    <row r="70018" spans="1:10" x14ac:dyDescent="0.3">
      <c r="A70018">
        <v>715285836282164</v>
      </c>
      <c r="B70018">
        <v>618681190510194</v>
      </c>
      <c r="C70018">
        <v>12402175</v>
      </c>
      <c r="D70018">
        <v>16805386</v>
      </c>
      <c r="E70018">
        <v>142486841128818</v>
      </c>
      <c r="F70018" s="1" t="s">
        <v>361</v>
      </c>
      <c r="G70018" s="2">
        <v>44148.590092592596</v>
      </c>
      <c r="H70018" s="1" t="s">
        <v>112</v>
      </c>
      <c r="I70018">
        <v>2012</v>
      </c>
      <c r="J70018" s="1" t="s">
        <v>366</v>
      </c>
    </row>
    <row r="70019" spans="1:10" x14ac:dyDescent="0.3">
      <c r="A70019">
        <v>715593115299999</v>
      </c>
      <c r="B70019">
        <v>61866373684</v>
      </c>
      <c r="C70019">
        <v>12402176</v>
      </c>
      <c r="D70019">
        <v>16805387</v>
      </c>
      <c r="E70019">
        <v>15717422718118</v>
      </c>
      <c r="F70019" s="1" t="s">
        <v>362</v>
      </c>
      <c r="G70019" s="2">
        <v>44148.590092592596</v>
      </c>
      <c r="H70019" s="1" t="s">
        <v>112</v>
      </c>
      <c r="I70019">
        <v>2012</v>
      </c>
      <c r="J70019" s="1" t="s">
        <v>366</v>
      </c>
    </row>
    <row r="70020" spans="1:10" x14ac:dyDescent="0.3">
      <c r="A70020">
        <v>716209617559928</v>
      </c>
      <c r="B70020">
        <v>618849307074652</v>
      </c>
      <c r="C70020">
        <v>12407491</v>
      </c>
      <c r="D70020">
        <v>16805430</v>
      </c>
      <c r="E70020">
        <v>587514946879498</v>
      </c>
      <c r="F70020" s="1" t="s">
        <v>363</v>
      </c>
      <c r="G70020" s="2">
        <v>44148.590092592596</v>
      </c>
      <c r="H70020" s="1" t="s">
        <v>112</v>
      </c>
      <c r="I70020">
        <v>2012</v>
      </c>
      <c r="J70020" s="1" t="s">
        <v>366</v>
      </c>
    </row>
    <row r="70021" spans="1:10" x14ac:dyDescent="0.3">
      <c r="A70021">
        <v>715932398113264</v>
      </c>
      <c r="B70021">
        <v>618822621166986</v>
      </c>
      <c r="C70021">
        <v>12407492</v>
      </c>
      <c r="D70021">
        <v>16805431</v>
      </c>
      <c r="E70021">
        <v>119864128144651</v>
      </c>
      <c r="F70021" s="1" t="s">
        <v>364</v>
      </c>
      <c r="G70021" s="2">
        <v>44148.590092592596</v>
      </c>
      <c r="H70021" s="1" t="s">
        <v>112</v>
      </c>
      <c r="I70021">
        <v>2012</v>
      </c>
      <c r="J70021" s="1" t="s">
        <v>366</v>
      </c>
    </row>
    <row r="70022" spans="1:10" x14ac:dyDescent="0.3">
      <c r="A70022">
        <v>715727405860213</v>
      </c>
      <c r="B70022">
        <v>61879065745732</v>
      </c>
      <c r="C70022">
        <v>12407493</v>
      </c>
      <c r="D70022">
        <v>16805432</v>
      </c>
      <c r="E70022">
        <v>122372538718427</v>
      </c>
      <c r="F70022" s="1" t="s">
        <v>365</v>
      </c>
      <c r="G70022" s="2">
        <v>44148.590092592596</v>
      </c>
      <c r="H70022" s="1" t="s">
        <v>112</v>
      </c>
      <c r="I70022">
        <v>2012</v>
      </c>
      <c r="J70022" s="1" t="s">
        <v>366</v>
      </c>
    </row>
    <row r="70023" spans="1:10" x14ac:dyDescent="0.3">
      <c r="A70023">
        <v>71640834</v>
      </c>
      <c r="B70023">
        <v>61944818</v>
      </c>
      <c r="C70023">
        <v>12410538</v>
      </c>
      <c r="D70023">
        <v>16849353</v>
      </c>
      <c r="E70023">
        <v>412038510154572</v>
      </c>
      <c r="F70023" s="1" t="s">
        <v>329</v>
      </c>
      <c r="G70023" s="2">
        <v>44148.590092592596</v>
      </c>
      <c r="H70023" s="1" t="s">
        <v>112</v>
      </c>
      <c r="I70023">
        <v>2012</v>
      </c>
      <c r="J70023" s="1" t="s">
        <v>113</v>
      </c>
    </row>
    <row r="70024" spans="1:10" x14ac:dyDescent="0.3">
      <c r="A70024">
        <v>715490</v>
      </c>
      <c r="B70024">
        <v>6185510</v>
      </c>
      <c r="C70024">
        <v>12410716</v>
      </c>
      <c r="D70024">
        <v>16850076</v>
      </c>
      <c r="E70024">
        <v>385703861473068</v>
      </c>
      <c r="F70024" s="1" t="s">
        <v>307</v>
      </c>
      <c r="G70024" s="2">
        <v>44148.590092592596</v>
      </c>
      <c r="H70024" s="1" t="s">
        <v>112</v>
      </c>
      <c r="I70024">
        <v>2012</v>
      </c>
      <c r="J70024" s="1" t="s">
        <v>113</v>
      </c>
    </row>
    <row r="70025" spans="1:10" x14ac:dyDescent="0.3">
      <c r="A70025">
        <v>71639164228596</v>
      </c>
      <c r="B70025">
        <v>618619365341154</v>
      </c>
      <c r="C70025">
        <v>12410717</v>
      </c>
      <c r="D70025">
        <v>16850077</v>
      </c>
      <c r="E70025">
        <v>182770140949757</v>
      </c>
      <c r="F70025" s="1" t="s">
        <v>308</v>
      </c>
      <c r="G70025" s="2">
        <v>44148.590092592596</v>
      </c>
      <c r="H70025" s="1" t="s">
        <v>112</v>
      </c>
      <c r="I70025">
        <v>2012</v>
      </c>
      <c r="J70025" s="1" t="s">
        <v>113</v>
      </c>
    </row>
    <row r="70026" spans="1:10" x14ac:dyDescent="0.3">
      <c r="A70026">
        <v>707940</v>
      </c>
      <c r="B70026">
        <v>6193460</v>
      </c>
      <c r="C70026">
        <v>12412649</v>
      </c>
      <c r="D70026">
        <v>16802289</v>
      </c>
      <c r="E70026">
        <v>111811253531226</v>
      </c>
      <c r="F70026" s="1" t="s">
        <v>283</v>
      </c>
      <c r="G70026" s="2">
        <v>44148.590092592596</v>
      </c>
      <c r="H70026" s="1" t="s">
        <v>112</v>
      </c>
      <c r="I70026">
        <v>2012</v>
      </c>
      <c r="J70026" s="1" t="s">
        <v>366</v>
      </c>
    </row>
    <row r="70027" spans="1:10" x14ac:dyDescent="0.3">
      <c r="A70027">
        <v>707581479739431</v>
      </c>
      <c r="B70027">
        <v>619340130019728</v>
      </c>
      <c r="C70027">
        <v>12412650</v>
      </c>
      <c r="D70027">
        <v>16802290</v>
      </c>
      <c r="E70027">
        <v>235481537750055</v>
      </c>
      <c r="F70027" s="1" t="s">
        <v>284</v>
      </c>
      <c r="G70027" s="2">
        <v>44148.590092592596</v>
      </c>
      <c r="H70027" s="1" t="s">
        <v>112</v>
      </c>
      <c r="I70027">
        <v>2012</v>
      </c>
      <c r="J70027" s="1" t="s">
        <v>366</v>
      </c>
    </row>
    <row r="70028" spans="1:10" x14ac:dyDescent="0.3">
      <c r="A70028">
        <v>707483059198204</v>
      </c>
      <c r="B70028">
        <v>619300917183156</v>
      </c>
      <c r="C70028">
        <v>12417877</v>
      </c>
      <c r="D70028">
        <v>16802291</v>
      </c>
      <c r="E70028">
        <v>291475592630691</v>
      </c>
      <c r="F70028" s="1" t="s">
        <v>285</v>
      </c>
      <c r="G70028" s="2">
        <v>44148.590092592596</v>
      </c>
      <c r="H70028" s="1" t="s">
        <v>112</v>
      </c>
      <c r="I70028">
        <v>2012</v>
      </c>
      <c r="J70028" s="1" t="s">
        <v>366</v>
      </c>
    </row>
    <row r="70029" spans="1:10" x14ac:dyDescent="0.3">
      <c r="A70029">
        <v>70769519043176</v>
      </c>
      <c r="B70029">
        <v>61926760119603</v>
      </c>
      <c r="C70029">
        <v>12417878</v>
      </c>
      <c r="D70029">
        <v>16802292</v>
      </c>
      <c r="E70029">
        <v>352977717873351</v>
      </c>
      <c r="F70029" s="1" t="s">
        <v>286</v>
      </c>
      <c r="G70029" s="2">
        <v>44148.590092592596</v>
      </c>
      <c r="H70029" s="1" t="s">
        <v>112</v>
      </c>
      <c r="I70029">
        <v>2012</v>
      </c>
      <c r="J70029" s="1" t="s">
        <v>366</v>
      </c>
    </row>
    <row r="70030" spans="1:10" x14ac:dyDescent="0.3">
      <c r="A70030">
        <v>707603733276888</v>
      </c>
      <c r="B70030">
        <v>619232755805711</v>
      </c>
      <c r="C70030">
        <v>12417879</v>
      </c>
      <c r="D70030">
        <v>16802293</v>
      </c>
      <c r="E70030">
        <v>405945323150733</v>
      </c>
      <c r="F70030" s="1" t="s">
        <v>287</v>
      </c>
      <c r="G70030" s="2">
        <v>44148.590092592596</v>
      </c>
      <c r="H70030" s="1" t="s">
        <v>112</v>
      </c>
      <c r="I70030">
        <v>2012</v>
      </c>
      <c r="J70030" s="1" t="s">
        <v>366</v>
      </c>
    </row>
    <row r="70031" spans="1:10" x14ac:dyDescent="0.3">
      <c r="A70031">
        <v>707304361375179</v>
      </c>
      <c r="B70031">
        <v>619204163033381</v>
      </c>
      <c r="C70031">
        <v>12417880</v>
      </c>
      <c r="D70031">
        <v>16802294</v>
      </c>
      <c r="E70031">
        <v>441181537020823</v>
      </c>
      <c r="F70031" s="1" t="s">
        <v>288</v>
      </c>
      <c r="G70031" s="2">
        <v>44148.590092592596</v>
      </c>
      <c r="H70031" s="1" t="s">
        <v>112</v>
      </c>
      <c r="I70031">
        <v>2012</v>
      </c>
      <c r="J70031" s="1" t="s">
        <v>366</v>
      </c>
    </row>
    <row r="70032" spans="1:10" x14ac:dyDescent="0.3">
      <c r="A70032">
        <v>707390</v>
      </c>
      <c r="B70032">
        <v>6191660</v>
      </c>
      <c r="C70032">
        <v>12417881</v>
      </c>
      <c r="D70032">
        <v>16802295</v>
      </c>
      <c r="E70032">
        <v>454642961508241</v>
      </c>
      <c r="F70032" s="1" t="s">
        <v>289</v>
      </c>
      <c r="G70032" s="2">
        <v>44148.590092592596</v>
      </c>
      <c r="H70032" s="1" t="s">
        <v>112</v>
      </c>
      <c r="I70032">
        <v>2012</v>
      </c>
      <c r="J70032" s="1" t="s">
        <v>366</v>
      </c>
    </row>
    <row r="70033" spans="1:10" x14ac:dyDescent="0.3">
      <c r="A70033">
        <v>707560805041245</v>
      </c>
      <c r="B70033">
        <v>619136919495876</v>
      </c>
      <c r="C70033">
        <v>12417882</v>
      </c>
      <c r="D70033">
        <v>16802296</v>
      </c>
      <c r="E70033">
        <v>487560864281038</v>
      </c>
      <c r="F70033" s="1" t="s">
        <v>290</v>
      </c>
      <c r="G70033" s="2">
        <v>44148.590092592596</v>
      </c>
      <c r="H70033" s="1" t="s">
        <v>112</v>
      </c>
      <c r="I70033">
        <v>2012</v>
      </c>
      <c r="J70033" s="1" t="s">
        <v>366</v>
      </c>
    </row>
    <row r="70034" spans="1:10" x14ac:dyDescent="0.3">
      <c r="A70034">
        <v>707750958985454</v>
      </c>
      <c r="B70034">
        <v>619107328710182</v>
      </c>
      <c r="C70034">
        <v>12417883</v>
      </c>
      <c r="D70034">
        <v>16802297</v>
      </c>
      <c r="E70034">
        <v>603462899553365</v>
      </c>
      <c r="F70034" s="1" t="s">
        <v>291</v>
      </c>
      <c r="G70034" s="2">
        <v>44148.590092592596</v>
      </c>
      <c r="H70034" s="1" t="s">
        <v>112</v>
      </c>
      <c r="I70034">
        <v>2012</v>
      </c>
      <c r="J70034" s="1" t="s">
        <v>366</v>
      </c>
    </row>
    <row r="70035" spans="1:10" x14ac:dyDescent="0.3">
      <c r="A70035">
        <v>707886653386362</v>
      </c>
      <c r="B70035">
        <v>619071535458182</v>
      </c>
      <c r="C70035">
        <v>12417884</v>
      </c>
      <c r="D70035">
        <v>16802298</v>
      </c>
      <c r="E70035">
        <v>612628476629997</v>
      </c>
      <c r="F70035" s="1" t="s">
        <v>292</v>
      </c>
      <c r="G70035" s="2">
        <v>44148.590092592596</v>
      </c>
      <c r="H70035" s="1" t="s">
        <v>112</v>
      </c>
      <c r="I70035">
        <v>2012</v>
      </c>
      <c r="J70035" s="1" t="s">
        <v>366</v>
      </c>
    </row>
    <row r="70036" spans="1:10" x14ac:dyDescent="0.3">
      <c r="A70036">
        <v>708202117475944</v>
      </c>
      <c r="B70036">
        <v>619055576504811</v>
      </c>
      <c r="C70036">
        <v>12417885</v>
      </c>
      <c r="D70036">
        <v>16802299</v>
      </c>
      <c r="E70036">
        <v>621404032511958</v>
      </c>
      <c r="F70036" s="1" t="s">
        <v>293</v>
      </c>
      <c r="G70036" s="2">
        <v>44148.590092592596</v>
      </c>
      <c r="H70036" s="1" t="s">
        <v>112</v>
      </c>
      <c r="I70036">
        <v>2012</v>
      </c>
      <c r="J70036" s="1" t="s">
        <v>366</v>
      </c>
    </row>
    <row r="70037" spans="1:10" x14ac:dyDescent="0.3">
      <c r="A70037">
        <v>708370</v>
      </c>
      <c r="B70037">
        <v>6190270</v>
      </c>
      <c r="C70037">
        <v>12417886</v>
      </c>
      <c r="D70037">
        <v>16802300</v>
      </c>
      <c r="E70037">
        <v>623797367102113</v>
      </c>
      <c r="F70037" s="1" t="s">
        <v>294</v>
      </c>
      <c r="G70037" s="2">
        <v>44148.590092592596</v>
      </c>
      <c r="H70037" s="1" t="s">
        <v>112</v>
      </c>
      <c r="I70037">
        <v>2012</v>
      </c>
      <c r="J70037" s="1" t="s">
        <v>366</v>
      </c>
    </row>
    <row r="70038" spans="1:10" x14ac:dyDescent="0.3">
      <c r="A70038">
        <v>721330</v>
      </c>
      <c r="B70038">
        <v>6193980</v>
      </c>
      <c r="C70038">
        <v>12417898</v>
      </c>
      <c r="D70038">
        <v>16802312</v>
      </c>
      <c r="E70038">
        <v>107931529717713</v>
      </c>
      <c r="F70038" s="1" t="s">
        <v>295</v>
      </c>
      <c r="G70038" s="2">
        <v>44148.590092592596</v>
      </c>
      <c r="H70038" s="1" t="s">
        <v>112</v>
      </c>
      <c r="I70038">
        <v>2012</v>
      </c>
      <c r="J70038" s="1" t="s">
        <v>366</v>
      </c>
    </row>
    <row r="70039" spans="1:10" x14ac:dyDescent="0.3">
      <c r="A70039">
        <v>721331788552144</v>
      </c>
      <c r="B70039">
        <v>619432344197547</v>
      </c>
      <c r="C70039">
        <v>12417899</v>
      </c>
      <c r="D70039">
        <v>16802313</v>
      </c>
      <c r="E70039">
        <v>32179459801008</v>
      </c>
      <c r="F70039" s="1" t="s">
        <v>296</v>
      </c>
      <c r="G70039" s="2">
        <v>44148.590092592596</v>
      </c>
      <c r="H70039" s="1" t="s">
        <v>112</v>
      </c>
      <c r="I70039">
        <v>2012</v>
      </c>
      <c r="J70039" s="1" t="s">
        <v>366</v>
      </c>
    </row>
    <row r="70040" spans="1:10" x14ac:dyDescent="0.3">
      <c r="A70040">
        <v>721332899594888</v>
      </c>
      <c r="B70040">
        <v>619465312793483</v>
      </c>
      <c r="C70040">
        <v>12417900</v>
      </c>
      <c r="D70040">
        <v>16802314</v>
      </c>
      <c r="E70040">
        <v>442274180722648</v>
      </c>
      <c r="F70040" s="1" t="s">
        <v>297</v>
      </c>
      <c r="G70040" s="2">
        <v>44148.590092592596</v>
      </c>
      <c r="H70040" s="1" t="s">
        <v>112</v>
      </c>
      <c r="I70040">
        <v>2012</v>
      </c>
      <c r="J70040" s="1" t="s">
        <v>366</v>
      </c>
    </row>
    <row r="70041" spans="1:10" x14ac:dyDescent="0.3">
      <c r="A70041">
        <v>721274563990318</v>
      </c>
      <c r="B70041">
        <v>619493550397418</v>
      </c>
      <c r="C70041">
        <v>12417901</v>
      </c>
      <c r="D70041">
        <v>16802315</v>
      </c>
      <c r="E70041">
        <v>55922385176708</v>
      </c>
      <c r="F70041" s="1" t="s">
        <v>298</v>
      </c>
      <c r="G70041" s="2">
        <v>44148.590092592596</v>
      </c>
      <c r="H70041" s="1" t="s">
        <v>112</v>
      </c>
      <c r="I70041">
        <v>2012</v>
      </c>
      <c r="J70041" s="1" t="s">
        <v>366</v>
      </c>
    </row>
    <row r="70042" spans="1:10" x14ac:dyDescent="0.3">
      <c r="A70042">
        <v>721600628026924</v>
      </c>
      <c r="B70042">
        <v>619506276827009</v>
      </c>
      <c r="C70042">
        <v>12417902</v>
      </c>
      <c r="D70042">
        <v>16802316</v>
      </c>
      <c r="E70042">
        <v>693005103746365</v>
      </c>
      <c r="F70042" s="1" t="s">
        <v>299</v>
      </c>
      <c r="G70042" s="2">
        <v>44148.590092592596</v>
      </c>
      <c r="H70042" s="1" t="s">
        <v>112</v>
      </c>
      <c r="I70042">
        <v>2012</v>
      </c>
      <c r="J70042" s="1" t="s">
        <v>366</v>
      </c>
    </row>
    <row r="70043" spans="1:10" x14ac:dyDescent="0.3">
      <c r="A70043">
        <v>722047604919742</v>
      </c>
      <c r="B70043">
        <v>61951900</v>
      </c>
      <c r="C70043">
        <v>12417903</v>
      </c>
      <c r="D70043">
        <v>16802317</v>
      </c>
      <c r="E70043">
        <v>812478098889877</v>
      </c>
      <c r="F70043" s="1" t="s">
        <v>300</v>
      </c>
      <c r="G70043" s="2">
        <v>44148.590092592596</v>
      </c>
      <c r="H70043" s="1" t="s">
        <v>112</v>
      </c>
      <c r="I70043">
        <v>2012</v>
      </c>
      <c r="J70043" s="1" t="s">
        <v>366</v>
      </c>
    </row>
    <row r="70044" spans="1:10" x14ac:dyDescent="0.3">
      <c r="A70044">
        <v>722457300154082</v>
      </c>
      <c r="B70044">
        <v>619514429861326</v>
      </c>
      <c r="C70044">
        <v>12417904</v>
      </c>
      <c r="D70044">
        <v>16802318</v>
      </c>
      <c r="E70044">
        <v>885804704037206</v>
      </c>
      <c r="F70044" s="1" t="s">
        <v>301</v>
      </c>
      <c r="G70044" s="2">
        <v>44148.590092592596</v>
      </c>
      <c r="H70044" s="1" t="s">
        <v>112</v>
      </c>
      <c r="I70044">
        <v>2012</v>
      </c>
      <c r="J70044" s="1" t="s">
        <v>366</v>
      </c>
    </row>
    <row r="70045" spans="1:10" x14ac:dyDescent="0.3">
      <c r="A70045">
        <v>722768756769127</v>
      </c>
      <c r="B70045">
        <v>619497609459614</v>
      </c>
      <c r="C70045">
        <v>12417905</v>
      </c>
      <c r="D70045">
        <v>16802319</v>
      </c>
      <c r="E70045">
        <v>922076661011268</v>
      </c>
      <c r="F70045" s="1" t="s">
        <v>302</v>
      </c>
      <c r="G70045" s="2">
        <v>44148.590092592596</v>
      </c>
      <c r="H70045" s="1" t="s">
        <v>112</v>
      </c>
      <c r="I70045">
        <v>2012</v>
      </c>
      <c r="J70045" s="1" t="s">
        <v>366</v>
      </c>
    </row>
    <row r="70046" spans="1:10" x14ac:dyDescent="0.3">
      <c r="A70046">
        <v>723138963021839</v>
      </c>
      <c r="B70046">
        <v>619502737037773</v>
      </c>
      <c r="C70046">
        <v>12417906</v>
      </c>
      <c r="D70046">
        <v>16802320</v>
      </c>
      <c r="E70046">
        <v>952484353349127</v>
      </c>
      <c r="F70046" s="1" t="s">
        <v>303</v>
      </c>
      <c r="G70046" s="2">
        <v>44148.590092592596</v>
      </c>
      <c r="H70046" s="1" t="s">
        <v>112</v>
      </c>
      <c r="I70046">
        <v>2012</v>
      </c>
      <c r="J70046" s="1" t="s">
        <v>366</v>
      </c>
    </row>
    <row r="70047" spans="1:10" x14ac:dyDescent="0.3">
      <c r="A70047">
        <v>723510</v>
      </c>
      <c r="B70047">
        <v>6194840</v>
      </c>
      <c r="C70047">
        <v>12417907</v>
      </c>
      <c r="D70047">
        <v>16802321</v>
      </c>
      <c r="E70047">
        <v>968117629145754</v>
      </c>
      <c r="F70047" s="1" t="s">
        <v>304</v>
      </c>
      <c r="G70047" s="2">
        <v>44148.590092592596</v>
      </c>
      <c r="H70047" s="1" t="s">
        <v>112</v>
      </c>
      <c r="I70047">
        <v>2012</v>
      </c>
      <c r="J70047" s="1" t="s">
        <v>366</v>
      </c>
    </row>
    <row r="70048" spans="1:10" x14ac:dyDescent="0.3">
      <c r="A70048">
        <v>723510</v>
      </c>
      <c r="B70048">
        <v>6194840</v>
      </c>
      <c r="C70048">
        <v>12417908</v>
      </c>
      <c r="D70048">
        <v>16802322</v>
      </c>
      <c r="E70048">
        <v>177387248339324</v>
      </c>
      <c r="F70048" s="1" t="s">
        <v>305</v>
      </c>
      <c r="G70048" s="2">
        <v>44148.590092592596</v>
      </c>
      <c r="H70048" s="1" t="s">
        <v>112</v>
      </c>
      <c r="I70048">
        <v>2012</v>
      </c>
      <c r="J70048" s="1" t="s">
        <v>366</v>
      </c>
    </row>
    <row r="70049" spans="1:10" x14ac:dyDescent="0.3">
      <c r="A70049">
        <v>723650</v>
      </c>
      <c r="B70049">
        <v>6194830</v>
      </c>
      <c r="C70049">
        <v>12417909</v>
      </c>
      <c r="D70049">
        <v>16802323</v>
      </c>
      <c r="E70049">
        <v>178086440111029</v>
      </c>
      <c r="F70049" s="1" t="s">
        <v>306</v>
      </c>
      <c r="G70049" s="2">
        <v>44148.590092592596</v>
      </c>
      <c r="H70049" s="1" t="s">
        <v>112</v>
      </c>
      <c r="I70049">
        <v>2012</v>
      </c>
      <c r="J70049" s="1" t="s">
        <v>366</v>
      </c>
    </row>
    <row r="70050" spans="1:10" x14ac:dyDescent="0.3">
      <c r="A70050">
        <v>715490</v>
      </c>
      <c r="B70050">
        <v>6185510</v>
      </c>
      <c r="C70050">
        <v>12418164</v>
      </c>
      <c r="D70050">
        <v>16805635</v>
      </c>
      <c r="E70050">
        <v>889247320271258</v>
      </c>
      <c r="F70050" s="1" t="s">
        <v>307</v>
      </c>
      <c r="G70050" s="2">
        <v>44148.590092592596</v>
      </c>
      <c r="H70050" s="1" t="s">
        <v>112</v>
      </c>
      <c r="I70050">
        <v>2012</v>
      </c>
      <c r="J70050" s="1" t="s">
        <v>366</v>
      </c>
    </row>
    <row r="70051" spans="1:10" x14ac:dyDescent="0.3">
      <c r="A70051">
        <v>71639164228596</v>
      </c>
      <c r="B70051">
        <v>618619365341154</v>
      </c>
      <c r="C70051">
        <v>12418165</v>
      </c>
      <c r="D70051">
        <v>16805636</v>
      </c>
      <c r="E70051">
        <v>304156055609728</v>
      </c>
      <c r="F70051" s="1" t="s">
        <v>308</v>
      </c>
      <c r="G70051" s="2">
        <v>44148.590092592596</v>
      </c>
      <c r="H70051" s="1" t="s">
        <v>112</v>
      </c>
      <c r="I70051">
        <v>2012</v>
      </c>
      <c r="J70051" s="1" t="s">
        <v>366</v>
      </c>
    </row>
    <row r="70052" spans="1:10" x14ac:dyDescent="0.3">
      <c r="A70052">
        <v>715970</v>
      </c>
      <c r="B70052">
        <v>6193490</v>
      </c>
      <c r="C70052">
        <v>12420883</v>
      </c>
      <c r="D70052">
        <v>16848174</v>
      </c>
      <c r="E70052">
        <v>235451232762106</v>
      </c>
      <c r="F70052" s="1" t="s">
        <v>330</v>
      </c>
      <c r="G70052" s="2">
        <v>44148.590092592596</v>
      </c>
      <c r="H70052" s="1" t="s">
        <v>112</v>
      </c>
      <c r="I70052">
        <v>2012</v>
      </c>
      <c r="J70052" s="1" t="s">
        <v>113</v>
      </c>
    </row>
    <row r="70053" spans="1:10" x14ac:dyDescent="0.3">
      <c r="A70053">
        <v>715860029537254</v>
      </c>
      <c r="B70053">
        <v>61927750759553</v>
      </c>
      <c r="C70053">
        <v>12420884</v>
      </c>
      <c r="D70053">
        <v>16848175</v>
      </c>
      <c r="E70053">
        <v>322112636340241</v>
      </c>
      <c r="F70053" s="1" t="s">
        <v>331</v>
      </c>
      <c r="G70053" s="2">
        <v>44148.590092592596</v>
      </c>
      <c r="H70053" s="1" t="s">
        <v>112</v>
      </c>
      <c r="I70053">
        <v>2012</v>
      </c>
      <c r="J70053" s="1" t="s">
        <v>113</v>
      </c>
    </row>
    <row r="70054" spans="1:10" x14ac:dyDescent="0.3">
      <c r="A70054">
        <v>716179159626779</v>
      </c>
      <c r="B70054">
        <v>619218700102406</v>
      </c>
      <c r="C70054">
        <v>12420885</v>
      </c>
      <c r="D70054">
        <v>16848176</v>
      </c>
      <c r="E70054">
        <v>439601309837834</v>
      </c>
      <c r="F70054" s="1" t="s">
        <v>332</v>
      </c>
      <c r="G70054" s="2">
        <v>44148.590092592596</v>
      </c>
      <c r="H70054" s="1" t="s">
        <v>112</v>
      </c>
      <c r="I70054">
        <v>2012</v>
      </c>
      <c r="J70054" s="1" t="s">
        <v>113</v>
      </c>
    </row>
    <row r="70055" spans="1:10" x14ac:dyDescent="0.3">
      <c r="A70055">
        <v>716173556059261</v>
      </c>
      <c r="B70055">
        <v>619160242127685</v>
      </c>
      <c r="C70055">
        <v>12420886</v>
      </c>
      <c r="D70055">
        <v>16848177</v>
      </c>
      <c r="E70055">
        <v>65836061032549</v>
      </c>
      <c r="F70055" s="1" t="s">
        <v>333</v>
      </c>
      <c r="G70055" s="2">
        <v>44148.590092592596</v>
      </c>
      <c r="H70055" s="1" t="s">
        <v>112</v>
      </c>
      <c r="I70055">
        <v>2012</v>
      </c>
      <c r="J70055" s="1" t="s">
        <v>113</v>
      </c>
    </row>
    <row r="70056" spans="1:10" x14ac:dyDescent="0.3">
      <c r="A70056">
        <v>715965237856105</v>
      </c>
      <c r="B70056">
        <v>619095092052208</v>
      </c>
      <c r="C70056">
        <v>12420887</v>
      </c>
      <c r="D70056">
        <v>16848178</v>
      </c>
      <c r="E70056">
        <v>718133713929884</v>
      </c>
      <c r="F70056" s="1" t="s">
        <v>334</v>
      </c>
      <c r="G70056" s="2">
        <v>44148.590092592596</v>
      </c>
      <c r="H70056" s="1" t="s">
        <v>112</v>
      </c>
      <c r="I70056">
        <v>2012</v>
      </c>
      <c r="J70056" s="1" t="s">
        <v>113</v>
      </c>
    </row>
    <row r="70057" spans="1:10" x14ac:dyDescent="0.3">
      <c r="A70057">
        <v>715792671585321</v>
      </c>
      <c r="B70057">
        <v>619062182915266</v>
      </c>
      <c r="C70057">
        <v>12420888</v>
      </c>
      <c r="D70057">
        <v>16848179</v>
      </c>
      <c r="E70057">
        <v>740739540948022</v>
      </c>
      <c r="F70057" s="1" t="s">
        <v>335</v>
      </c>
      <c r="G70057" s="2">
        <v>44148.590092592596</v>
      </c>
      <c r="H70057" s="1" t="s">
        <v>112</v>
      </c>
      <c r="I70057">
        <v>2012</v>
      </c>
      <c r="J70057" s="1" t="s">
        <v>113</v>
      </c>
    </row>
    <row r="70058" spans="1:10" x14ac:dyDescent="0.3">
      <c r="A70058">
        <v>715792671585321</v>
      </c>
      <c r="B70058">
        <v>619062182915266</v>
      </c>
      <c r="C70058">
        <v>12420889</v>
      </c>
      <c r="D70058">
        <v>16848180</v>
      </c>
      <c r="E70058">
        <v>13259748681899</v>
      </c>
      <c r="F70058" s="1" t="s">
        <v>336</v>
      </c>
      <c r="G70058" s="2">
        <v>44148.590092592596</v>
      </c>
      <c r="H70058" s="1" t="s">
        <v>112</v>
      </c>
      <c r="I70058">
        <v>2012</v>
      </c>
      <c r="J70058" s="1" t="s">
        <v>113</v>
      </c>
    </row>
    <row r="70059" spans="1:10" x14ac:dyDescent="0.3">
      <c r="A70059">
        <v>704250</v>
      </c>
      <c r="B70059">
        <v>6190570</v>
      </c>
      <c r="C70059">
        <v>12421034</v>
      </c>
      <c r="D70059">
        <v>16849589</v>
      </c>
      <c r="E70059">
        <v>352356794680799</v>
      </c>
      <c r="F70059" s="1" t="s">
        <v>342</v>
      </c>
      <c r="G70059" s="2">
        <v>44148.590092592596</v>
      </c>
      <c r="H70059" s="1" t="s">
        <v>112</v>
      </c>
      <c r="I70059">
        <v>2012</v>
      </c>
      <c r="J70059" s="1" t="s">
        <v>113</v>
      </c>
    </row>
    <row r="70060" spans="1:10" x14ac:dyDescent="0.3">
      <c r="A70060">
        <v>704269392169773</v>
      </c>
      <c r="B70060">
        <v>619057484804244</v>
      </c>
      <c r="C70060">
        <v>12421035</v>
      </c>
      <c r="D70060">
        <v>16849590</v>
      </c>
      <c r="E70060">
        <v>352356794680799</v>
      </c>
      <c r="F70060" s="1" t="s">
        <v>343</v>
      </c>
      <c r="G70060" s="2">
        <v>44148.590092592596</v>
      </c>
      <c r="H70060" s="1" t="s">
        <v>112</v>
      </c>
      <c r="I70060">
        <v>2012</v>
      </c>
      <c r="J70060" s="1" t="s">
        <v>113</v>
      </c>
    </row>
    <row r="70061" spans="1:10" x14ac:dyDescent="0.3">
      <c r="A70061">
        <v>70446431787107</v>
      </c>
      <c r="B70061">
        <v>619061886357422</v>
      </c>
      <c r="C70061">
        <v>12421036</v>
      </c>
      <c r="D70061">
        <v>16849591</v>
      </c>
      <c r="E70061">
        <v>352356794680799</v>
      </c>
      <c r="F70061" s="1" t="s">
        <v>344</v>
      </c>
      <c r="G70061" s="2">
        <v>44148.590092592596</v>
      </c>
      <c r="H70061" s="1" t="s">
        <v>112</v>
      </c>
      <c r="I70061">
        <v>2012</v>
      </c>
      <c r="J70061" s="1" t="s">
        <v>113</v>
      </c>
    </row>
    <row r="70062" spans="1:10" x14ac:dyDescent="0.3">
      <c r="A70062">
        <v>704671479886481</v>
      </c>
      <c r="B70062">
        <v>619069042282471</v>
      </c>
      <c r="C70062">
        <v>12421037</v>
      </c>
      <c r="D70062">
        <v>16849592</v>
      </c>
      <c r="E70062">
        <v>102150871027862</v>
      </c>
      <c r="F70062" s="1" t="s">
        <v>345</v>
      </c>
      <c r="G70062" s="2">
        <v>44148.590092592596</v>
      </c>
      <c r="H70062" s="1" t="s">
        <v>112</v>
      </c>
      <c r="I70062">
        <v>2012</v>
      </c>
      <c r="J70062" s="1" t="s">
        <v>113</v>
      </c>
    </row>
    <row r="70063" spans="1:10" x14ac:dyDescent="0.3">
      <c r="A70063">
        <v>704870758135661</v>
      </c>
      <c r="B70063">
        <v>619070468411014</v>
      </c>
      <c r="C70063">
        <v>12421038</v>
      </c>
      <c r="D70063">
        <v>16849593</v>
      </c>
      <c r="E70063">
        <v>102150871027862</v>
      </c>
      <c r="F70063" s="1" t="s">
        <v>346</v>
      </c>
      <c r="G70063" s="2">
        <v>44148.590092592596</v>
      </c>
      <c r="H70063" s="1" t="s">
        <v>112</v>
      </c>
      <c r="I70063">
        <v>2012</v>
      </c>
      <c r="J70063" s="1" t="s">
        <v>113</v>
      </c>
    </row>
    <row r="70064" spans="1:10" x14ac:dyDescent="0.3">
      <c r="A70064">
        <v>705070101852272</v>
      </c>
      <c r="B70064">
        <v>61906400185186</v>
      </c>
      <c r="C70064">
        <v>12421039</v>
      </c>
      <c r="D70064">
        <v>16849594</v>
      </c>
      <c r="E70064">
        <v>153028357533678</v>
      </c>
      <c r="F70064" s="1" t="s">
        <v>347</v>
      </c>
      <c r="G70064" s="2">
        <v>44148.590092592596</v>
      </c>
      <c r="H70064" s="1" t="s">
        <v>112</v>
      </c>
      <c r="I70064">
        <v>2012</v>
      </c>
      <c r="J70064" s="1" t="s">
        <v>113</v>
      </c>
    </row>
    <row r="70065" spans="1:10" x14ac:dyDescent="0.3">
      <c r="A70065">
        <v>705178267969936</v>
      </c>
      <c r="B70065">
        <v>619065968508544</v>
      </c>
      <c r="C70065">
        <v>12421040</v>
      </c>
      <c r="D70065">
        <v>16849595</v>
      </c>
      <c r="E70065">
        <v>153028357533678</v>
      </c>
      <c r="F70065" s="1" t="s">
        <v>348</v>
      </c>
      <c r="G70065" s="2">
        <v>44148.590092592596</v>
      </c>
      <c r="H70065" s="1" t="s">
        <v>112</v>
      </c>
      <c r="I70065">
        <v>2012</v>
      </c>
      <c r="J70065" s="1" t="s">
        <v>113</v>
      </c>
    </row>
    <row r="70066" spans="1:10" x14ac:dyDescent="0.3">
      <c r="A70066">
        <v>705287734756079</v>
      </c>
      <c r="B70066">
        <v>619066979406874</v>
      </c>
      <c r="C70066">
        <v>12421041</v>
      </c>
      <c r="D70066">
        <v>16849596</v>
      </c>
      <c r="E70066">
        <v>183422977345124</v>
      </c>
      <c r="F70066" s="1" t="s">
        <v>349</v>
      </c>
      <c r="G70066" s="2">
        <v>44148.590092592596</v>
      </c>
      <c r="H70066" s="1" t="s">
        <v>112</v>
      </c>
      <c r="I70066">
        <v>2012</v>
      </c>
      <c r="J70066" s="1" t="s">
        <v>113</v>
      </c>
    </row>
    <row r="70067" spans="1:10" x14ac:dyDescent="0.3">
      <c r="A70067">
        <v>705359480337711</v>
      </c>
      <c r="B70067">
        <v>619070474016886</v>
      </c>
      <c r="C70067">
        <v>12421042</v>
      </c>
      <c r="D70067">
        <v>16849597</v>
      </c>
      <c r="E70067">
        <v>183422977345124</v>
      </c>
      <c r="F70067" s="1" t="s">
        <v>350</v>
      </c>
      <c r="G70067" s="2">
        <v>44148.590092592596</v>
      </c>
      <c r="H70067" s="1" t="s">
        <v>112</v>
      </c>
      <c r="I70067">
        <v>2012</v>
      </c>
      <c r="J70067" s="1" t="s">
        <v>113</v>
      </c>
    </row>
    <row r="70068" spans="1:10" x14ac:dyDescent="0.3">
      <c r="A70068">
        <v>705430657942324</v>
      </c>
      <c r="B70068">
        <v>619074089719408</v>
      </c>
      <c r="C70068">
        <v>12421043</v>
      </c>
      <c r="D70068">
        <v>16849598</v>
      </c>
      <c r="E70068">
        <v>209927498212745</v>
      </c>
      <c r="F70068" s="1" t="s">
        <v>351</v>
      </c>
      <c r="G70068" s="2">
        <v>44148.590092592596</v>
      </c>
      <c r="H70068" s="1" t="s">
        <v>112</v>
      </c>
      <c r="I70068">
        <v>2012</v>
      </c>
      <c r="J70068" s="1" t="s">
        <v>113</v>
      </c>
    </row>
    <row r="70069" spans="1:10" x14ac:dyDescent="0.3">
      <c r="A70069">
        <v>705485328971162</v>
      </c>
      <c r="B70069">
        <v>619081544859704</v>
      </c>
      <c r="C70069">
        <v>12421044</v>
      </c>
      <c r="D70069">
        <v>16849599</v>
      </c>
      <c r="E70069">
        <v>209927498212745</v>
      </c>
      <c r="F70069" s="1" t="s">
        <v>352</v>
      </c>
      <c r="G70069" s="2">
        <v>44148.590092592596</v>
      </c>
      <c r="H70069" s="1" t="s">
        <v>112</v>
      </c>
      <c r="I70069">
        <v>2012</v>
      </c>
      <c r="J70069" s="1" t="s">
        <v>113</v>
      </c>
    </row>
    <row r="70070" spans="1:10" x14ac:dyDescent="0.3">
      <c r="A70070">
        <v>705528179237008</v>
      </c>
      <c r="B70070">
        <v>619087388077774</v>
      </c>
      <c r="C70070">
        <v>12421045</v>
      </c>
      <c r="D70070">
        <v>16849600</v>
      </c>
      <c r="E70070">
        <v>209927498212745</v>
      </c>
      <c r="F70070" s="1" t="s">
        <v>353</v>
      </c>
      <c r="G70070" s="2">
        <v>44148.590092592596</v>
      </c>
      <c r="H70070" s="1" t="s">
        <v>112</v>
      </c>
      <c r="I70070">
        <v>2012</v>
      </c>
      <c r="J70070" s="1" t="s">
        <v>113</v>
      </c>
    </row>
    <row r="70071" spans="1:10" x14ac:dyDescent="0.3">
      <c r="A70071">
        <v>705540</v>
      </c>
      <c r="B70071">
        <v>6190890</v>
      </c>
      <c r="C70071">
        <v>12421046</v>
      </c>
      <c r="D70071">
        <v>16849601</v>
      </c>
      <c r="E70071">
        <v>224140067134173</v>
      </c>
      <c r="F70071" s="1" t="s">
        <v>354</v>
      </c>
      <c r="G70071" s="2">
        <v>44148.590092592596</v>
      </c>
      <c r="H70071" s="1" t="s">
        <v>112</v>
      </c>
      <c r="I70071">
        <v>2012</v>
      </c>
      <c r="J70071" s="1" t="s">
        <v>113</v>
      </c>
    </row>
    <row r="70072" spans="1:10" x14ac:dyDescent="0.3">
      <c r="A70072">
        <v>7178699188</v>
      </c>
      <c r="B70072">
        <v>61929249624</v>
      </c>
      <c r="C70072">
        <v>12423382</v>
      </c>
      <c r="D70072">
        <v>16804585</v>
      </c>
      <c r="E70072">
        <v>193739870707665</v>
      </c>
      <c r="F70072" s="1" t="s">
        <v>309</v>
      </c>
      <c r="G70072" s="2">
        <v>44148.590092592596</v>
      </c>
      <c r="H70072" s="1" t="s">
        <v>112</v>
      </c>
      <c r="I70072">
        <v>2012</v>
      </c>
      <c r="J70072" s="1" t="s">
        <v>366</v>
      </c>
    </row>
    <row r="70073" spans="1:10" x14ac:dyDescent="0.3">
      <c r="A70073">
        <v>717407878231168</v>
      </c>
      <c r="B70073">
        <v>619309989680055</v>
      </c>
      <c r="C70073">
        <v>12423383</v>
      </c>
      <c r="D70073">
        <v>16804586</v>
      </c>
      <c r="E70073">
        <v>70303410195328</v>
      </c>
      <c r="F70073" s="1" t="s">
        <v>310</v>
      </c>
      <c r="G70073" s="2">
        <v>44148.590092592596</v>
      </c>
      <c r="H70073" s="1" t="s">
        <v>112</v>
      </c>
      <c r="I70073">
        <v>2012</v>
      </c>
      <c r="J70073" s="1" t="s">
        <v>366</v>
      </c>
    </row>
    <row r="70074" spans="1:10" x14ac:dyDescent="0.3">
      <c r="A70074">
        <v>716945837678392</v>
      </c>
      <c r="B70074">
        <v>619327483124352</v>
      </c>
      <c r="C70074">
        <v>12423384</v>
      </c>
      <c r="D70074">
        <v>16804587</v>
      </c>
      <c r="E70074">
        <v>193172782531072</v>
      </c>
      <c r="F70074" s="1" t="s">
        <v>311</v>
      </c>
      <c r="G70074" s="2">
        <v>44148.590092592596</v>
      </c>
      <c r="H70074" s="1" t="s">
        <v>112</v>
      </c>
      <c r="I70074">
        <v>2012</v>
      </c>
      <c r="J70074" s="1" t="s">
        <v>366</v>
      </c>
    </row>
    <row r="70075" spans="1:10" x14ac:dyDescent="0.3">
      <c r="A70075">
        <v>716489044028454</v>
      </c>
      <c r="B70075">
        <v>619344245506936</v>
      </c>
      <c r="C70075">
        <v>12423385</v>
      </c>
      <c r="D70075">
        <v>16804588</v>
      </c>
      <c r="E70075">
        <v>302792242888747</v>
      </c>
      <c r="F70075" s="1" t="s">
        <v>312</v>
      </c>
      <c r="G70075" s="2">
        <v>44148.590092592596</v>
      </c>
      <c r="H70075" s="1" t="s">
        <v>112</v>
      </c>
      <c r="I70075">
        <v>2012</v>
      </c>
      <c r="J70075" s="1" t="s">
        <v>366</v>
      </c>
    </row>
    <row r="70076" spans="1:10" x14ac:dyDescent="0.3">
      <c r="A70076">
        <v>716000</v>
      </c>
      <c r="B70076">
        <v>6193480</v>
      </c>
      <c r="C70076">
        <v>12423386</v>
      </c>
      <c r="D70076">
        <v>16804589</v>
      </c>
      <c r="E70076">
        <v>339215170463611</v>
      </c>
      <c r="F70076" s="1" t="s">
        <v>313</v>
      </c>
      <c r="G70076" s="2">
        <v>44148.590092592596</v>
      </c>
      <c r="H70076" s="1" t="s">
        <v>112</v>
      </c>
      <c r="I70076">
        <v>2012</v>
      </c>
      <c r="J70076" s="1" t="s">
        <v>366</v>
      </c>
    </row>
    <row r="70077" spans="1:10" x14ac:dyDescent="0.3">
      <c r="A70077">
        <v>715620</v>
      </c>
      <c r="B70077">
        <v>6186590</v>
      </c>
      <c r="C70077">
        <v>12423409</v>
      </c>
      <c r="D70077">
        <v>16804612</v>
      </c>
      <c r="E70077">
        <v>20911641033559</v>
      </c>
      <c r="F70077" s="1" t="s">
        <v>314</v>
      </c>
      <c r="G70077" s="2">
        <v>44148.590092592596</v>
      </c>
      <c r="H70077" s="1" t="s">
        <v>112</v>
      </c>
      <c r="I70077">
        <v>2012</v>
      </c>
      <c r="J70077" s="1" t="s">
        <v>366</v>
      </c>
    </row>
    <row r="70078" spans="1:10" x14ac:dyDescent="0.3">
      <c r="A70078">
        <v>715638594634096</v>
      </c>
      <c r="B70078">
        <v>618657954051832</v>
      </c>
      <c r="C70078">
        <v>12423410</v>
      </c>
      <c r="D70078">
        <v>16804613</v>
      </c>
      <c r="E70078">
        <v>20911641033559</v>
      </c>
      <c r="F70078" s="1" t="s">
        <v>315</v>
      </c>
      <c r="G70078" s="2">
        <v>44148.590092592596</v>
      </c>
      <c r="H70078" s="1" t="s">
        <v>112</v>
      </c>
      <c r="I70078">
        <v>2012</v>
      </c>
      <c r="J70078" s="1" t="s">
        <v>366</v>
      </c>
    </row>
    <row r="70079" spans="1:10" x14ac:dyDescent="0.3">
      <c r="A70079">
        <v>71590442439611</v>
      </c>
      <c r="B70079">
        <v>618644400902175</v>
      </c>
      <c r="C70079">
        <v>12423411</v>
      </c>
      <c r="D70079">
        <v>16804614</v>
      </c>
      <c r="E70079">
        <v>20911641033559</v>
      </c>
      <c r="F70079" s="1" t="s">
        <v>316</v>
      </c>
      <c r="G70079" s="2">
        <v>44148.590092592596</v>
      </c>
      <c r="H70079" s="1" t="s">
        <v>112</v>
      </c>
      <c r="I70079">
        <v>2012</v>
      </c>
      <c r="J70079" s="1" t="s">
        <v>366</v>
      </c>
    </row>
    <row r="70080" spans="1:10" x14ac:dyDescent="0.3">
      <c r="A70080">
        <v>71619932106583</v>
      </c>
      <c r="B70080">
        <v>618632180811129</v>
      </c>
      <c r="C70080">
        <v>12423412</v>
      </c>
      <c r="D70080">
        <v>16804615</v>
      </c>
      <c r="E70080">
        <v>259721218126601</v>
      </c>
      <c r="F70080" s="1" t="s">
        <v>317</v>
      </c>
      <c r="G70080" s="2">
        <v>44148.590092592596</v>
      </c>
      <c r="H70080" s="1" t="s">
        <v>112</v>
      </c>
      <c r="I70080">
        <v>2012</v>
      </c>
      <c r="J70080" s="1" t="s">
        <v>366</v>
      </c>
    </row>
    <row r="70081" spans="1:10" x14ac:dyDescent="0.3">
      <c r="A70081">
        <v>716448177773591</v>
      </c>
      <c r="B70081">
        <v>618627581062838</v>
      </c>
      <c r="C70081">
        <v>12423413</v>
      </c>
      <c r="D70081">
        <v>16804616</v>
      </c>
      <c r="E70081">
        <v>259721218126601</v>
      </c>
      <c r="F70081" s="1" t="s">
        <v>318</v>
      </c>
      <c r="G70081" s="2">
        <v>44148.590092592596</v>
      </c>
      <c r="H70081" s="1" t="s">
        <v>112</v>
      </c>
      <c r="I70081">
        <v>2012</v>
      </c>
      <c r="J70081" s="1" t="s">
        <v>366</v>
      </c>
    </row>
    <row r="70082" spans="1:10" x14ac:dyDescent="0.3">
      <c r="A70082">
        <v>716457210851711</v>
      </c>
      <c r="B70082">
        <v>618627502514333</v>
      </c>
      <c r="C70082">
        <v>12423414</v>
      </c>
      <c r="D70082">
        <v>16804617</v>
      </c>
      <c r="E70082">
        <v>27155003028697</v>
      </c>
      <c r="F70082" s="1" t="s">
        <v>319</v>
      </c>
      <c r="G70082" s="2">
        <v>44148.590092592596</v>
      </c>
      <c r="H70082" s="1" t="s">
        <v>112</v>
      </c>
      <c r="I70082">
        <v>2012</v>
      </c>
      <c r="J70082" s="1" t="s">
        <v>366</v>
      </c>
    </row>
    <row r="70083" spans="1:10" x14ac:dyDescent="0.3">
      <c r="A70083">
        <v>716457210851711</v>
      </c>
      <c r="B70083">
        <v>618627502514333</v>
      </c>
      <c r="C70083">
        <v>12423415</v>
      </c>
      <c r="D70083">
        <v>16804618</v>
      </c>
      <c r="E70083">
        <v>581904196276747</v>
      </c>
      <c r="F70083" s="1" t="s">
        <v>320</v>
      </c>
      <c r="G70083" s="2">
        <v>44148.590092592596</v>
      </c>
      <c r="H70083" s="1" t="s">
        <v>112</v>
      </c>
      <c r="I70083">
        <v>2012</v>
      </c>
      <c r="J70083" s="1" t="s">
        <v>366</v>
      </c>
    </row>
    <row r="70084" spans="1:10" x14ac:dyDescent="0.3">
      <c r="A70084">
        <v>716700729849151</v>
      </c>
      <c r="B70084">
        <v>618625607056394</v>
      </c>
      <c r="C70084">
        <v>12423416</v>
      </c>
      <c r="D70084">
        <v>16804619</v>
      </c>
      <c r="E70084">
        <v>591802464733864</v>
      </c>
      <c r="F70084" s="1" t="s">
        <v>321</v>
      </c>
      <c r="G70084" s="2">
        <v>44148.590092592596</v>
      </c>
      <c r="H70084" s="1" t="s">
        <v>112</v>
      </c>
      <c r="I70084">
        <v>2012</v>
      </c>
      <c r="J70084" s="1" t="s">
        <v>366</v>
      </c>
    </row>
    <row r="70085" spans="1:10" x14ac:dyDescent="0.3">
      <c r="A70085">
        <v>716903122834619</v>
      </c>
      <c r="B70085">
        <v>618624534385827</v>
      </c>
      <c r="C70085">
        <v>12423417</v>
      </c>
      <c r="D70085">
        <v>16804620</v>
      </c>
      <c r="E70085">
        <v>591802464733864</v>
      </c>
      <c r="F70085" s="1" t="s">
        <v>322</v>
      </c>
      <c r="G70085" s="2">
        <v>44148.590092592596</v>
      </c>
      <c r="H70085" s="1" t="s">
        <v>112</v>
      </c>
      <c r="I70085">
        <v>2012</v>
      </c>
      <c r="J70085" s="1" t="s">
        <v>366</v>
      </c>
    </row>
    <row r="70086" spans="1:10" x14ac:dyDescent="0.3">
      <c r="A70086">
        <v>717104985682316</v>
      </c>
      <c r="B70086">
        <v>618625139828188</v>
      </c>
      <c r="C70086">
        <v>12423418</v>
      </c>
      <c r="D70086">
        <v>16804621</v>
      </c>
      <c r="E70086">
        <v>602123317276609</v>
      </c>
      <c r="F70086" s="1" t="s">
        <v>323</v>
      </c>
      <c r="G70086" s="2">
        <v>44148.590092592596</v>
      </c>
      <c r="H70086" s="1" t="s">
        <v>112</v>
      </c>
      <c r="I70086">
        <v>2012</v>
      </c>
      <c r="J70086" s="1" t="s">
        <v>366</v>
      </c>
    </row>
    <row r="70087" spans="1:10" x14ac:dyDescent="0.3">
      <c r="A70087">
        <v>717240024358989</v>
      </c>
      <c r="B70087">
        <v>618626760292308</v>
      </c>
      <c r="C70087">
        <v>12423419</v>
      </c>
      <c r="D70087">
        <v>16804622</v>
      </c>
      <c r="E70087">
        <v>602123317276609</v>
      </c>
      <c r="F70087" s="1" t="s">
        <v>324</v>
      </c>
      <c r="G70087" s="2">
        <v>44148.590092592596</v>
      </c>
      <c r="H70087" s="1" t="s">
        <v>112</v>
      </c>
      <c r="I70087">
        <v>2012</v>
      </c>
      <c r="J70087" s="1" t="s">
        <v>366</v>
      </c>
    </row>
    <row r="70088" spans="1:10" x14ac:dyDescent="0.3">
      <c r="A70088">
        <v>717365358480493</v>
      </c>
      <c r="B70088">
        <v>618631179044169</v>
      </c>
      <c r="C70088">
        <v>12423420</v>
      </c>
      <c r="D70088">
        <v>16804623</v>
      </c>
      <c r="E70088">
        <v>609924911425031</v>
      </c>
      <c r="F70088" s="1" t="s">
        <v>325</v>
      </c>
      <c r="G70088" s="2">
        <v>44148.590092592596</v>
      </c>
      <c r="H70088" s="1" t="s">
        <v>112</v>
      </c>
      <c r="I70088">
        <v>2012</v>
      </c>
      <c r="J70088" s="1" t="s">
        <v>366</v>
      </c>
    </row>
    <row r="70089" spans="1:10" x14ac:dyDescent="0.3">
      <c r="A70089">
        <v>717464371837397</v>
      </c>
      <c r="B70089">
        <v>618637959854726</v>
      </c>
      <c r="C70089">
        <v>12423421</v>
      </c>
      <c r="D70089">
        <v>16804624</v>
      </c>
      <c r="E70089">
        <v>609924911425031</v>
      </c>
      <c r="F70089" s="1" t="s">
        <v>326</v>
      </c>
      <c r="G70089" s="2">
        <v>44148.590092592596</v>
      </c>
      <c r="H70089" s="1" t="s">
        <v>112</v>
      </c>
      <c r="I70089">
        <v>2012</v>
      </c>
      <c r="J70089" s="1" t="s">
        <v>366</v>
      </c>
    </row>
    <row r="70090" spans="1:10" x14ac:dyDescent="0.3">
      <c r="A70090">
        <v>71754578281974</v>
      </c>
      <c r="B70090">
        <v>618643535187851</v>
      </c>
      <c r="C70090">
        <v>12423422</v>
      </c>
      <c r="D70090">
        <v>16804625</v>
      </c>
      <c r="E70090">
        <v>609924911425031</v>
      </c>
      <c r="F70090" s="1" t="s">
        <v>327</v>
      </c>
      <c r="G70090" s="2">
        <v>44148.590092592596</v>
      </c>
      <c r="H70090" s="1" t="s">
        <v>112</v>
      </c>
      <c r="I70090">
        <v>2012</v>
      </c>
      <c r="J70090" s="1" t="s">
        <v>366</v>
      </c>
    </row>
    <row r="70091" spans="1:10" x14ac:dyDescent="0.3">
      <c r="A70091">
        <v>717563385194301</v>
      </c>
      <c r="B70091">
        <v>618644740665283</v>
      </c>
      <c r="C70091">
        <v>12423423</v>
      </c>
      <c r="D70091">
        <v>16804626</v>
      </c>
      <c r="E70091">
        <v>613581904306494</v>
      </c>
      <c r="F70091" s="1" t="s">
        <v>328</v>
      </c>
      <c r="G70091" s="2">
        <v>44148.590092592596</v>
      </c>
      <c r="H70091" s="1" t="s">
        <v>112</v>
      </c>
      <c r="I70091">
        <v>2012</v>
      </c>
      <c r="J70091" s="1" t="s">
        <v>366</v>
      </c>
    </row>
    <row r="70092" spans="1:10" x14ac:dyDescent="0.3">
      <c r="A70092">
        <v>715289413679659</v>
      </c>
      <c r="B70092">
        <v>619053514358039</v>
      </c>
      <c r="C70092">
        <v>12426055</v>
      </c>
      <c r="D70092">
        <v>16848181</v>
      </c>
      <c r="E70092">
        <v>137853364550298</v>
      </c>
      <c r="F70092" s="1" t="s">
        <v>337</v>
      </c>
      <c r="G70092" s="2">
        <v>44148.590092592596</v>
      </c>
      <c r="H70092" s="1" t="s">
        <v>112</v>
      </c>
      <c r="I70092">
        <v>2012</v>
      </c>
      <c r="J70092" s="1" t="s">
        <v>113</v>
      </c>
    </row>
    <row r="70093" spans="1:10" x14ac:dyDescent="0.3">
      <c r="A70093">
        <v>714786155773998</v>
      </c>
      <c r="B70093">
        <v>619044845800813</v>
      </c>
      <c r="C70093">
        <v>12426056</v>
      </c>
      <c r="D70093">
        <v>16848182</v>
      </c>
      <c r="E70093">
        <v>148281765080267</v>
      </c>
      <c r="F70093" s="1" t="s">
        <v>338</v>
      </c>
      <c r="G70093" s="2">
        <v>44148.590092592596</v>
      </c>
      <c r="H70093" s="1" t="s">
        <v>112</v>
      </c>
      <c r="I70093">
        <v>2012</v>
      </c>
      <c r="J70093" s="1" t="s">
        <v>113</v>
      </c>
    </row>
    <row r="70094" spans="1:10" x14ac:dyDescent="0.3">
      <c r="A70094">
        <v>714244150167555</v>
      </c>
      <c r="B70094">
        <v>61902008861024</v>
      </c>
      <c r="C70094">
        <v>12426057</v>
      </c>
      <c r="D70094">
        <v>16848183</v>
      </c>
      <c r="E70094">
        <v>156836463078376</v>
      </c>
      <c r="F70094" s="1" t="s">
        <v>339</v>
      </c>
      <c r="G70094" s="2">
        <v>44148.590092592596</v>
      </c>
      <c r="H70094" s="1" t="s">
        <v>112</v>
      </c>
      <c r="I70094">
        <v>2012</v>
      </c>
      <c r="J70094" s="1" t="s">
        <v>113</v>
      </c>
    </row>
    <row r="70095" spans="1:10" x14ac:dyDescent="0.3">
      <c r="A70095">
        <v>713923219619791</v>
      </c>
      <c r="B70095">
        <v>618963806014177</v>
      </c>
      <c r="C70095">
        <v>12426058</v>
      </c>
      <c r="D70095">
        <v>16848184</v>
      </c>
      <c r="E70095">
        <v>160564747548872</v>
      </c>
      <c r="F70095" s="1" t="s">
        <v>340</v>
      </c>
      <c r="G70095" s="2">
        <v>44148.590092592596</v>
      </c>
      <c r="H70095" s="1" t="s">
        <v>112</v>
      </c>
      <c r="I70095">
        <v>2012</v>
      </c>
      <c r="J70095" s="1" t="s">
        <v>113</v>
      </c>
    </row>
    <row r="70096" spans="1:10" x14ac:dyDescent="0.3">
      <c r="A70096">
        <v>713876504838457</v>
      </c>
      <c r="B70096">
        <v>618955613496555</v>
      </c>
      <c r="C70096">
        <v>12426059</v>
      </c>
      <c r="D70096">
        <v>16848185</v>
      </c>
      <c r="E70096">
        <v>161038479978038</v>
      </c>
      <c r="F70096" s="1" t="s">
        <v>341</v>
      </c>
      <c r="G70096" s="2">
        <v>44148.590092592596</v>
      </c>
      <c r="H70096" s="1" t="s">
        <v>112</v>
      </c>
      <c r="I70096">
        <v>2012</v>
      </c>
      <c r="J70096" s="1" t="s">
        <v>113</v>
      </c>
    </row>
    <row r="70097" spans="1:10" x14ac:dyDescent="0.3">
      <c r="A70097">
        <v>707940</v>
      </c>
      <c r="B70097">
        <v>6193460</v>
      </c>
      <c r="C70097">
        <v>12431146</v>
      </c>
      <c r="D70097">
        <v>16846730</v>
      </c>
      <c r="E70097">
        <v>476926534376558</v>
      </c>
      <c r="F70097" s="1" t="s">
        <v>283</v>
      </c>
      <c r="G70097" s="2">
        <v>44148.590092592596</v>
      </c>
      <c r="H70097" s="1" t="s">
        <v>112</v>
      </c>
      <c r="I70097">
        <v>2012</v>
      </c>
      <c r="J70097" s="1" t="s">
        <v>113</v>
      </c>
    </row>
    <row r="70098" spans="1:10" x14ac:dyDescent="0.3">
      <c r="A70098">
        <v>707581479739431</v>
      </c>
      <c r="B70098">
        <v>619340130019728</v>
      </c>
      <c r="C70098">
        <v>12431147</v>
      </c>
      <c r="D70098">
        <v>16846731</v>
      </c>
      <c r="E70098">
        <v>106767176560337</v>
      </c>
      <c r="F70098" s="1" t="s">
        <v>284</v>
      </c>
      <c r="G70098" s="2">
        <v>44148.590092592596</v>
      </c>
      <c r="H70098" s="1" t="s">
        <v>112</v>
      </c>
      <c r="I70098">
        <v>2012</v>
      </c>
      <c r="J70098" s="1" t="s">
        <v>113</v>
      </c>
    </row>
    <row r="70099" spans="1:10" x14ac:dyDescent="0.3">
      <c r="A70099">
        <v>707483059198204</v>
      </c>
      <c r="B70099">
        <v>619300917183156</v>
      </c>
      <c r="C70099">
        <v>12431148</v>
      </c>
      <c r="D70099">
        <v>16846732</v>
      </c>
      <c r="E70099">
        <v>139862963358962</v>
      </c>
      <c r="F70099" s="1" t="s">
        <v>285</v>
      </c>
      <c r="G70099" s="2">
        <v>44148.590092592596</v>
      </c>
      <c r="H70099" s="1" t="s">
        <v>112</v>
      </c>
      <c r="I70099">
        <v>2012</v>
      </c>
      <c r="J70099" s="1" t="s">
        <v>113</v>
      </c>
    </row>
    <row r="70100" spans="1:10" x14ac:dyDescent="0.3">
      <c r="A70100">
        <v>70769519043176</v>
      </c>
      <c r="B70100">
        <v>61926760119603</v>
      </c>
      <c r="C70100">
        <v>12431149</v>
      </c>
      <c r="D70100">
        <v>16846733</v>
      </c>
      <c r="E70100">
        <v>17182411926408</v>
      </c>
      <c r="F70100" s="1" t="s">
        <v>286</v>
      </c>
      <c r="G70100" s="2">
        <v>44148.590092592596</v>
      </c>
      <c r="H70100" s="1" t="s">
        <v>112</v>
      </c>
      <c r="I70100">
        <v>2012</v>
      </c>
      <c r="J70100" s="1" t="s">
        <v>113</v>
      </c>
    </row>
    <row r="70101" spans="1:10" x14ac:dyDescent="0.3">
      <c r="A70101">
        <v>707603733276888</v>
      </c>
      <c r="B70101">
        <v>619232755805711</v>
      </c>
      <c r="C70101">
        <v>12431150</v>
      </c>
      <c r="D70101">
        <v>16846734</v>
      </c>
      <c r="E70101">
        <v>202939460474637</v>
      </c>
      <c r="F70101" s="1" t="s">
        <v>287</v>
      </c>
      <c r="G70101" s="2">
        <v>44148.590092592596</v>
      </c>
      <c r="H70101" s="1" t="s">
        <v>112</v>
      </c>
      <c r="I70101">
        <v>2012</v>
      </c>
      <c r="J70101" s="1" t="s">
        <v>113</v>
      </c>
    </row>
    <row r="70102" spans="1:10" x14ac:dyDescent="0.3">
      <c r="A70102">
        <v>707304361375179</v>
      </c>
      <c r="B70102">
        <v>619204163033381</v>
      </c>
      <c r="C70102">
        <v>12431151</v>
      </c>
      <c r="D70102">
        <v>16846735</v>
      </c>
      <c r="E70102">
        <v>223669552154118</v>
      </c>
      <c r="F70102" s="1" t="s">
        <v>288</v>
      </c>
      <c r="G70102" s="2">
        <v>44148.590092592596</v>
      </c>
      <c r="H70102" s="1" t="s">
        <v>112</v>
      </c>
      <c r="I70102">
        <v>2012</v>
      </c>
      <c r="J70102" s="1" t="s">
        <v>113</v>
      </c>
    </row>
    <row r="70103" spans="1:10" x14ac:dyDescent="0.3">
      <c r="A70103">
        <v>707390</v>
      </c>
      <c r="B70103">
        <v>6191660</v>
      </c>
      <c r="C70103">
        <v>12431152</v>
      </c>
      <c r="D70103">
        <v>16846736</v>
      </c>
      <c r="E70103">
        <v>231154222161539</v>
      </c>
      <c r="F70103" s="1" t="s">
        <v>289</v>
      </c>
      <c r="G70103" s="2">
        <v>44148.590092592596</v>
      </c>
      <c r="H70103" s="1" t="s">
        <v>112</v>
      </c>
      <c r="I70103">
        <v>2012</v>
      </c>
      <c r="J70103" s="1" t="s">
        <v>113</v>
      </c>
    </row>
    <row r="70104" spans="1:10" x14ac:dyDescent="0.3">
      <c r="A70104">
        <v>707560805041245</v>
      </c>
      <c r="B70104">
        <v>619136919495876</v>
      </c>
      <c r="C70104">
        <v>12431153</v>
      </c>
      <c r="D70104">
        <v>16846737</v>
      </c>
      <c r="E70104">
        <v>252894370426093</v>
      </c>
      <c r="F70104" s="1" t="s">
        <v>290</v>
      </c>
      <c r="G70104" s="2">
        <v>44148.590092592596</v>
      </c>
      <c r="H70104" s="1" t="s">
        <v>112</v>
      </c>
      <c r="I70104">
        <v>2012</v>
      </c>
      <c r="J70104" s="1" t="s">
        <v>113</v>
      </c>
    </row>
    <row r="70105" spans="1:10" x14ac:dyDescent="0.3">
      <c r="A70105">
        <v>707750958985454</v>
      </c>
      <c r="B70105">
        <v>619107328710182</v>
      </c>
      <c r="C70105">
        <v>12431154</v>
      </c>
      <c r="D70105">
        <v>16846738</v>
      </c>
      <c r="E70105">
        <v>322092089561685</v>
      </c>
      <c r="F70105" s="1" t="s">
        <v>291</v>
      </c>
      <c r="G70105" s="2">
        <v>44148.590092592596</v>
      </c>
      <c r="H70105" s="1" t="s">
        <v>112</v>
      </c>
      <c r="I70105">
        <v>2012</v>
      </c>
      <c r="J70105" s="1" t="s">
        <v>113</v>
      </c>
    </row>
    <row r="70106" spans="1:10" x14ac:dyDescent="0.3">
      <c r="A70106">
        <v>707886653386362</v>
      </c>
      <c r="B70106">
        <v>619071535458182</v>
      </c>
      <c r="C70106">
        <v>12431155</v>
      </c>
      <c r="D70106">
        <v>16846739</v>
      </c>
      <c r="E70106">
        <v>327957080857408</v>
      </c>
      <c r="F70106" s="1" t="s">
        <v>292</v>
      </c>
      <c r="G70106" s="2">
        <v>44148.590092592596</v>
      </c>
      <c r="H70106" s="1" t="s">
        <v>112</v>
      </c>
      <c r="I70106">
        <v>2012</v>
      </c>
      <c r="J70106" s="1" t="s">
        <v>113</v>
      </c>
    </row>
    <row r="70107" spans="1:10" x14ac:dyDescent="0.3">
      <c r="A70107">
        <v>708202117475944</v>
      </c>
      <c r="B70107">
        <v>619055576504811</v>
      </c>
      <c r="C70107">
        <v>12431156</v>
      </c>
      <c r="D70107">
        <v>16846740</v>
      </c>
      <c r="E70107">
        <v>333597475602742</v>
      </c>
      <c r="F70107" s="1" t="s">
        <v>293</v>
      </c>
      <c r="G70107" s="2">
        <v>44148.590092592596</v>
      </c>
      <c r="H70107" s="1" t="s">
        <v>112</v>
      </c>
      <c r="I70107">
        <v>2012</v>
      </c>
      <c r="J70107" s="1" t="s">
        <v>113</v>
      </c>
    </row>
    <row r="70108" spans="1:10" x14ac:dyDescent="0.3">
      <c r="A70108">
        <v>708370</v>
      </c>
      <c r="B70108">
        <v>6190270</v>
      </c>
      <c r="C70108">
        <v>12431157</v>
      </c>
      <c r="D70108">
        <v>16846741</v>
      </c>
      <c r="E70108">
        <v>335135763330806</v>
      </c>
      <c r="F70108" s="1" t="s">
        <v>294</v>
      </c>
      <c r="G70108" s="2">
        <v>44148.590092592596</v>
      </c>
      <c r="H70108" s="1" t="s">
        <v>112</v>
      </c>
      <c r="I70108">
        <v>2012</v>
      </c>
      <c r="J70108" s="1" t="s">
        <v>113</v>
      </c>
    </row>
    <row r="70109" spans="1:10" x14ac:dyDescent="0.3">
      <c r="A70109">
        <v>721330</v>
      </c>
      <c r="B70109">
        <v>6193980</v>
      </c>
      <c r="C70109">
        <v>12431169</v>
      </c>
      <c r="D70109">
        <v>16846753</v>
      </c>
      <c r="E70109">
        <v>663361893666367</v>
      </c>
      <c r="F70109" s="1" t="s">
        <v>295</v>
      </c>
      <c r="G70109" s="2">
        <v>44148.590092592596</v>
      </c>
      <c r="H70109" s="1" t="s">
        <v>112</v>
      </c>
      <c r="I70109">
        <v>2012</v>
      </c>
      <c r="J70109" s="1" t="s">
        <v>113</v>
      </c>
    </row>
    <row r="70110" spans="1:10" x14ac:dyDescent="0.3">
      <c r="A70110">
        <v>721331788552144</v>
      </c>
      <c r="B70110">
        <v>619432344197547</v>
      </c>
      <c r="C70110">
        <v>12431170</v>
      </c>
      <c r="D70110">
        <v>16846754</v>
      </c>
      <c r="E70110">
        <v>197008575102495</v>
      </c>
      <c r="F70110" s="1" t="s">
        <v>296</v>
      </c>
      <c r="G70110" s="2">
        <v>44148.590092592596</v>
      </c>
      <c r="H70110" s="1" t="s">
        <v>112</v>
      </c>
      <c r="I70110">
        <v>2012</v>
      </c>
      <c r="J70110" s="1" t="s">
        <v>113</v>
      </c>
    </row>
    <row r="70111" spans="1:10" x14ac:dyDescent="0.3">
      <c r="A70111">
        <v>721332899594888</v>
      </c>
      <c r="B70111">
        <v>619465312793483</v>
      </c>
      <c r="C70111">
        <v>12431171</v>
      </c>
      <c r="D70111">
        <v>16846755</v>
      </c>
      <c r="E70111">
        <v>269873797773354</v>
      </c>
      <c r="F70111" s="1" t="s">
        <v>297</v>
      </c>
      <c r="G70111" s="2">
        <v>44148.590092592596</v>
      </c>
      <c r="H70111" s="1" t="s">
        <v>112</v>
      </c>
      <c r="I70111">
        <v>2012</v>
      </c>
      <c r="J70111" s="1" t="s">
        <v>113</v>
      </c>
    </row>
    <row r="70112" spans="1:10" x14ac:dyDescent="0.3">
      <c r="A70112">
        <v>721274563990318</v>
      </c>
      <c r="B70112">
        <v>619493550397418</v>
      </c>
      <c r="C70112">
        <v>12431172</v>
      </c>
      <c r="D70112">
        <v>16846756</v>
      </c>
      <c r="E70112">
        <v>340541487619761</v>
      </c>
      <c r="F70112" s="1" t="s">
        <v>298</v>
      </c>
      <c r="G70112" s="2">
        <v>44148.590092592596</v>
      </c>
      <c r="H70112" s="1" t="s">
        <v>112</v>
      </c>
      <c r="I70112">
        <v>2012</v>
      </c>
      <c r="J70112" s="1" t="s">
        <v>113</v>
      </c>
    </row>
    <row r="70113" spans="1:10" x14ac:dyDescent="0.3">
      <c r="A70113">
        <v>721600628026924</v>
      </c>
      <c r="B70113">
        <v>619506276827009</v>
      </c>
      <c r="C70113">
        <v>12431173</v>
      </c>
      <c r="D70113">
        <v>16846757</v>
      </c>
      <c r="E70113">
        <v>428068008153669</v>
      </c>
      <c r="F70113" s="1" t="s">
        <v>299</v>
      </c>
      <c r="G70113" s="2">
        <v>44148.590092592596</v>
      </c>
      <c r="H70113" s="1" t="s">
        <v>112</v>
      </c>
      <c r="I70113">
        <v>2012</v>
      </c>
      <c r="J70113" s="1" t="s">
        <v>113</v>
      </c>
    </row>
    <row r="70114" spans="1:10" x14ac:dyDescent="0.3">
      <c r="A70114">
        <v>722047604919742</v>
      </c>
      <c r="B70114">
        <v>61951900</v>
      </c>
      <c r="C70114">
        <v>12431174</v>
      </c>
      <c r="D70114">
        <v>16846758</v>
      </c>
      <c r="E70114">
        <v>502365743440966</v>
      </c>
      <c r="F70114" s="1" t="s">
        <v>300</v>
      </c>
      <c r="G70114" s="2">
        <v>44148.590092592596</v>
      </c>
      <c r="H70114" s="1" t="s">
        <v>112</v>
      </c>
      <c r="I70114">
        <v>2012</v>
      </c>
      <c r="J70114" s="1" t="s">
        <v>113</v>
      </c>
    </row>
    <row r="70115" spans="1:10" x14ac:dyDescent="0.3">
      <c r="A70115">
        <v>722457300154082</v>
      </c>
      <c r="B70115">
        <v>619514429861326</v>
      </c>
      <c r="C70115">
        <v>12431175</v>
      </c>
      <c r="D70115">
        <v>16846759</v>
      </c>
      <c r="E70115">
        <v>549665854102181</v>
      </c>
      <c r="F70115" s="1" t="s">
        <v>301</v>
      </c>
      <c r="G70115" s="2">
        <v>44148.590092592596</v>
      </c>
      <c r="H70115" s="1" t="s">
        <v>112</v>
      </c>
      <c r="I70115">
        <v>2012</v>
      </c>
      <c r="J70115" s="1" t="s">
        <v>113</v>
      </c>
    </row>
    <row r="70116" spans="1:10" x14ac:dyDescent="0.3">
      <c r="A70116">
        <v>722768756769127</v>
      </c>
      <c r="B70116">
        <v>619497609459614</v>
      </c>
      <c r="C70116">
        <v>12431176</v>
      </c>
      <c r="D70116">
        <v>16846760</v>
      </c>
      <c r="E70116">
        <v>582147620378002</v>
      </c>
      <c r="F70116" s="1" t="s">
        <v>302</v>
      </c>
      <c r="G70116" s="2">
        <v>44148.590092592596</v>
      </c>
      <c r="H70116" s="1" t="s">
        <v>112</v>
      </c>
      <c r="I70116">
        <v>2012</v>
      </c>
      <c r="J70116" s="1" t="s">
        <v>113</v>
      </c>
    </row>
    <row r="70117" spans="1:10" x14ac:dyDescent="0.3">
      <c r="A70117">
        <v>723138963021839</v>
      </c>
      <c r="B70117">
        <v>619502737037773</v>
      </c>
      <c r="C70117">
        <v>12431177</v>
      </c>
      <c r="D70117">
        <v>16846761</v>
      </c>
      <c r="E70117">
        <v>60980818685024</v>
      </c>
      <c r="F70117" s="1" t="s">
        <v>303</v>
      </c>
      <c r="G70117" s="2">
        <v>44148.590092592596</v>
      </c>
      <c r="H70117" s="1" t="s">
        <v>112</v>
      </c>
      <c r="I70117">
        <v>2012</v>
      </c>
      <c r="J70117" s="1" t="s">
        <v>113</v>
      </c>
    </row>
    <row r="70118" spans="1:10" x14ac:dyDescent="0.3">
      <c r="A70118">
        <v>723510</v>
      </c>
      <c r="B70118">
        <v>6194840</v>
      </c>
      <c r="C70118">
        <v>12431178</v>
      </c>
      <c r="D70118">
        <v>16846762</v>
      </c>
      <c r="E70118">
        <v>624067735287451</v>
      </c>
      <c r="F70118" s="1" t="s">
        <v>304</v>
      </c>
      <c r="G70118" s="2">
        <v>44148.590092592596</v>
      </c>
      <c r="H70118" s="1" t="s">
        <v>112</v>
      </c>
      <c r="I70118">
        <v>2012</v>
      </c>
      <c r="J70118" s="1" t="s">
        <v>113</v>
      </c>
    </row>
    <row r="70119" spans="1:10" x14ac:dyDescent="0.3">
      <c r="A70119">
        <v>723510</v>
      </c>
      <c r="B70119">
        <v>6194840</v>
      </c>
      <c r="C70119">
        <v>12431179</v>
      </c>
      <c r="D70119">
        <v>16846763</v>
      </c>
      <c r="E70119">
        <v>117547430338398</v>
      </c>
      <c r="F70119" s="1" t="s">
        <v>305</v>
      </c>
      <c r="G70119" s="2">
        <v>44148.590092592596</v>
      </c>
      <c r="H70119" s="1" t="s">
        <v>112</v>
      </c>
      <c r="I70119">
        <v>2012</v>
      </c>
      <c r="J70119" s="1" t="s">
        <v>113</v>
      </c>
    </row>
    <row r="70120" spans="1:10" x14ac:dyDescent="0.3">
      <c r="A70120">
        <v>723650</v>
      </c>
      <c r="B70120">
        <v>6194830</v>
      </c>
      <c r="C70120">
        <v>12431180</v>
      </c>
      <c r="D70120">
        <v>16846764</v>
      </c>
      <c r="E70120">
        <v>118185185376675</v>
      </c>
      <c r="F70120" s="1" t="s">
        <v>306</v>
      </c>
      <c r="G70120" s="2">
        <v>44148.590092592596</v>
      </c>
      <c r="H70120" s="1" t="s">
        <v>112</v>
      </c>
      <c r="I70120">
        <v>2012</v>
      </c>
      <c r="J70120" s="1" t="s">
        <v>113</v>
      </c>
    </row>
    <row r="70121" spans="1:10" x14ac:dyDescent="0.3">
      <c r="A70121">
        <v>7178699188</v>
      </c>
      <c r="B70121">
        <v>61929249624</v>
      </c>
      <c r="C70121">
        <v>12431398</v>
      </c>
      <c r="D70121">
        <v>16849026</v>
      </c>
      <c r="E70121">
        <v>13234414040081</v>
      </c>
      <c r="F70121" s="1" t="s">
        <v>309</v>
      </c>
      <c r="G70121" s="2">
        <v>44148.590092592596</v>
      </c>
      <c r="H70121" s="1" t="s">
        <v>112</v>
      </c>
      <c r="I70121">
        <v>2012</v>
      </c>
      <c r="J70121" s="1" t="s">
        <v>113</v>
      </c>
    </row>
    <row r="70122" spans="1:10" x14ac:dyDescent="0.3">
      <c r="A70122">
        <v>717407878231168</v>
      </c>
      <c r="B70122">
        <v>619309989680055</v>
      </c>
      <c r="C70122">
        <v>12431399</v>
      </c>
      <c r="D70122">
        <v>16849027</v>
      </c>
      <c r="E70122">
        <v>469433649202749</v>
      </c>
      <c r="F70122" s="1" t="s">
        <v>310</v>
      </c>
      <c r="G70122" s="2">
        <v>44148.590092592596</v>
      </c>
      <c r="H70122" s="1" t="s">
        <v>112</v>
      </c>
      <c r="I70122">
        <v>2012</v>
      </c>
      <c r="J70122" s="1" t="s">
        <v>113</v>
      </c>
    </row>
    <row r="70123" spans="1:10" x14ac:dyDescent="0.3">
      <c r="A70123">
        <v>716945837678392</v>
      </c>
      <c r="B70123">
        <v>619327483124352</v>
      </c>
      <c r="C70123">
        <v>12431400</v>
      </c>
      <c r="D70123">
        <v>16849028</v>
      </c>
      <c r="E70123">
        <v>11202693180812</v>
      </c>
      <c r="F70123" s="1" t="s">
        <v>311</v>
      </c>
      <c r="G70123" s="2">
        <v>44148.590092592596</v>
      </c>
      <c r="H70123" s="1" t="s">
        <v>112</v>
      </c>
      <c r="I70123">
        <v>2012</v>
      </c>
      <c r="J70123" s="1" t="s">
        <v>113</v>
      </c>
    </row>
    <row r="70124" spans="1:10" x14ac:dyDescent="0.3">
      <c r="A70124">
        <v>716489044028454</v>
      </c>
      <c r="B70124">
        <v>619344245506936</v>
      </c>
      <c r="C70124">
        <v>12431401</v>
      </c>
      <c r="D70124">
        <v>16849029</v>
      </c>
      <c r="E70124">
        <v>179807298306015</v>
      </c>
      <c r="F70124" s="1" t="s">
        <v>312</v>
      </c>
      <c r="G70124" s="2">
        <v>44148.590092592596</v>
      </c>
      <c r="H70124" s="1" t="s">
        <v>112</v>
      </c>
      <c r="I70124">
        <v>2012</v>
      </c>
      <c r="J70124" s="1" t="s">
        <v>113</v>
      </c>
    </row>
    <row r="70125" spans="1:10" x14ac:dyDescent="0.3">
      <c r="A70125">
        <v>716000</v>
      </c>
      <c r="B70125">
        <v>6193480</v>
      </c>
      <c r="C70125">
        <v>12431402</v>
      </c>
      <c r="D70125">
        <v>16849030</v>
      </c>
      <c r="E70125">
        <v>206950236592562</v>
      </c>
      <c r="F70125" s="1" t="s">
        <v>313</v>
      </c>
      <c r="G70125" s="2">
        <v>44148.590092592596</v>
      </c>
      <c r="H70125" s="1" t="s">
        <v>112</v>
      </c>
      <c r="I70125">
        <v>2012</v>
      </c>
      <c r="J70125" s="1" t="s">
        <v>113</v>
      </c>
    </row>
    <row r="70126" spans="1:10" x14ac:dyDescent="0.3">
      <c r="A70126">
        <v>715620</v>
      </c>
      <c r="B70126">
        <v>6186590</v>
      </c>
      <c r="C70126">
        <v>12431425</v>
      </c>
      <c r="D70126">
        <v>16849053</v>
      </c>
      <c r="E70126">
        <v>133789185915262</v>
      </c>
      <c r="F70126" s="1" t="s">
        <v>314</v>
      </c>
      <c r="G70126" s="2">
        <v>44148.590092592596</v>
      </c>
      <c r="H70126" s="1" t="s">
        <v>112</v>
      </c>
      <c r="I70126">
        <v>2012</v>
      </c>
      <c r="J70126" s="1" t="s">
        <v>113</v>
      </c>
    </row>
    <row r="70127" spans="1:10" x14ac:dyDescent="0.3">
      <c r="A70127">
        <v>715638594634096</v>
      </c>
      <c r="B70127">
        <v>618657954051832</v>
      </c>
      <c r="C70127">
        <v>12431426</v>
      </c>
      <c r="D70127">
        <v>16849054</v>
      </c>
      <c r="E70127">
        <v>133789185915262</v>
      </c>
      <c r="F70127" s="1" t="s">
        <v>315</v>
      </c>
      <c r="G70127" s="2">
        <v>44148.590092592596</v>
      </c>
      <c r="H70127" s="1" t="s">
        <v>112</v>
      </c>
      <c r="I70127">
        <v>2012</v>
      </c>
      <c r="J70127" s="1" t="s">
        <v>113</v>
      </c>
    </row>
    <row r="70128" spans="1:10" x14ac:dyDescent="0.3">
      <c r="A70128">
        <v>71590442439611</v>
      </c>
      <c r="B70128">
        <v>618644400902175</v>
      </c>
      <c r="C70128">
        <v>12431427</v>
      </c>
      <c r="D70128">
        <v>16849055</v>
      </c>
      <c r="E70128">
        <v>133789185915262</v>
      </c>
      <c r="F70128" s="1" t="s">
        <v>316</v>
      </c>
      <c r="G70128" s="2">
        <v>44148.590092592596</v>
      </c>
      <c r="H70128" s="1" t="s">
        <v>112</v>
      </c>
      <c r="I70128">
        <v>2012</v>
      </c>
      <c r="J70128" s="1" t="s">
        <v>113</v>
      </c>
    </row>
    <row r="70129" spans="1:10" x14ac:dyDescent="0.3">
      <c r="A70129">
        <v>71619932106583</v>
      </c>
      <c r="B70129">
        <v>618632180811129</v>
      </c>
      <c r="C70129">
        <v>12431428</v>
      </c>
      <c r="D70129">
        <v>16849056</v>
      </c>
      <c r="E70129">
        <v>169916425140635</v>
      </c>
      <c r="F70129" s="1" t="s">
        <v>317</v>
      </c>
      <c r="G70129" s="2">
        <v>44148.590092592596</v>
      </c>
      <c r="H70129" s="1" t="s">
        <v>112</v>
      </c>
      <c r="I70129">
        <v>2012</v>
      </c>
      <c r="J70129" s="1" t="s">
        <v>113</v>
      </c>
    </row>
    <row r="70130" spans="1:10" x14ac:dyDescent="0.3">
      <c r="A70130">
        <v>716448177773591</v>
      </c>
      <c r="B70130">
        <v>618627581062838</v>
      </c>
      <c r="C70130">
        <v>12431429</v>
      </c>
      <c r="D70130">
        <v>16849057</v>
      </c>
      <c r="E70130">
        <v>169916425140635</v>
      </c>
      <c r="F70130" s="1" t="s">
        <v>318</v>
      </c>
      <c r="G70130" s="2">
        <v>44148.590092592596</v>
      </c>
      <c r="H70130" s="1" t="s">
        <v>112</v>
      </c>
      <c r="I70130">
        <v>2012</v>
      </c>
      <c r="J70130" s="1" t="s">
        <v>113</v>
      </c>
    </row>
    <row r="70131" spans="1:10" x14ac:dyDescent="0.3">
      <c r="A70131">
        <v>716457210851711</v>
      </c>
      <c r="B70131">
        <v>618627502514333</v>
      </c>
      <c r="C70131">
        <v>12431430</v>
      </c>
      <c r="D70131">
        <v>16849058</v>
      </c>
      <c r="E70131">
        <v>177296174750213</v>
      </c>
      <c r="F70131" s="1" t="s">
        <v>319</v>
      </c>
      <c r="G70131" s="2">
        <v>44148.590092592596</v>
      </c>
      <c r="H70131" s="1" t="s">
        <v>112</v>
      </c>
      <c r="I70131">
        <v>2012</v>
      </c>
      <c r="J70131" s="1" t="s">
        <v>113</v>
      </c>
    </row>
    <row r="70132" spans="1:10" x14ac:dyDescent="0.3">
      <c r="A70132">
        <v>716457210851711</v>
      </c>
      <c r="B70132">
        <v>618627502514333</v>
      </c>
      <c r="C70132">
        <v>12431431</v>
      </c>
      <c r="D70132">
        <v>16849059</v>
      </c>
      <c r="E70132">
        <v>364021657695693</v>
      </c>
      <c r="F70132" s="1" t="s">
        <v>320</v>
      </c>
      <c r="G70132" s="2">
        <v>44148.590092592596</v>
      </c>
      <c r="H70132" s="1" t="s">
        <v>112</v>
      </c>
      <c r="I70132">
        <v>2012</v>
      </c>
      <c r="J70132" s="1" t="s">
        <v>113</v>
      </c>
    </row>
    <row r="70133" spans="1:10" x14ac:dyDescent="0.3">
      <c r="A70133">
        <v>716700729849151</v>
      </c>
      <c r="B70133">
        <v>618625607056394</v>
      </c>
      <c r="C70133">
        <v>12431432</v>
      </c>
      <c r="D70133">
        <v>16849060</v>
      </c>
      <c r="E70133">
        <v>370553060765228</v>
      </c>
      <c r="F70133" s="1" t="s">
        <v>321</v>
      </c>
      <c r="G70133" s="2">
        <v>44148.590092592596</v>
      </c>
      <c r="H70133" s="1" t="s">
        <v>112</v>
      </c>
      <c r="I70133">
        <v>2012</v>
      </c>
      <c r="J70133" s="1" t="s">
        <v>113</v>
      </c>
    </row>
    <row r="70134" spans="1:10" x14ac:dyDescent="0.3">
      <c r="A70134">
        <v>716903122834619</v>
      </c>
      <c r="B70134">
        <v>618624534385827</v>
      </c>
      <c r="C70134">
        <v>12431433</v>
      </c>
      <c r="D70134">
        <v>16849061</v>
      </c>
      <c r="E70134">
        <v>370553060765228</v>
      </c>
      <c r="F70134" s="1" t="s">
        <v>322</v>
      </c>
      <c r="G70134" s="2">
        <v>44148.590092592596</v>
      </c>
      <c r="H70134" s="1" t="s">
        <v>112</v>
      </c>
      <c r="I70134">
        <v>2012</v>
      </c>
      <c r="J70134" s="1" t="s">
        <v>113</v>
      </c>
    </row>
    <row r="70135" spans="1:10" x14ac:dyDescent="0.3">
      <c r="A70135">
        <v>717104985682316</v>
      </c>
      <c r="B70135">
        <v>618625139828188</v>
      </c>
      <c r="C70135">
        <v>12431434</v>
      </c>
      <c r="D70135">
        <v>16849062</v>
      </c>
      <c r="E70135">
        <v>377363310826402</v>
      </c>
      <c r="F70135" s="1" t="s">
        <v>323</v>
      </c>
      <c r="G70135" s="2">
        <v>44148.590092592596</v>
      </c>
      <c r="H70135" s="1" t="s">
        <v>112</v>
      </c>
      <c r="I70135">
        <v>2012</v>
      </c>
      <c r="J70135" s="1" t="s">
        <v>113</v>
      </c>
    </row>
    <row r="70136" spans="1:10" x14ac:dyDescent="0.3">
      <c r="A70136">
        <v>717240024358989</v>
      </c>
      <c r="B70136">
        <v>618626760292308</v>
      </c>
      <c r="C70136">
        <v>12431435</v>
      </c>
      <c r="D70136">
        <v>16849063</v>
      </c>
      <c r="E70136">
        <v>377363310826402</v>
      </c>
      <c r="F70136" s="1" t="s">
        <v>324</v>
      </c>
      <c r="G70136" s="2">
        <v>44148.590092592596</v>
      </c>
      <c r="H70136" s="1" t="s">
        <v>112</v>
      </c>
      <c r="I70136">
        <v>2012</v>
      </c>
      <c r="J70136" s="1" t="s">
        <v>113</v>
      </c>
    </row>
    <row r="70137" spans="1:10" x14ac:dyDescent="0.3">
      <c r="A70137">
        <v>717365358480493</v>
      </c>
      <c r="B70137">
        <v>618631179044169</v>
      </c>
      <c r="C70137">
        <v>12431436</v>
      </c>
      <c r="D70137">
        <v>16849064</v>
      </c>
      <c r="E70137">
        <v>382511223395986</v>
      </c>
      <c r="F70137" s="1" t="s">
        <v>325</v>
      </c>
      <c r="G70137" s="2">
        <v>44148.590092592596</v>
      </c>
      <c r="H70137" s="1" t="s">
        <v>112</v>
      </c>
      <c r="I70137">
        <v>2012</v>
      </c>
      <c r="J70137" s="1" t="s">
        <v>113</v>
      </c>
    </row>
    <row r="70138" spans="1:10" x14ac:dyDescent="0.3">
      <c r="A70138">
        <v>717464371837397</v>
      </c>
      <c r="B70138">
        <v>618637959854726</v>
      </c>
      <c r="C70138">
        <v>12431437</v>
      </c>
      <c r="D70138">
        <v>16849065</v>
      </c>
      <c r="E70138">
        <v>382511223395986</v>
      </c>
      <c r="F70138" s="1" t="s">
        <v>326</v>
      </c>
      <c r="G70138" s="2">
        <v>44148.590092592596</v>
      </c>
      <c r="H70138" s="1" t="s">
        <v>112</v>
      </c>
      <c r="I70138">
        <v>2012</v>
      </c>
      <c r="J70138" s="1" t="s">
        <v>113</v>
      </c>
    </row>
    <row r="70139" spans="1:10" x14ac:dyDescent="0.3">
      <c r="A70139">
        <v>71754578281974</v>
      </c>
      <c r="B70139">
        <v>618643535187851</v>
      </c>
      <c r="C70139">
        <v>12431438</v>
      </c>
      <c r="D70139">
        <v>16849066</v>
      </c>
      <c r="E70139">
        <v>382511223395986</v>
      </c>
      <c r="F70139" s="1" t="s">
        <v>327</v>
      </c>
      <c r="G70139" s="2">
        <v>44148.590092592596</v>
      </c>
      <c r="H70139" s="1" t="s">
        <v>112</v>
      </c>
      <c r="I70139">
        <v>2012</v>
      </c>
      <c r="J70139" s="1" t="s">
        <v>113</v>
      </c>
    </row>
    <row r="70140" spans="1:10" x14ac:dyDescent="0.3">
      <c r="A70140">
        <v>717563385194301</v>
      </c>
      <c r="B70140">
        <v>618644740665283</v>
      </c>
      <c r="C70140">
        <v>12431439</v>
      </c>
      <c r="D70140">
        <v>16849067</v>
      </c>
      <c r="E70140">
        <v>384924302418386</v>
      </c>
      <c r="F70140" s="1" t="s">
        <v>328</v>
      </c>
      <c r="G70140" s="2">
        <v>44148.590092592596</v>
      </c>
      <c r="H70140" s="1" t="s">
        <v>112</v>
      </c>
      <c r="I70140">
        <v>2012</v>
      </c>
      <c r="J70140" s="1" t="s">
        <v>113</v>
      </c>
    </row>
    <row r="70141" spans="1:10" x14ac:dyDescent="0.3">
      <c r="A70141">
        <v>705580</v>
      </c>
      <c r="B70141">
        <v>6190940</v>
      </c>
      <c r="C70141">
        <v>12436047</v>
      </c>
      <c r="D70141">
        <v>16843200</v>
      </c>
      <c r="E70141">
        <v>2454633776459</v>
      </c>
      <c r="F70141" s="1" t="s">
        <v>111</v>
      </c>
      <c r="G70141" s="2">
        <v>44148.590092592596</v>
      </c>
      <c r="H70141" s="1" t="s">
        <v>112</v>
      </c>
      <c r="I70141">
        <v>2012</v>
      </c>
      <c r="J70141" s="1" t="s">
        <v>113</v>
      </c>
    </row>
    <row r="70142" spans="1:10" x14ac:dyDescent="0.3">
      <c r="A70142">
        <v>706015395436647</v>
      </c>
      <c r="B70142">
        <v>619095273384037</v>
      </c>
      <c r="C70142">
        <v>12436048</v>
      </c>
      <c r="D70142">
        <v>16843201</v>
      </c>
      <c r="E70142">
        <v>34190694831552</v>
      </c>
      <c r="F70142" s="1" t="s">
        <v>114</v>
      </c>
      <c r="G70142" s="2">
        <v>44148.590092592596</v>
      </c>
      <c r="H70142" s="1" t="s">
        <v>112</v>
      </c>
      <c r="I70142">
        <v>2012</v>
      </c>
      <c r="J70142" s="1" t="s">
        <v>113</v>
      </c>
    </row>
    <row r="70143" spans="1:10" x14ac:dyDescent="0.3">
      <c r="A70143">
        <v>706468191343939</v>
      </c>
      <c r="B70143">
        <v>61909400</v>
      </c>
      <c r="C70143">
        <v>12436049</v>
      </c>
      <c r="D70143">
        <v>16843202</v>
      </c>
      <c r="E70143">
        <v>450418512186696</v>
      </c>
      <c r="F70143" s="1" t="s">
        <v>115</v>
      </c>
      <c r="G70143" s="2">
        <v>44148.590092592596</v>
      </c>
      <c r="H70143" s="1" t="s">
        <v>112</v>
      </c>
      <c r="I70143">
        <v>2012</v>
      </c>
      <c r="J70143" s="1" t="s">
        <v>113</v>
      </c>
    </row>
    <row r="70144" spans="1:10" x14ac:dyDescent="0.3">
      <c r="A70144">
        <v>706918242455493</v>
      </c>
      <c r="B70144">
        <v>619088839485388</v>
      </c>
      <c r="C70144">
        <v>12436050</v>
      </c>
      <c r="D70144">
        <v>16843203</v>
      </c>
      <c r="E70144">
        <v>508458336755153</v>
      </c>
      <c r="F70144" s="1" t="s">
        <v>116</v>
      </c>
      <c r="G70144" s="2">
        <v>44148.590092592596</v>
      </c>
      <c r="H70144" s="1" t="s">
        <v>112</v>
      </c>
      <c r="I70144">
        <v>2012</v>
      </c>
      <c r="J70144" s="1" t="s">
        <v>113</v>
      </c>
    </row>
    <row r="70145" spans="1:10" x14ac:dyDescent="0.3">
      <c r="A70145">
        <v>707249877163695</v>
      </c>
      <c r="B70145">
        <v>619078006141815</v>
      </c>
      <c r="C70145">
        <v>12436051</v>
      </c>
      <c r="D70145">
        <v>16843204</v>
      </c>
      <c r="E70145">
        <v>567544751590298</v>
      </c>
      <c r="F70145" s="1" t="s">
        <v>117</v>
      </c>
      <c r="G70145" s="2">
        <v>44148.590092592596</v>
      </c>
      <c r="H70145" s="1" t="s">
        <v>112</v>
      </c>
      <c r="I70145">
        <v>2012</v>
      </c>
      <c r="J70145" s="1" t="s">
        <v>113</v>
      </c>
    </row>
    <row r="70146" spans="1:10" x14ac:dyDescent="0.3">
      <c r="A70146">
        <v>707529522780367</v>
      </c>
      <c r="B70146">
        <v>619057047721963</v>
      </c>
      <c r="C70146">
        <v>12436052</v>
      </c>
      <c r="D70146">
        <v>16843205</v>
      </c>
      <c r="E70146">
        <v>612415577615461</v>
      </c>
      <c r="F70146" s="1" t="s">
        <v>118</v>
      </c>
      <c r="G70146" s="2">
        <v>44148.590092592596</v>
      </c>
      <c r="H70146" s="1" t="s">
        <v>112</v>
      </c>
      <c r="I70146">
        <v>2012</v>
      </c>
      <c r="J70146" s="1" t="s">
        <v>113</v>
      </c>
    </row>
    <row r="70147" spans="1:10" x14ac:dyDescent="0.3">
      <c r="A70147">
        <v>707832551505239</v>
      </c>
      <c r="B70147">
        <v>619039236133134</v>
      </c>
      <c r="C70147">
        <v>12436053</v>
      </c>
      <c r="D70147">
        <v>16843206</v>
      </c>
      <c r="E70147">
        <v>638556844524799</v>
      </c>
      <c r="F70147" s="1" t="s">
        <v>119</v>
      </c>
      <c r="G70147" s="2">
        <v>44148.590092592596</v>
      </c>
      <c r="H70147" s="1" t="s">
        <v>112</v>
      </c>
      <c r="I70147">
        <v>2012</v>
      </c>
      <c r="J70147" s="1" t="s">
        <v>113</v>
      </c>
    </row>
    <row r="70148" spans="1:10" x14ac:dyDescent="0.3">
      <c r="A70148">
        <v>708083216907919</v>
      </c>
      <c r="B70148">
        <v>619025697426753</v>
      </c>
      <c r="C70148">
        <v>12436054</v>
      </c>
      <c r="D70148">
        <v>16843207</v>
      </c>
      <c r="E70148">
        <v>704882528272367</v>
      </c>
      <c r="F70148" s="1" t="s">
        <v>120</v>
      </c>
      <c r="G70148" s="2">
        <v>44148.590092592596</v>
      </c>
      <c r="H70148" s="1" t="s">
        <v>112</v>
      </c>
      <c r="I70148">
        <v>2012</v>
      </c>
      <c r="J70148" s="1" t="s">
        <v>113</v>
      </c>
    </row>
    <row r="70149" spans="1:10" x14ac:dyDescent="0.3">
      <c r="A70149">
        <v>708360</v>
      </c>
      <c r="B70149">
        <v>6190260</v>
      </c>
      <c r="C70149">
        <v>12436055</v>
      </c>
      <c r="D70149">
        <v>16843208</v>
      </c>
      <c r="E70149">
        <v>743601706720168</v>
      </c>
      <c r="F70149" s="1" t="s">
        <v>121</v>
      </c>
      <c r="G70149" s="2">
        <v>44148.590092592596</v>
      </c>
      <c r="H70149" s="1" t="s">
        <v>112</v>
      </c>
      <c r="I70149">
        <v>2012</v>
      </c>
      <c r="J70149" s="1" t="s">
        <v>113</v>
      </c>
    </row>
    <row r="70150" spans="1:10" x14ac:dyDescent="0.3">
      <c r="A70150">
        <v>708360</v>
      </c>
      <c r="B70150">
        <v>6190260</v>
      </c>
      <c r="C70150">
        <v>12436056</v>
      </c>
      <c r="D70150">
        <v>16843209</v>
      </c>
      <c r="E70150">
        <v>113256140341682</v>
      </c>
      <c r="F70150" s="1" t="s">
        <v>122</v>
      </c>
      <c r="G70150" s="2">
        <v>44148.590092592596</v>
      </c>
      <c r="H70150" s="1" t="s">
        <v>112</v>
      </c>
      <c r="I70150">
        <v>2012</v>
      </c>
      <c r="J70150" s="1" t="s">
        <v>113</v>
      </c>
    </row>
    <row r="70151" spans="1:10" x14ac:dyDescent="0.3">
      <c r="A70151">
        <v>708675220446371</v>
      </c>
      <c r="B70151">
        <v>619000856146743</v>
      </c>
      <c r="C70151">
        <v>12436057</v>
      </c>
      <c r="D70151">
        <v>16843210</v>
      </c>
      <c r="E70151">
        <v>120750117446146</v>
      </c>
      <c r="F70151" s="1" t="s">
        <v>123</v>
      </c>
      <c r="G70151" s="2">
        <v>44148.590092592596</v>
      </c>
      <c r="H70151" s="1" t="s">
        <v>112</v>
      </c>
      <c r="I70151">
        <v>2012</v>
      </c>
      <c r="J70151" s="1" t="s">
        <v>113</v>
      </c>
    </row>
    <row r="70152" spans="1:10" x14ac:dyDescent="0.3">
      <c r="A70152">
        <v>708903055714447</v>
      </c>
      <c r="B70152">
        <v>618970333142663</v>
      </c>
      <c r="C70152">
        <v>12436058</v>
      </c>
      <c r="D70152">
        <v>16843211</v>
      </c>
      <c r="E70152">
        <v>125155050427683</v>
      </c>
      <c r="F70152" s="1" t="s">
        <v>124</v>
      </c>
      <c r="G70152" s="2">
        <v>44148.590092592596</v>
      </c>
      <c r="H70152" s="1" t="s">
        <v>112</v>
      </c>
      <c r="I70152">
        <v>2012</v>
      </c>
      <c r="J70152" s="1" t="s">
        <v>113</v>
      </c>
    </row>
    <row r="70153" spans="1:10" x14ac:dyDescent="0.3">
      <c r="A70153">
        <v>708969884898994</v>
      </c>
      <c r="B70153">
        <v>618929214625419</v>
      </c>
      <c r="C70153">
        <v>12436059</v>
      </c>
      <c r="D70153">
        <v>16843212</v>
      </c>
      <c r="E70153">
        <v>129122327893011</v>
      </c>
      <c r="F70153" s="1" t="s">
        <v>125</v>
      </c>
      <c r="G70153" s="2">
        <v>44148.590092592596</v>
      </c>
      <c r="H70153" s="1" t="s">
        <v>112</v>
      </c>
      <c r="I70153">
        <v>2012</v>
      </c>
      <c r="J70153" s="1" t="s">
        <v>113</v>
      </c>
    </row>
    <row r="70154" spans="1:10" x14ac:dyDescent="0.3">
      <c r="A70154">
        <v>709314879479311</v>
      </c>
      <c r="B70154">
        <v>618908246495194</v>
      </c>
      <c r="C70154">
        <v>12436060</v>
      </c>
      <c r="D70154">
        <v>16843213</v>
      </c>
      <c r="E70154">
        <v>132348549462134</v>
      </c>
      <c r="F70154" s="1" t="s">
        <v>126</v>
      </c>
      <c r="G70154" s="2">
        <v>44148.590092592596</v>
      </c>
      <c r="H70154" s="1" t="s">
        <v>112</v>
      </c>
      <c r="I70154">
        <v>2012</v>
      </c>
      <c r="J70154" s="1" t="s">
        <v>113</v>
      </c>
    </row>
    <row r="70155" spans="1:10" x14ac:dyDescent="0.3">
      <c r="A70155">
        <v>70950524458651</v>
      </c>
      <c r="B70155">
        <v>61890922507131</v>
      </c>
      <c r="C70155">
        <v>12436061</v>
      </c>
      <c r="D70155">
        <v>16843214</v>
      </c>
      <c r="E70155">
        <v>133394282912054</v>
      </c>
      <c r="F70155" s="1" t="s">
        <v>127</v>
      </c>
      <c r="G70155" s="2">
        <v>44148.590092592596</v>
      </c>
      <c r="H70155" s="1" t="s">
        <v>112</v>
      </c>
      <c r="I70155">
        <v>2012</v>
      </c>
      <c r="J70155" s="1" t="s">
        <v>113</v>
      </c>
    </row>
    <row r="70156" spans="1:10" x14ac:dyDescent="0.3">
      <c r="A70156">
        <v>709506293674364</v>
      </c>
      <c r="B70156">
        <v>618909239059148</v>
      </c>
      <c r="C70156">
        <v>12436062</v>
      </c>
      <c r="D70156">
        <v>16843215</v>
      </c>
      <c r="E70156">
        <v>134118527173996</v>
      </c>
      <c r="F70156" s="1" t="s">
        <v>128</v>
      </c>
      <c r="G70156" s="2">
        <v>44148.590092592596</v>
      </c>
      <c r="H70156" s="1" t="s">
        <v>112</v>
      </c>
      <c r="I70156">
        <v>2012</v>
      </c>
      <c r="J70156" s="1" t="s">
        <v>113</v>
      </c>
    </row>
    <row r="70157" spans="1:10" x14ac:dyDescent="0.3">
      <c r="A70157">
        <v>709590034279346</v>
      </c>
      <c r="B70157">
        <v>618910483664803</v>
      </c>
      <c r="C70157">
        <v>12436063</v>
      </c>
      <c r="D70157">
        <v>16843216</v>
      </c>
      <c r="E70157">
        <v>134118527173996</v>
      </c>
      <c r="F70157" s="1" t="s">
        <v>129</v>
      </c>
      <c r="G70157" s="2">
        <v>44148.590092592596</v>
      </c>
      <c r="H70157" s="1" t="s">
        <v>112</v>
      </c>
      <c r="I70157">
        <v>2012</v>
      </c>
      <c r="J70157" s="1" t="s">
        <v>113</v>
      </c>
    </row>
    <row r="70158" spans="1:10" x14ac:dyDescent="0.3">
      <c r="A70158">
        <v>709673592713291</v>
      </c>
      <c r="B70158">
        <v>618911850984631</v>
      </c>
      <c r="C70158">
        <v>12436064</v>
      </c>
      <c r="D70158">
        <v>16843217</v>
      </c>
      <c r="E70158">
        <v>135311891955714</v>
      </c>
      <c r="F70158" s="1" t="s">
        <v>130</v>
      </c>
      <c r="G70158" s="2">
        <v>44148.590092592596</v>
      </c>
      <c r="H70158" s="1" t="s">
        <v>112</v>
      </c>
      <c r="I70158">
        <v>2012</v>
      </c>
      <c r="J70158" s="1" t="s">
        <v>113</v>
      </c>
    </row>
    <row r="70159" spans="1:10" x14ac:dyDescent="0.3">
      <c r="A70159">
        <v>709773100589632</v>
      </c>
      <c r="B70159">
        <v>61891326035377</v>
      </c>
      <c r="C70159">
        <v>12436065</v>
      </c>
      <c r="D70159">
        <v>16843218</v>
      </c>
      <c r="E70159">
        <v>135311891955714</v>
      </c>
      <c r="F70159" s="1" t="s">
        <v>131</v>
      </c>
      <c r="G70159" s="2">
        <v>44148.590092592596</v>
      </c>
      <c r="H70159" s="1" t="s">
        <v>112</v>
      </c>
      <c r="I70159">
        <v>2012</v>
      </c>
      <c r="J70159" s="1" t="s">
        <v>113</v>
      </c>
    </row>
    <row r="70160" spans="1:10" x14ac:dyDescent="0.3">
      <c r="A70160">
        <v>709873146942069</v>
      </c>
      <c r="B70160">
        <v>618914260817294</v>
      </c>
      <c r="C70160">
        <v>12436066</v>
      </c>
      <c r="D70160">
        <v>16843219</v>
      </c>
      <c r="E70160">
        <v>136872533107958</v>
      </c>
      <c r="F70160" s="1" t="s">
        <v>132</v>
      </c>
      <c r="G70160" s="2">
        <v>44148.590092592596</v>
      </c>
      <c r="H70160" s="1" t="s">
        <v>112</v>
      </c>
      <c r="I70160">
        <v>2012</v>
      </c>
      <c r="J70160" s="1" t="s">
        <v>113</v>
      </c>
    </row>
    <row r="70161" spans="1:10" x14ac:dyDescent="0.3">
      <c r="A70161">
        <v>710004432272464</v>
      </c>
      <c r="B70161">
        <v>618915810899493</v>
      </c>
      <c r="C70161">
        <v>12436067</v>
      </c>
      <c r="D70161">
        <v>16843220</v>
      </c>
      <c r="E70161">
        <v>136872533107958</v>
      </c>
      <c r="F70161" s="1" t="s">
        <v>133</v>
      </c>
      <c r="G70161" s="2">
        <v>44148.590092592596</v>
      </c>
      <c r="H70161" s="1" t="s">
        <v>112</v>
      </c>
      <c r="I70161">
        <v>2012</v>
      </c>
      <c r="J70161" s="1" t="s">
        <v>113</v>
      </c>
    </row>
    <row r="70162" spans="1:10" x14ac:dyDescent="0.3">
      <c r="A70162">
        <v>710134051344252</v>
      </c>
      <c r="B70162">
        <v>618918459031067</v>
      </c>
      <c r="C70162">
        <v>12436068</v>
      </c>
      <c r="D70162">
        <v>16843221</v>
      </c>
      <c r="E70162">
        <v>143657783587133</v>
      </c>
      <c r="F70162" s="1" t="s">
        <v>134</v>
      </c>
      <c r="G70162" s="2">
        <v>44148.590092592596</v>
      </c>
      <c r="H70162" s="1" t="s">
        <v>112</v>
      </c>
      <c r="I70162">
        <v>2012</v>
      </c>
      <c r="J70162" s="1" t="s">
        <v>113</v>
      </c>
    </row>
    <row r="70163" spans="1:10" x14ac:dyDescent="0.3">
      <c r="A70163">
        <v>71026885517891</v>
      </c>
      <c r="B70163">
        <v>618921213087904</v>
      </c>
      <c r="C70163">
        <v>12436069</v>
      </c>
      <c r="D70163">
        <v>16843222</v>
      </c>
      <c r="E70163">
        <v>143657783587133</v>
      </c>
      <c r="F70163" s="1" t="s">
        <v>135</v>
      </c>
      <c r="G70163" s="2">
        <v>44148.590092592596</v>
      </c>
      <c r="H70163" s="1" t="s">
        <v>112</v>
      </c>
      <c r="I70163">
        <v>2012</v>
      </c>
      <c r="J70163" s="1" t="s">
        <v>113</v>
      </c>
    </row>
    <row r="70164" spans="1:10" x14ac:dyDescent="0.3">
      <c r="A70164">
        <v>710401813573025</v>
      </c>
      <c r="B70164">
        <v>618924721539694</v>
      </c>
      <c r="C70164">
        <v>12436070</v>
      </c>
      <c r="D70164">
        <v>16843223</v>
      </c>
      <c r="E70164">
        <v>148080417946462</v>
      </c>
      <c r="F70164" s="1" t="s">
        <v>136</v>
      </c>
      <c r="G70164" s="2">
        <v>44148.590092592596</v>
      </c>
      <c r="H70164" s="1" t="s">
        <v>112</v>
      </c>
      <c r="I70164">
        <v>2012</v>
      </c>
      <c r="J70164" s="1" t="s">
        <v>113</v>
      </c>
    </row>
    <row r="70165" spans="1:10" x14ac:dyDescent="0.3">
      <c r="A70165">
        <v>710543842291472</v>
      </c>
      <c r="B70165">
        <v>618928937980948</v>
      </c>
      <c r="C70165">
        <v>12436071</v>
      </c>
      <c r="D70165">
        <v>16843224</v>
      </c>
      <c r="E70165">
        <v>148080417946462</v>
      </c>
      <c r="F70165" s="1" t="s">
        <v>137</v>
      </c>
      <c r="G70165" s="2">
        <v>44148.590092592596</v>
      </c>
      <c r="H70165" s="1" t="s">
        <v>112</v>
      </c>
      <c r="I70165">
        <v>2012</v>
      </c>
      <c r="J70165" s="1" t="s">
        <v>113</v>
      </c>
    </row>
    <row r="70166" spans="1:10" x14ac:dyDescent="0.3">
      <c r="A70166">
        <v>710684924454424</v>
      </c>
      <c r="B70166">
        <v>618933466544203</v>
      </c>
      <c r="C70166">
        <v>12436072</v>
      </c>
      <c r="D70166">
        <v>16843225</v>
      </c>
      <c r="E70166">
        <v>153543188687294</v>
      </c>
      <c r="F70166" s="1" t="s">
        <v>138</v>
      </c>
      <c r="G70166" s="2">
        <v>44148.590092592596</v>
      </c>
      <c r="H70166" s="1" t="s">
        <v>112</v>
      </c>
      <c r="I70166">
        <v>2012</v>
      </c>
      <c r="J70166" s="1" t="s">
        <v>113</v>
      </c>
    </row>
    <row r="70167" spans="1:10" x14ac:dyDescent="0.3">
      <c r="A70167">
        <v>710838529436497</v>
      </c>
      <c r="B70167">
        <v>618938422282441</v>
      </c>
      <c r="C70167">
        <v>12436073</v>
      </c>
      <c r="D70167">
        <v>16843226</v>
      </c>
      <c r="E70167">
        <v>153543188687294</v>
      </c>
      <c r="F70167" s="1" t="s">
        <v>139</v>
      </c>
      <c r="G70167" s="2">
        <v>44148.590092592596</v>
      </c>
      <c r="H70167" s="1" t="s">
        <v>112</v>
      </c>
      <c r="I70167">
        <v>2012</v>
      </c>
      <c r="J70167" s="1" t="s">
        <v>113</v>
      </c>
    </row>
    <row r="70168" spans="1:10" x14ac:dyDescent="0.3">
      <c r="A70168">
        <v>710992014385038</v>
      </c>
      <c r="B70168">
        <v>618943415166309</v>
      </c>
      <c r="C70168">
        <v>12436074</v>
      </c>
      <c r="D70168">
        <v>16843227</v>
      </c>
      <c r="E70168">
        <v>159807004034519</v>
      </c>
      <c r="F70168" s="1" t="s">
        <v>140</v>
      </c>
      <c r="G70168" s="2">
        <v>44148.590092592596</v>
      </c>
      <c r="H70168" s="1" t="s">
        <v>112</v>
      </c>
      <c r="I70168">
        <v>2012</v>
      </c>
      <c r="J70168" s="1" t="s">
        <v>113</v>
      </c>
    </row>
    <row r="70169" spans="1:10" x14ac:dyDescent="0.3">
      <c r="A70169">
        <v>71114711885722</v>
      </c>
      <c r="B70169">
        <v>618948750864656</v>
      </c>
      <c r="C70169">
        <v>12436075</v>
      </c>
      <c r="D70169">
        <v>16843228</v>
      </c>
      <c r="E70169">
        <v>159807004034519</v>
      </c>
      <c r="F70169" s="1" t="s">
        <v>141</v>
      </c>
      <c r="G70169" s="2">
        <v>44148.590092592596</v>
      </c>
      <c r="H70169" s="1" t="s">
        <v>112</v>
      </c>
      <c r="I70169">
        <v>2012</v>
      </c>
      <c r="J70169" s="1" t="s">
        <v>113</v>
      </c>
    </row>
    <row r="70170" spans="1:10" x14ac:dyDescent="0.3">
      <c r="A70170">
        <v>711301302198865</v>
      </c>
      <c r="B70170">
        <v>618954353536711</v>
      </c>
      <c r="C70170">
        <v>12436076</v>
      </c>
      <c r="D70170">
        <v>16843229</v>
      </c>
      <c r="E70170">
        <v>165617379209688</v>
      </c>
      <c r="F70170" s="1" t="s">
        <v>142</v>
      </c>
      <c r="G70170" s="2">
        <v>44148.590092592596</v>
      </c>
      <c r="H70170" s="1" t="s">
        <v>112</v>
      </c>
      <c r="I70170">
        <v>2012</v>
      </c>
      <c r="J70170" s="1" t="s">
        <v>113</v>
      </c>
    </row>
    <row r="70171" spans="1:10" x14ac:dyDescent="0.3">
      <c r="A70171">
        <v>711410544967622</v>
      </c>
      <c r="B70171">
        <v>618958378270296</v>
      </c>
      <c r="C70171">
        <v>12436077</v>
      </c>
      <c r="D70171">
        <v>16843230</v>
      </c>
      <c r="E70171">
        <v>165617379209688</v>
      </c>
      <c r="F70171" s="1" t="s">
        <v>143</v>
      </c>
      <c r="G70171" s="2">
        <v>44148.590092592596</v>
      </c>
      <c r="H70171" s="1" t="s">
        <v>112</v>
      </c>
      <c r="I70171">
        <v>2012</v>
      </c>
      <c r="J70171" s="1" t="s">
        <v>113</v>
      </c>
    </row>
    <row r="70172" spans="1:10" x14ac:dyDescent="0.3">
      <c r="A70172">
        <v>711520638380111</v>
      </c>
      <c r="B70172">
        <v>618962154200012</v>
      </c>
      <c r="C70172">
        <v>12436078</v>
      </c>
      <c r="D70172">
        <v>16843231</v>
      </c>
      <c r="E70172">
        <v>169814073991391</v>
      </c>
      <c r="F70172" s="1" t="s">
        <v>144</v>
      </c>
      <c r="G70172" s="2">
        <v>44148.590092592596</v>
      </c>
      <c r="H70172" s="1" t="s">
        <v>112</v>
      </c>
      <c r="I70172">
        <v>2012</v>
      </c>
      <c r="J70172" s="1" t="s">
        <v>113</v>
      </c>
    </row>
    <row r="70173" spans="1:10" x14ac:dyDescent="0.3">
      <c r="A70173">
        <v>711622317527707</v>
      </c>
      <c r="B70173">
        <v>618962521158675</v>
      </c>
      <c r="C70173">
        <v>12436079</v>
      </c>
      <c r="D70173">
        <v>16843232</v>
      </c>
      <c r="E70173">
        <v>169814073991391</v>
      </c>
      <c r="F70173" s="1" t="s">
        <v>145</v>
      </c>
      <c r="G70173" s="2">
        <v>44148.590092592596</v>
      </c>
      <c r="H70173" s="1" t="s">
        <v>112</v>
      </c>
      <c r="I70173">
        <v>2012</v>
      </c>
      <c r="J70173" s="1" t="s">
        <v>113</v>
      </c>
    </row>
    <row r="70174" spans="1:10" x14ac:dyDescent="0.3">
      <c r="A70174">
        <v>711706010054278</v>
      </c>
      <c r="B70174">
        <v>618954813818471</v>
      </c>
      <c r="C70174">
        <v>12436080</v>
      </c>
      <c r="D70174">
        <v>16843233</v>
      </c>
      <c r="E70174">
        <v>173062961188055</v>
      </c>
      <c r="F70174" s="1" t="s">
        <v>146</v>
      </c>
      <c r="G70174" s="2">
        <v>44148.590092592596</v>
      </c>
      <c r="H70174" s="1" t="s">
        <v>112</v>
      </c>
      <c r="I70174">
        <v>2012</v>
      </c>
      <c r="J70174" s="1" t="s">
        <v>113</v>
      </c>
    </row>
    <row r="70175" spans="1:10" x14ac:dyDescent="0.3">
      <c r="A70175">
        <v>711774131878231</v>
      </c>
      <c r="B70175">
        <v>618948540402025</v>
      </c>
      <c r="C70175">
        <v>12436081</v>
      </c>
      <c r="D70175">
        <v>16843234</v>
      </c>
      <c r="E70175">
        <v>173062961188055</v>
      </c>
      <c r="F70175" s="1" t="s">
        <v>147</v>
      </c>
      <c r="G70175" s="2">
        <v>44148.590092592596</v>
      </c>
      <c r="H70175" s="1" t="s">
        <v>112</v>
      </c>
      <c r="I70175">
        <v>2012</v>
      </c>
      <c r="J70175" s="1" t="s">
        <v>113</v>
      </c>
    </row>
    <row r="70176" spans="1:10" x14ac:dyDescent="0.3">
      <c r="A70176">
        <v>711864197051829</v>
      </c>
      <c r="B70176">
        <v>618948855133519</v>
      </c>
      <c r="C70176">
        <v>12436082</v>
      </c>
      <c r="D70176">
        <v>16843235</v>
      </c>
      <c r="E70176">
        <v>175145582325997</v>
      </c>
      <c r="F70176" s="1" t="s">
        <v>148</v>
      </c>
      <c r="G70176" s="2">
        <v>44148.590092592596</v>
      </c>
      <c r="H70176" s="1" t="s">
        <v>112</v>
      </c>
      <c r="I70176">
        <v>2012</v>
      </c>
      <c r="J70176" s="1" t="s">
        <v>113</v>
      </c>
    </row>
    <row r="70177" spans="1:10" x14ac:dyDescent="0.3">
      <c r="A70177">
        <v>711903682873837</v>
      </c>
      <c r="B70177">
        <v>618949256164781</v>
      </c>
      <c r="C70177">
        <v>12436083</v>
      </c>
      <c r="D70177">
        <v>16843236</v>
      </c>
      <c r="E70177">
        <v>175145582325997</v>
      </c>
      <c r="F70177" s="1" t="s">
        <v>149</v>
      </c>
      <c r="G70177" s="2">
        <v>44148.590092592596</v>
      </c>
      <c r="H70177" s="1" t="s">
        <v>112</v>
      </c>
      <c r="I70177">
        <v>2012</v>
      </c>
      <c r="J70177" s="1" t="s">
        <v>113</v>
      </c>
    </row>
    <row r="70178" spans="1:10" x14ac:dyDescent="0.3">
      <c r="A70178">
        <v>723208657100001</v>
      </c>
      <c r="B70178">
        <v>61926262921</v>
      </c>
      <c r="C70178">
        <v>12436715</v>
      </c>
      <c r="D70178">
        <v>16849821</v>
      </c>
      <c r="E70178">
        <v>119074093959024</v>
      </c>
      <c r="F70178" s="1" t="s">
        <v>355</v>
      </c>
      <c r="G70178" s="2">
        <v>44148.590092592596</v>
      </c>
      <c r="H70178" s="1" t="s">
        <v>112</v>
      </c>
      <c r="I70178">
        <v>2012</v>
      </c>
      <c r="J70178" s="1" t="s">
        <v>113</v>
      </c>
    </row>
    <row r="70179" spans="1:10" x14ac:dyDescent="0.3">
      <c r="A70179">
        <v>723473583606517</v>
      </c>
      <c r="B70179">
        <v>619278722424924</v>
      </c>
      <c r="C70179">
        <v>12436716</v>
      </c>
      <c r="D70179">
        <v>16849822</v>
      </c>
      <c r="E70179">
        <v>131440308666037</v>
      </c>
      <c r="F70179" s="1" t="s">
        <v>356</v>
      </c>
      <c r="G70179" s="2">
        <v>44148.590092592596</v>
      </c>
      <c r="H70179" s="1" t="s">
        <v>112</v>
      </c>
      <c r="I70179">
        <v>2012</v>
      </c>
      <c r="J70179" s="1" t="s">
        <v>113</v>
      </c>
    </row>
    <row r="70180" spans="1:10" x14ac:dyDescent="0.3">
      <c r="A70180">
        <v>723639023748583</v>
      </c>
      <c r="B70180">
        <v>61930694441358</v>
      </c>
      <c r="C70180">
        <v>12436717</v>
      </c>
      <c r="D70180">
        <v>16849823</v>
      </c>
      <c r="E70180">
        <v>155219275864863</v>
      </c>
      <c r="F70180" s="1" t="s">
        <v>357</v>
      </c>
      <c r="G70180" s="2">
        <v>44148.590092592596</v>
      </c>
      <c r="H70180" s="1" t="s">
        <v>112</v>
      </c>
      <c r="I70180">
        <v>2012</v>
      </c>
      <c r="J70180" s="1" t="s">
        <v>113</v>
      </c>
    </row>
    <row r="70181" spans="1:10" x14ac:dyDescent="0.3">
      <c r="A70181">
        <v>723856706069599</v>
      </c>
      <c r="B70181">
        <v>619330003864438</v>
      </c>
      <c r="C70181">
        <v>12436718</v>
      </c>
      <c r="D70181">
        <v>16849824</v>
      </c>
      <c r="E70181">
        <v>218980054881784</v>
      </c>
      <c r="F70181" s="1" t="s">
        <v>358</v>
      </c>
      <c r="G70181" s="2">
        <v>44148.590092592596</v>
      </c>
      <c r="H70181" s="1" t="s">
        <v>112</v>
      </c>
      <c r="I70181">
        <v>2012</v>
      </c>
      <c r="J70181" s="1" t="s">
        <v>113</v>
      </c>
    </row>
    <row r="70182" spans="1:10" x14ac:dyDescent="0.3">
      <c r="A70182">
        <v>714623197199999</v>
      </c>
      <c r="B70182">
        <v>61869278884</v>
      </c>
      <c r="C70182">
        <v>12436719</v>
      </c>
      <c r="D70182">
        <v>16849825</v>
      </c>
      <c r="E70182">
        <v>206785830068252</v>
      </c>
      <c r="F70182" s="1" t="s">
        <v>359</v>
      </c>
      <c r="G70182" s="2">
        <v>44148.590092592596</v>
      </c>
      <c r="H70182" s="1" t="s">
        <v>112</v>
      </c>
      <c r="I70182">
        <v>2012</v>
      </c>
      <c r="J70182" s="1" t="s">
        <v>113</v>
      </c>
    </row>
    <row r="70183" spans="1:10" x14ac:dyDescent="0.3">
      <c r="A70183">
        <v>714937097148559</v>
      </c>
      <c r="B70183">
        <v>618680575239897</v>
      </c>
      <c r="C70183">
        <v>12436720</v>
      </c>
      <c r="D70183">
        <v>16849826</v>
      </c>
      <c r="E70183">
        <v>565686190290557</v>
      </c>
      <c r="F70183" s="1" t="s">
        <v>360</v>
      </c>
      <c r="G70183" s="2">
        <v>44148.590092592596</v>
      </c>
      <c r="H70183" s="1" t="s">
        <v>112</v>
      </c>
      <c r="I70183">
        <v>2012</v>
      </c>
      <c r="J70183" s="1" t="s">
        <v>113</v>
      </c>
    </row>
    <row r="70184" spans="1:10" x14ac:dyDescent="0.3">
      <c r="A70184">
        <v>715285836282164</v>
      </c>
      <c r="B70184">
        <v>618681190510194</v>
      </c>
      <c r="C70184">
        <v>12436721</v>
      </c>
      <c r="D70184">
        <v>16849827</v>
      </c>
      <c r="E70184">
        <v>807737399854006</v>
      </c>
      <c r="F70184" s="1" t="s">
        <v>361</v>
      </c>
      <c r="G70184" s="2">
        <v>44148.590092592596</v>
      </c>
      <c r="H70184" s="1" t="s">
        <v>112</v>
      </c>
      <c r="I70184">
        <v>2012</v>
      </c>
      <c r="J70184" s="1" t="s">
        <v>113</v>
      </c>
    </row>
    <row r="70185" spans="1:10" x14ac:dyDescent="0.3">
      <c r="A70185">
        <v>715593115299999</v>
      </c>
      <c r="B70185">
        <v>61866373684</v>
      </c>
      <c r="C70185">
        <v>12436722</v>
      </c>
      <c r="D70185">
        <v>16849828</v>
      </c>
      <c r="E70185">
        <v>907872938701222</v>
      </c>
      <c r="F70185" s="1" t="s">
        <v>362</v>
      </c>
      <c r="G70185" s="2">
        <v>44148.590092592596</v>
      </c>
      <c r="H70185" s="1" t="s">
        <v>112</v>
      </c>
      <c r="I70185">
        <v>2012</v>
      </c>
      <c r="J70185" s="1" t="s">
        <v>113</v>
      </c>
    </row>
    <row r="70186" spans="1:10" x14ac:dyDescent="0.3">
      <c r="A70186">
        <v>716209617559928</v>
      </c>
      <c r="B70186">
        <v>618849307074652</v>
      </c>
      <c r="C70186">
        <v>12436765</v>
      </c>
      <c r="D70186">
        <v>16849871</v>
      </c>
      <c r="E70186">
        <v>268420499313863</v>
      </c>
      <c r="F70186" s="1" t="s">
        <v>363</v>
      </c>
      <c r="G70186" s="2">
        <v>44148.590092592596</v>
      </c>
      <c r="H70186" s="1" t="s">
        <v>112</v>
      </c>
      <c r="I70186">
        <v>2012</v>
      </c>
      <c r="J70186" s="1" t="s">
        <v>113</v>
      </c>
    </row>
    <row r="70187" spans="1:10" x14ac:dyDescent="0.3">
      <c r="A70187">
        <v>715932398113264</v>
      </c>
      <c r="B70187">
        <v>618822621166986</v>
      </c>
      <c r="C70187">
        <v>12436766</v>
      </c>
      <c r="D70187">
        <v>16849872</v>
      </c>
      <c r="E70187">
        <v>536805723283079</v>
      </c>
      <c r="F70187" s="1" t="s">
        <v>364</v>
      </c>
      <c r="G70187" s="2">
        <v>44148.590092592596</v>
      </c>
      <c r="H70187" s="1" t="s">
        <v>112</v>
      </c>
      <c r="I70187">
        <v>2012</v>
      </c>
      <c r="J70187" s="1" t="s">
        <v>113</v>
      </c>
    </row>
    <row r="70188" spans="1:10" x14ac:dyDescent="0.3">
      <c r="A70188">
        <v>715727405860213</v>
      </c>
      <c r="B70188">
        <v>61879065745732</v>
      </c>
      <c r="C70188">
        <v>12436767</v>
      </c>
      <c r="D70188">
        <v>16849873</v>
      </c>
      <c r="E70188">
        <v>54287520507651</v>
      </c>
      <c r="F70188" s="1" t="s">
        <v>365</v>
      </c>
      <c r="G70188" s="2">
        <v>44148.590092592596</v>
      </c>
      <c r="H70188" s="1" t="s">
        <v>112</v>
      </c>
      <c r="I70188">
        <v>2012</v>
      </c>
      <c r="J70188" s="1" t="s">
        <v>113</v>
      </c>
    </row>
    <row r="70189" spans="1:10" x14ac:dyDescent="0.3">
      <c r="A70189">
        <v>711943168695844</v>
      </c>
      <c r="B70189">
        <v>618949657196042</v>
      </c>
      <c r="C70189">
        <v>12441257</v>
      </c>
      <c r="D70189">
        <v>16843237</v>
      </c>
      <c r="E70189">
        <v>178336261741577</v>
      </c>
      <c r="F70189" s="1" t="s">
        <v>150</v>
      </c>
      <c r="G70189" s="2">
        <v>44148.590092592596</v>
      </c>
      <c r="H70189" s="1" t="s">
        <v>112</v>
      </c>
      <c r="I70189">
        <v>2012</v>
      </c>
      <c r="J70189" s="1" t="s">
        <v>113</v>
      </c>
    </row>
    <row r="70190" spans="1:10" x14ac:dyDescent="0.3">
      <c r="A70190">
        <v>712117429928555</v>
      </c>
      <c r="B70190">
        <v>618955307556974</v>
      </c>
      <c r="C70190">
        <v>12441258</v>
      </c>
      <c r="D70190">
        <v>16843238</v>
      </c>
      <c r="E70190">
        <v>178336261741577</v>
      </c>
      <c r="F70190" s="1" t="s">
        <v>151</v>
      </c>
      <c r="G70190" s="2">
        <v>44148.590092592596</v>
      </c>
      <c r="H70190" s="1" t="s">
        <v>112</v>
      </c>
      <c r="I70190">
        <v>2012</v>
      </c>
      <c r="J70190" s="1" t="s">
        <v>113</v>
      </c>
    </row>
    <row r="70191" spans="1:10" x14ac:dyDescent="0.3">
      <c r="A70191">
        <v>712191299070316</v>
      </c>
      <c r="B70191">
        <v>618964980896967</v>
      </c>
      <c r="C70191">
        <v>12441259</v>
      </c>
      <c r="D70191">
        <v>16843239</v>
      </c>
      <c r="E70191">
        <v>181630400400008</v>
      </c>
      <c r="F70191" s="1" t="s">
        <v>152</v>
      </c>
      <c r="G70191" s="2">
        <v>44148.590092592596</v>
      </c>
      <c r="H70191" s="1" t="s">
        <v>112</v>
      </c>
      <c r="I70191">
        <v>2012</v>
      </c>
      <c r="J70191" s="1" t="s">
        <v>113</v>
      </c>
    </row>
    <row r="70192" spans="1:10" x14ac:dyDescent="0.3">
      <c r="A70192">
        <v>712238379725366</v>
      </c>
      <c r="B70192">
        <v>618970035643637</v>
      </c>
      <c r="C70192">
        <v>12441260</v>
      </c>
      <c r="D70192">
        <v>16843240</v>
      </c>
      <c r="E70192">
        <v>181630400400008</v>
      </c>
      <c r="F70192" s="1" t="s">
        <v>153</v>
      </c>
      <c r="G70192" s="2">
        <v>44148.590092592596</v>
      </c>
      <c r="H70192" s="1" t="s">
        <v>112</v>
      </c>
      <c r="I70192">
        <v>2012</v>
      </c>
      <c r="J70192" s="1" t="s">
        <v>113</v>
      </c>
    </row>
    <row r="70193" spans="1:10" x14ac:dyDescent="0.3">
      <c r="A70193">
        <v>71223941419315</v>
      </c>
      <c r="B70193">
        <v>618970013276766</v>
      </c>
      <c r="C70193">
        <v>12441261</v>
      </c>
      <c r="D70193">
        <v>16843241</v>
      </c>
      <c r="E70193">
        <v>184212294797744</v>
      </c>
      <c r="F70193" s="1" t="s">
        <v>154</v>
      </c>
      <c r="G70193" s="2">
        <v>44148.590092592596</v>
      </c>
      <c r="H70193" s="1" t="s">
        <v>112</v>
      </c>
      <c r="I70193">
        <v>2012</v>
      </c>
      <c r="J70193" s="1" t="s">
        <v>113</v>
      </c>
    </row>
    <row r="70194" spans="1:10" x14ac:dyDescent="0.3">
      <c r="A70194">
        <v>712353205649322</v>
      </c>
      <c r="B70194">
        <v>618967552920956</v>
      </c>
      <c r="C70194">
        <v>12441262</v>
      </c>
      <c r="D70194">
        <v>16843242</v>
      </c>
      <c r="E70194">
        <v>184212294797744</v>
      </c>
      <c r="F70194" s="1" t="s">
        <v>155</v>
      </c>
      <c r="G70194" s="2">
        <v>44148.590092592596</v>
      </c>
      <c r="H70194" s="1" t="s">
        <v>112</v>
      </c>
      <c r="I70194">
        <v>2012</v>
      </c>
      <c r="J70194" s="1" t="s">
        <v>113</v>
      </c>
    </row>
    <row r="70195" spans="1:10" x14ac:dyDescent="0.3">
      <c r="A70195">
        <v>712467761116967</v>
      </c>
      <c r="B70195">
        <v>618965479375488</v>
      </c>
      <c r="C70195">
        <v>12441263</v>
      </c>
      <c r="D70195">
        <v>16843243</v>
      </c>
      <c r="E70195">
        <v>189098227889307</v>
      </c>
      <c r="F70195" s="1" t="s">
        <v>156</v>
      </c>
      <c r="G70195" s="2">
        <v>44148.590092592596</v>
      </c>
      <c r="H70195" s="1" t="s">
        <v>112</v>
      </c>
      <c r="I70195">
        <v>2012</v>
      </c>
      <c r="J70195" s="1" t="s">
        <v>113</v>
      </c>
    </row>
    <row r="70196" spans="1:10" x14ac:dyDescent="0.3">
      <c r="A70196">
        <v>71263705731102</v>
      </c>
      <c r="B70196">
        <v>618962449864647</v>
      </c>
      <c r="C70196">
        <v>12441264</v>
      </c>
      <c r="D70196">
        <v>16843244</v>
      </c>
      <c r="E70196">
        <v>189098227889307</v>
      </c>
      <c r="F70196" s="1" t="s">
        <v>157</v>
      </c>
      <c r="G70196" s="2">
        <v>44148.590092592596</v>
      </c>
      <c r="H70196" s="1" t="s">
        <v>112</v>
      </c>
      <c r="I70196">
        <v>2012</v>
      </c>
      <c r="J70196" s="1" t="s">
        <v>113</v>
      </c>
    </row>
    <row r="70197" spans="1:10" x14ac:dyDescent="0.3">
      <c r="A70197">
        <v>712806594922162</v>
      </c>
      <c r="B70197">
        <v>618959560062212</v>
      </c>
      <c r="C70197">
        <v>12441265</v>
      </c>
      <c r="D70197">
        <v>16843245</v>
      </c>
      <c r="E70197">
        <v>194832928238377</v>
      </c>
      <c r="F70197" s="1" t="s">
        <v>158</v>
      </c>
      <c r="G70197" s="2">
        <v>44148.590092592596</v>
      </c>
      <c r="H70197" s="1" t="s">
        <v>112</v>
      </c>
      <c r="I70197">
        <v>2012</v>
      </c>
      <c r="J70197" s="1" t="s">
        <v>113</v>
      </c>
    </row>
    <row r="70198" spans="1:10" x14ac:dyDescent="0.3">
      <c r="A70198">
        <v>712968410536937</v>
      </c>
      <c r="B70198">
        <v>618956863135299</v>
      </c>
      <c r="C70198">
        <v>12441266</v>
      </c>
      <c r="D70198">
        <v>16843246</v>
      </c>
      <c r="E70198">
        <v>194832928238377</v>
      </c>
      <c r="F70198" s="1" t="s">
        <v>159</v>
      </c>
      <c r="G70198" s="2">
        <v>44148.590092592596</v>
      </c>
      <c r="H70198" s="1" t="s">
        <v>112</v>
      </c>
      <c r="I70198">
        <v>2012</v>
      </c>
      <c r="J70198" s="1" t="s">
        <v>113</v>
      </c>
    </row>
    <row r="70199" spans="1:10" x14ac:dyDescent="0.3">
      <c r="A70199">
        <v>713129970004382</v>
      </c>
      <c r="B70199">
        <v>618954017814482</v>
      </c>
      <c r="C70199">
        <v>12441267</v>
      </c>
      <c r="D70199">
        <v>16843247</v>
      </c>
      <c r="E70199">
        <v>198680293175482</v>
      </c>
      <c r="F70199" s="1" t="s">
        <v>160</v>
      </c>
      <c r="G70199" s="2">
        <v>44148.590092592596</v>
      </c>
      <c r="H70199" s="1" t="s">
        <v>112</v>
      </c>
      <c r="I70199">
        <v>2012</v>
      </c>
      <c r="J70199" s="1" t="s">
        <v>113</v>
      </c>
    </row>
    <row r="70200" spans="1:10" x14ac:dyDescent="0.3">
      <c r="A70200">
        <v>71330709140302</v>
      </c>
      <c r="B70200">
        <v>618950854932363</v>
      </c>
      <c r="C70200">
        <v>12441268</v>
      </c>
      <c r="D70200">
        <v>16843248</v>
      </c>
      <c r="E70200">
        <v>226276061227245</v>
      </c>
      <c r="F70200" s="1" t="s">
        <v>161</v>
      </c>
      <c r="G70200" s="2">
        <v>44148.590092592596</v>
      </c>
      <c r="H70200" s="1" t="s">
        <v>112</v>
      </c>
      <c r="I70200">
        <v>2012</v>
      </c>
      <c r="J70200" s="1" t="s">
        <v>113</v>
      </c>
    </row>
    <row r="70201" spans="1:10" x14ac:dyDescent="0.3">
      <c r="A70201">
        <v>713484293117661</v>
      </c>
      <c r="B70201">
        <v>618947737668397</v>
      </c>
      <c r="C70201">
        <v>12441269</v>
      </c>
      <c r="D70201">
        <v>16843249</v>
      </c>
      <c r="E70201">
        <v>22950315138986</v>
      </c>
      <c r="F70201" s="1" t="s">
        <v>162</v>
      </c>
      <c r="G70201" s="2">
        <v>44148.590092592596</v>
      </c>
      <c r="H70201" s="1" t="s">
        <v>112</v>
      </c>
      <c r="I70201">
        <v>2012</v>
      </c>
      <c r="J70201" s="1" t="s">
        <v>113</v>
      </c>
    </row>
    <row r="70202" spans="1:10" x14ac:dyDescent="0.3">
      <c r="A70202">
        <v>713688678727162</v>
      </c>
      <c r="B70202">
        <v>618944190480133</v>
      </c>
      <c r="C70202">
        <v>12441270</v>
      </c>
      <c r="D70202">
        <v>16843250</v>
      </c>
      <c r="E70202">
        <v>22950315138986</v>
      </c>
      <c r="F70202" s="1" t="s">
        <v>163</v>
      </c>
      <c r="G70202" s="2">
        <v>44148.590092592596</v>
      </c>
      <c r="H70202" s="1" t="s">
        <v>112</v>
      </c>
      <c r="I70202">
        <v>2012</v>
      </c>
      <c r="J70202" s="1" t="s">
        <v>113</v>
      </c>
    </row>
    <row r="70203" spans="1:10" x14ac:dyDescent="0.3">
      <c r="A70203">
        <v>713801025223275</v>
      </c>
      <c r="B70203">
        <v>618942240664911</v>
      </c>
      <c r="C70203">
        <v>12441271</v>
      </c>
      <c r="D70203">
        <v>16843251</v>
      </c>
      <c r="E70203">
        <v>230792233059483</v>
      </c>
      <c r="F70203" s="1" t="s">
        <v>164</v>
      </c>
      <c r="G70203" s="2">
        <v>44148.590092592596</v>
      </c>
      <c r="H70203" s="1" t="s">
        <v>112</v>
      </c>
      <c r="I70203">
        <v>2012</v>
      </c>
      <c r="J70203" s="1" t="s">
        <v>113</v>
      </c>
    </row>
    <row r="70204" spans="1:10" x14ac:dyDescent="0.3">
      <c r="A70204">
        <v>713801025223275</v>
      </c>
      <c r="B70204">
        <v>618942240664911</v>
      </c>
      <c r="C70204">
        <v>12441272</v>
      </c>
      <c r="D70204">
        <v>16843252</v>
      </c>
      <c r="E70204">
        <v>392218313870891</v>
      </c>
      <c r="F70204" s="1" t="s">
        <v>165</v>
      </c>
      <c r="G70204" s="2">
        <v>44148.590092592596</v>
      </c>
      <c r="H70204" s="1" t="s">
        <v>112</v>
      </c>
      <c r="I70204">
        <v>2012</v>
      </c>
      <c r="J70204" s="1" t="s">
        <v>113</v>
      </c>
    </row>
    <row r="70205" spans="1:10" x14ac:dyDescent="0.3">
      <c r="A70205">
        <v>71388619336111</v>
      </c>
      <c r="B70205">
        <v>618938735257677</v>
      </c>
      <c r="C70205">
        <v>12441273</v>
      </c>
      <c r="D70205">
        <v>16843253</v>
      </c>
      <c r="E70205">
        <v>392218313870891</v>
      </c>
      <c r="F70205" s="1" t="s">
        <v>166</v>
      </c>
      <c r="G70205" s="2">
        <v>44148.590092592596</v>
      </c>
      <c r="H70205" s="1" t="s">
        <v>112</v>
      </c>
      <c r="I70205">
        <v>2012</v>
      </c>
      <c r="J70205" s="1" t="s">
        <v>113</v>
      </c>
    </row>
    <row r="70206" spans="1:10" x14ac:dyDescent="0.3">
      <c r="A70206">
        <v>713887161547869</v>
      </c>
      <c r="B70206">
        <v>618938692506574</v>
      </c>
      <c r="C70206">
        <v>12441274</v>
      </c>
      <c r="D70206">
        <v>16843254</v>
      </c>
      <c r="E70206">
        <v>392218313870891</v>
      </c>
      <c r="F70206" s="1" t="s">
        <v>167</v>
      </c>
      <c r="G70206" s="2">
        <v>44148.590092592596</v>
      </c>
      <c r="H70206" s="1" t="s">
        <v>112</v>
      </c>
      <c r="I70206">
        <v>2012</v>
      </c>
      <c r="J70206" s="1" t="s">
        <v>113</v>
      </c>
    </row>
    <row r="70207" spans="1:10" x14ac:dyDescent="0.3">
      <c r="A70207">
        <v>713890066108146</v>
      </c>
      <c r="B70207">
        <v>618938564253263</v>
      </c>
      <c r="C70207">
        <v>12441275</v>
      </c>
      <c r="D70207">
        <v>16843255</v>
      </c>
      <c r="E70207">
        <v>394301570230915</v>
      </c>
      <c r="F70207" s="1" t="s">
        <v>168</v>
      </c>
      <c r="G70207" s="2">
        <v>44148.590092592596</v>
      </c>
      <c r="H70207" s="1" t="s">
        <v>112</v>
      </c>
      <c r="I70207">
        <v>2012</v>
      </c>
      <c r="J70207" s="1" t="s">
        <v>113</v>
      </c>
    </row>
    <row r="70208" spans="1:10" x14ac:dyDescent="0.3">
      <c r="A70208">
        <v>71405949879098</v>
      </c>
      <c r="B70208">
        <v>618931082810125</v>
      </c>
      <c r="C70208">
        <v>12441276</v>
      </c>
      <c r="D70208">
        <v>16843256</v>
      </c>
      <c r="E70208">
        <v>394301570230915</v>
      </c>
      <c r="F70208" s="1" t="s">
        <v>169</v>
      </c>
      <c r="G70208" s="2">
        <v>44148.590092592596</v>
      </c>
      <c r="H70208" s="1" t="s">
        <v>112</v>
      </c>
      <c r="I70208">
        <v>2012</v>
      </c>
      <c r="J70208" s="1" t="s">
        <v>113</v>
      </c>
    </row>
    <row r="70209" spans="1:10" x14ac:dyDescent="0.3">
      <c r="A70209">
        <v>714231391227832</v>
      </c>
      <c r="B70209">
        <v>618924188827866</v>
      </c>
      <c r="C70209">
        <v>12441277</v>
      </c>
      <c r="D70209">
        <v>16843257</v>
      </c>
      <c r="E70209">
        <v>398878409977882</v>
      </c>
      <c r="F70209" s="1" t="s">
        <v>170</v>
      </c>
      <c r="G70209" s="2">
        <v>44148.590092592596</v>
      </c>
      <c r="H70209" s="1" t="s">
        <v>112</v>
      </c>
      <c r="I70209">
        <v>2012</v>
      </c>
      <c r="J70209" s="1" t="s">
        <v>113</v>
      </c>
    </row>
    <row r="70210" spans="1:10" x14ac:dyDescent="0.3">
      <c r="A70210">
        <v>714413421768298</v>
      </c>
      <c r="B70210">
        <v>618916976297017</v>
      </c>
      <c r="C70210">
        <v>12441278</v>
      </c>
      <c r="D70210">
        <v>16843258</v>
      </c>
      <c r="E70210">
        <v>398878409977882</v>
      </c>
      <c r="F70210" s="1" t="s">
        <v>171</v>
      </c>
      <c r="G70210" s="2">
        <v>44148.590092592596</v>
      </c>
      <c r="H70210" s="1" t="s">
        <v>112</v>
      </c>
      <c r="I70210">
        <v>2012</v>
      </c>
      <c r="J70210" s="1" t="s">
        <v>113</v>
      </c>
    </row>
    <row r="70211" spans="1:10" x14ac:dyDescent="0.3">
      <c r="A70211">
        <v>714594123458181</v>
      </c>
      <c r="B70211">
        <v>618909438784217</v>
      </c>
      <c r="C70211">
        <v>12441279</v>
      </c>
      <c r="D70211">
        <v>16843259</v>
      </c>
      <c r="E70211">
        <v>402368146565653</v>
      </c>
      <c r="F70211" s="1" t="s">
        <v>172</v>
      </c>
      <c r="G70211" s="2">
        <v>44148.590092592596</v>
      </c>
      <c r="H70211" s="1" t="s">
        <v>112</v>
      </c>
      <c r="I70211">
        <v>2012</v>
      </c>
      <c r="J70211" s="1" t="s">
        <v>113</v>
      </c>
    </row>
    <row r="70212" spans="1:10" x14ac:dyDescent="0.3">
      <c r="A70212">
        <v>714764697878957</v>
      </c>
      <c r="B70212">
        <v>618902221601024</v>
      </c>
      <c r="C70212">
        <v>12441280</v>
      </c>
      <c r="D70212">
        <v>16843260</v>
      </c>
      <c r="E70212">
        <v>402368146565653</v>
      </c>
      <c r="F70212" s="1" t="s">
        <v>173</v>
      </c>
      <c r="G70212" s="2">
        <v>44148.590092592596</v>
      </c>
      <c r="H70212" s="1" t="s">
        <v>112</v>
      </c>
      <c r="I70212">
        <v>2012</v>
      </c>
      <c r="J70212" s="1" t="s">
        <v>113</v>
      </c>
    </row>
    <row r="70213" spans="1:10" x14ac:dyDescent="0.3">
      <c r="A70213">
        <v>714934875367966</v>
      </c>
      <c r="B70213">
        <v>618894911159595</v>
      </c>
      <c r="C70213">
        <v>12441281</v>
      </c>
      <c r="D70213">
        <v>16843261</v>
      </c>
      <c r="E70213">
        <v>407227767090644</v>
      </c>
      <c r="F70213" s="1" t="s">
        <v>174</v>
      </c>
      <c r="G70213" s="2">
        <v>44148.590092592596</v>
      </c>
      <c r="H70213" s="1" t="s">
        <v>112</v>
      </c>
      <c r="I70213">
        <v>2012</v>
      </c>
      <c r="J70213" s="1" t="s">
        <v>113</v>
      </c>
    </row>
    <row r="70214" spans="1:10" x14ac:dyDescent="0.3">
      <c r="A70214">
        <v>715170692745592</v>
      </c>
      <c r="B70214">
        <v>618884780976471</v>
      </c>
      <c r="C70214">
        <v>12441282</v>
      </c>
      <c r="D70214">
        <v>16843262</v>
      </c>
      <c r="E70214">
        <v>407227767090644</v>
      </c>
      <c r="F70214" s="1" t="s">
        <v>175</v>
      </c>
      <c r="G70214" s="2">
        <v>44148.590092592596</v>
      </c>
      <c r="H70214" s="1" t="s">
        <v>112</v>
      </c>
      <c r="I70214">
        <v>2012</v>
      </c>
      <c r="J70214" s="1" t="s">
        <v>113</v>
      </c>
    </row>
    <row r="70215" spans="1:10" x14ac:dyDescent="0.3">
      <c r="A70215">
        <v>715309455327353</v>
      </c>
      <c r="B70215">
        <v>618864645472419</v>
      </c>
      <c r="C70215">
        <v>12441283</v>
      </c>
      <c r="D70215">
        <v>16843263</v>
      </c>
      <c r="E70215">
        <v>417017596383249</v>
      </c>
      <c r="F70215" s="1" t="s">
        <v>176</v>
      </c>
      <c r="G70215" s="2">
        <v>44148.590092592596</v>
      </c>
      <c r="H70215" s="1" t="s">
        <v>112</v>
      </c>
      <c r="I70215">
        <v>2012</v>
      </c>
      <c r="J70215" s="1" t="s">
        <v>113</v>
      </c>
    </row>
    <row r="70216" spans="1:10" x14ac:dyDescent="0.3">
      <c r="A70216">
        <v>715414529711433</v>
      </c>
      <c r="B70216">
        <v>618842102240925</v>
      </c>
      <c r="C70216">
        <v>12441284</v>
      </c>
      <c r="D70216">
        <v>16843264</v>
      </c>
      <c r="E70216">
        <v>417017596383249</v>
      </c>
      <c r="F70216" s="1" t="s">
        <v>177</v>
      </c>
      <c r="G70216" s="2">
        <v>44148.590092592596</v>
      </c>
      <c r="H70216" s="1" t="s">
        <v>112</v>
      </c>
      <c r="I70216">
        <v>2012</v>
      </c>
      <c r="J70216" s="1" t="s">
        <v>113</v>
      </c>
    </row>
    <row r="70217" spans="1:10" x14ac:dyDescent="0.3">
      <c r="A70217">
        <v>715518112618061</v>
      </c>
      <c r="B70217">
        <v>618819490109139</v>
      </c>
      <c r="C70217">
        <v>12441285</v>
      </c>
      <c r="D70217">
        <v>16843265</v>
      </c>
      <c r="E70217">
        <v>420223079381451</v>
      </c>
      <c r="F70217" s="1" t="s">
        <v>178</v>
      </c>
      <c r="G70217" s="2">
        <v>44148.590092592596</v>
      </c>
      <c r="H70217" s="1" t="s">
        <v>112</v>
      </c>
      <c r="I70217">
        <v>2012</v>
      </c>
      <c r="J70217" s="1" t="s">
        <v>113</v>
      </c>
    </row>
    <row r="70218" spans="1:10" x14ac:dyDescent="0.3">
      <c r="A70218">
        <v>715597135656079</v>
      </c>
      <c r="B70218">
        <v>618801289504779</v>
      </c>
      <c r="C70218">
        <v>12441286</v>
      </c>
      <c r="D70218">
        <v>16843266</v>
      </c>
      <c r="E70218">
        <v>420223079381451</v>
      </c>
      <c r="F70218" s="1" t="s">
        <v>179</v>
      </c>
      <c r="G70218" s="2">
        <v>44148.590092592596</v>
      </c>
      <c r="H70218" s="1" t="s">
        <v>112</v>
      </c>
      <c r="I70218">
        <v>2012</v>
      </c>
      <c r="J70218" s="1" t="s">
        <v>113</v>
      </c>
    </row>
    <row r="70219" spans="1:10" x14ac:dyDescent="0.3">
      <c r="A70219">
        <v>715673492413435</v>
      </c>
      <c r="B70219">
        <v>618783053199125</v>
      </c>
      <c r="C70219">
        <v>12441287</v>
      </c>
      <c r="D70219">
        <v>16843267</v>
      </c>
      <c r="E70219">
        <v>420223079381451</v>
      </c>
      <c r="F70219" s="1" t="s">
        <v>180</v>
      </c>
      <c r="G70219" s="2">
        <v>44148.590092592596</v>
      </c>
      <c r="H70219" s="1" t="s">
        <v>112</v>
      </c>
      <c r="I70219">
        <v>2012</v>
      </c>
      <c r="J70219" s="1" t="s">
        <v>113</v>
      </c>
    </row>
    <row r="70220" spans="1:10" x14ac:dyDescent="0.3">
      <c r="A70220">
        <v>71567377115493</v>
      </c>
      <c r="B70220">
        <v>618782984605253</v>
      </c>
      <c r="C70220">
        <v>12441288</v>
      </c>
      <c r="D70220">
        <v>16843268</v>
      </c>
      <c r="E70220">
        <v>421902587336879</v>
      </c>
      <c r="F70220" s="1" t="s">
        <v>181</v>
      </c>
      <c r="G70220" s="2">
        <v>44148.590092592596</v>
      </c>
      <c r="H70220" s="1" t="s">
        <v>112</v>
      </c>
      <c r="I70220">
        <v>2012</v>
      </c>
      <c r="J70220" s="1" t="s">
        <v>113</v>
      </c>
    </row>
    <row r="70221" spans="1:10" x14ac:dyDescent="0.3">
      <c r="A70221">
        <v>71567377115493</v>
      </c>
      <c r="B70221">
        <v>618782984605253</v>
      </c>
      <c r="C70221">
        <v>12441289</v>
      </c>
      <c r="D70221">
        <v>16843269</v>
      </c>
      <c r="E70221">
        <v>428539942349157</v>
      </c>
      <c r="F70221" s="1" t="s">
        <v>182</v>
      </c>
      <c r="G70221" s="2">
        <v>44148.590092592596</v>
      </c>
      <c r="H70221" s="1" t="s">
        <v>112</v>
      </c>
      <c r="I70221">
        <v>2012</v>
      </c>
      <c r="J70221" s="1" t="s">
        <v>113</v>
      </c>
    </row>
    <row r="70222" spans="1:10" x14ac:dyDescent="0.3">
      <c r="A70222">
        <v>715780155628046</v>
      </c>
      <c r="B70222">
        <v>618756805069551</v>
      </c>
      <c r="C70222">
        <v>12441290</v>
      </c>
      <c r="D70222">
        <v>16843270</v>
      </c>
      <c r="E70222">
        <v>43162793786295</v>
      </c>
      <c r="F70222" s="1" t="s">
        <v>183</v>
      </c>
      <c r="G70222" s="2">
        <v>44148.590092592596</v>
      </c>
      <c r="H70222" s="1" t="s">
        <v>112</v>
      </c>
      <c r="I70222">
        <v>2012</v>
      </c>
      <c r="J70222" s="1" t="s">
        <v>113</v>
      </c>
    </row>
    <row r="70223" spans="1:10" x14ac:dyDescent="0.3">
      <c r="A70223">
        <v>715817210893963</v>
      </c>
      <c r="B70223">
        <v>618747686354869</v>
      </c>
      <c r="C70223">
        <v>12441291</v>
      </c>
      <c r="D70223">
        <v>16843271</v>
      </c>
      <c r="E70223">
        <v>435075189798109</v>
      </c>
      <c r="F70223" s="1" t="s">
        <v>184</v>
      </c>
      <c r="G70223" s="2">
        <v>44148.590092592596</v>
      </c>
      <c r="H70223" s="1" t="s">
        <v>112</v>
      </c>
      <c r="I70223">
        <v>2012</v>
      </c>
      <c r="J70223" s="1" t="s">
        <v>113</v>
      </c>
    </row>
    <row r="70224" spans="1:10" x14ac:dyDescent="0.3">
      <c r="A70224">
        <v>715961770507096</v>
      </c>
      <c r="B70224">
        <v>618726985340175</v>
      </c>
      <c r="C70224">
        <v>12441292</v>
      </c>
      <c r="D70224">
        <v>16843272</v>
      </c>
      <c r="E70224">
        <v>437598897564796</v>
      </c>
      <c r="F70224" s="1" t="s">
        <v>185</v>
      </c>
      <c r="G70224" s="2">
        <v>44148.590092592596</v>
      </c>
      <c r="H70224" s="1" t="s">
        <v>112</v>
      </c>
      <c r="I70224">
        <v>2012</v>
      </c>
      <c r="J70224" s="1" t="s">
        <v>113</v>
      </c>
    </row>
    <row r="70225" spans="1:10" x14ac:dyDescent="0.3">
      <c r="A70225">
        <v>716107646477491</v>
      </c>
      <c r="B70225">
        <v>618706490234834</v>
      </c>
      <c r="C70225">
        <v>12441293</v>
      </c>
      <c r="D70225">
        <v>16843273</v>
      </c>
      <c r="E70225">
        <v>438809946660073</v>
      </c>
      <c r="F70225" s="1" t="s">
        <v>186</v>
      </c>
      <c r="G70225" s="2">
        <v>44148.590092592596</v>
      </c>
      <c r="H70225" s="1" t="s">
        <v>112</v>
      </c>
      <c r="I70225">
        <v>2012</v>
      </c>
      <c r="J70225" s="1" t="s">
        <v>113</v>
      </c>
    </row>
    <row r="70226" spans="1:10" x14ac:dyDescent="0.3">
      <c r="A70226">
        <v>716384138242116</v>
      </c>
      <c r="B70226">
        <v>618688057450526</v>
      </c>
      <c r="C70226">
        <v>12441294</v>
      </c>
      <c r="D70226">
        <v>16843274</v>
      </c>
      <c r="E70226">
        <v>439804877965681</v>
      </c>
      <c r="F70226" s="1" t="s">
        <v>187</v>
      </c>
      <c r="G70226" s="2">
        <v>44148.590092592596</v>
      </c>
      <c r="H70226" s="1" t="s">
        <v>112</v>
      </c>
      <c r="I70226">
        <v>2012</v>
      </c>
      <c r="J70226" s="1" t="s">
        <v>113</v>
      </c>
    </row>
    <row r="70227" spans="1:10" x14ac:dyDescent="0.3">
      <c r="A70227">
        <v>716702587119257</v>
      </c>
      <c r="B70227">
        <v>618680016169495</v>
      </c>
      <c r="C70227">
        <v>12441295</v>
      </c>
      <c r="D70227">
        <v>16843275</v>
      </c>
      <c r="E70227">
        <v>441077445783923</v>
      </c>
      <c r="F70227" s="1" t="s">
        <v>188</v>
      </c>
      <c r="G70227" s="2">
        <v>44148.590092592596</v>
      </c>
      <c r="H70227" s="1" t="s">
        <v>112</v>
      </c>
      <c r="I70227">
        <v>2012</v>
      </c>
      <c r="J70227" s="1" t="s">
        <v>113</v>
      </c>
    </row>
    <row r="70228" spans="1:10" x14ac:dyDescent="0.3">
      <c r="A70228">
        <v>717032905805898</v>
      </c>
      <c r="B70228">
        <v>618681391235571</v>
      </c>
      <c r="C70228">
        <v>12441296</v>
      </c>
      <c r="D70228">
        <v>16843276</v>
      </c>
      <c r="E70228">
        <v>442963312710485</v>
      </c>
      <c r="F70228" s="1" t="s">
        <v>189</v>
      </c>
      <c r="G70228" s="2">
        <v>44148.590092592596</v>
      </c>
      <c r="H70228" s="1" t="s">
        <v>112</v>
      </c>
      <c r="I70228">
        <v>2012</v>
      </c>
      <c r="J70228" s="1" t="s">
        <v>113</v>
      </c>
    </row>
    <row r="70229" spans="1:10" x14ac:dyDescent="0.3">
      <c r="A70229">
        <v>717338369624463</v>
      </c>
      <c r="B70229">
        <v>618666982564884</v>
      </c>
      <c r="C70229">
        <v>12441297</v>
      </c>
      <c r="D70229">
        <v>16843277</v>
      </c>
      <c r="E70229">
        <v>448282299503203</v>
      </c>
      <c r="F70229" s="1" t="s">
        <v>190</v>
      </c>
      <c r="G70229" s="2">
        <v>44148.590092592596</v>
      </c>
      <c r="H70229" s="1" t="s">
        <v>112</v>
      </c>
      <c r="I70229">
        <v>2012</v>
      </c>
      <c r="J70229" s="1" t="s">
        <v>113</v>
      </c>
    </row>
    <row r="70230" spans="1:10" x14ac:dyDescent="0.3">
      <c r="A70230">
        <v>717639351166765</v>
      </c>
      <c r="B70230">
        <v>618652103901853</v>
      </c>
      <c r="C70230">
        <v>12441298</v>
      </c>
      <c r="D70230">
        <v>16843278</v>
      </c>
      <c r="E70230">
        <v>451657031812976</v>
      </c>
      <c r="F70230" s="1" t="s">
        <v>191</v>
      </c>
      <c r="G70230" s="2">
        <v>44148.590092592596</v>
      </c>
      <c r="H70230" s="1" t="s">
        <v>112</v>
      </c>
      <c r="I70230">
        <v>2012</v>
      </c>
      <c r="J70230" s="1" t="s">
        <v>113</v>
      </c>
    </row>
    <row r="70231" spans="1:10" x14ac:dyDescent="0.3">
      <c r="A70231">
        <v>717639351166765</v>
      </c>
      <c r="B70231">
        <v>618652103901853</v>
      </c>
      <c r="C70231">
        <v>12441299</v>
      </c>
      <c r="D70231">
        <v>16843279</v>
      </c>
      <c r="E70231">
        <v>490985873245424</v>
      </c>
      <c r="F70231" s="1" t="s">
        <v>192</v>
      </c>
      <c r="G70231" s="2">
        <v>44148.590092592596</v>
      </c>
      <c r="H70231" s="1" t="s">
        <v>112</v>
      </c>
      <c r="I70231">
        <v>2012</v>
      </c>
      <c r="J70231" s="1" t="s">
        <v>113</v>
      </c>
    </row>
    <row r="70232" spans="1:10" x14ac:dyDescent="0.3">
      <c r="A70232">
        <v>717714054936828</v>
      </c>
      <c r="B70232">
        <v>618652933943743</v>
      </c>
      <c r="C70232">
        <v>12441300</v>
      </c>
      <c r="D70232">
        <v>16843280</v>
      </c>
      <c r="E70232">
        <v>493174033780252</v>
      </c>
      <c r="F70232" s="1" t="s">
        <v>193</v>
      </c>
      <c r="G70232" s="2">
        <v>44148.590092592596</v>
      </c>
      <c r="H70232" s="1" t="s">
        <v>112</v>
      </c>
      <c r="I70232">
        <v>2012</v>
      </c>
      <c r="J70232" s="1" t="s">
        <v>113</v>
      </c>
    </row>
    <row r="70233" spans="1:10" x14ac:dyDescent="0.3">
      <c r="A70233">
        <v>717833974146666</v>
      </c>
      <c r="B70233">
        <v>618654266379407</v>
      </c>
      <c r="C70233">
        <v>12441301</v>
      </c>
      <c r="D70233">
        <v>16843281</v>
      </c>
      <c r="E70233">
        <v>493174033780252</v>
      </c>
      <c r="F70233" s="1" t="s">
        <v>194</v>
      </c>
      <c r="G70233" s="2">
        <v>44148.590092592596</v>
      </c>
      <c r="H70233" s="1" t="s">
        <v>112</v>
      </c>
      <c r="I70233">
        <v>2012</v>
      </c>
      <c r="J70233" s="1" t="s">
        <v>113</v>
      </c>
    </row>
    <row r="70234" spans="1:10" x14ac:dyDescent="0.3">
      <c r="A70234">
        <v>717834957091009</v>
      </c>
      <c r="B70234">
        <v>618654277301011</v>
      </c>
      <c r="C70234">
        <v>12441302</v>
      </c>
      <c r="D70234">
        <v>16843282</v>
      </c>
      <c r="E70234">
        <v>496505761338818</v>
      </c>
      <c r="F70234" s="1" t="s">
        <v>195</v>
      </c>
      <c r="G70234" s="2">
        <v>44148.590092592596</v>
      </c>
      <c r="H70234" s="1" t="s">
        <v>112</v>
      </c>
      <c r="I70234">
        <v>2012</v>
      </c>
      <c r="J70234" s="1" t="s">
        <v>113</v>
      </c>
    </row>
    <row r="70235" spans="1:10" x14ac:dyDescent="0.3">
      <c r="A70235">
        <v>717923422081873</v>
      </c>
      <c r="B70235">
        <v>618654739754646</v>
      </c>
      <c r="C70235">
        <v>12441303</v>
      </c>
      <c r="D70235">
        <v>16843283</v>
      </c>
      <c r="E70235">
        <v>496505761338818</v>
      </c>
      <c r="F70235" s="1" t="s">
        <v>196</v>
      </c>
      <c r="G70235" s="2">
        <v>44148.590092592596</v>
      </c>
      <c r="H70235" s="1" t="s">
        <v>112</v>
      </c>
      <c r="I70235">
        <v>2012</v>
      </c>
      <c r="J70235" s="1" t="s">
        <v>113</v>
      </c>
    </row>
    <row r="70236" spans="1:10" x14ac:dyDescent="0.3">
      <c r="A70236">
        <v>718011418609381</v>
      </c>
      <c r="B70236">
        <v>618653488128453</v>
      </c>
      <c r="C70236">
        <v>12441304</v>
      </c>
      <c r="D70236">
        <v>16843284</v>
      </c>
      <c r="E70236">
        <v>500349886955753</v>
      </c>
      <c r="F70236" s="1" t="s">
        <v>197</v>
      </c>
      <c r="G70236" s="2">
        <v>44148.590092592596</v>
      </c>
      <c r="H70236" s="1" t="s">
        <v>112</v>
      </c>
      <c r="I70236">
        <v>2012</v>
      </c>
      <c r="J70236" s="1" t="s">
        <v>113</v>
      </c>
    </row>
    <row r="70237" spans="1:10" x14ac:dyDescent="0.3">
      <c r="A70237">
        <v>718073942482561</v>
      </c>
      <c r="B70237">
        <v>61865199390485</v>
      </c>
      <c r="C70237">
        <v>12441305</v>
      </c>
      <c r="D70237">
        <v>16843285</v>
      </c>
      <c r="E70237">
        <v>500349886955753</v>
      </c>
      <c r="F70237" s="1" t="s">
        <v>198</v>
      </c>
      <c r="G70237" s="2">
        <v>44148.590092592596</v>
      </c>
      <c r="H70237" s="1" t="s">
        <v>112</v>
      </c>
      <c r="I70237">
        <v>2012</v>
      </c>
      <c r="J70237" s="1" t="s">
        <v>113</v>
      </c>
    </row>
    <row r="70238" spans="1:10" x14ac:dyDescent="0.3">
      <c r="A70238">
        <v>718137024345786</v>
      </c>
      <c r="B70238">
        <v>61865080330693</v>
      </c>
      <c r="C70238">
        <v>12441306</v>
      </c>
      <c r="D70238">
        <v>16843286</v>
      </c>
      <c r="E70238">
        <v>50458574487317</v>
      </c>
      <c r="F70238" s="1" t="s">
        <v>199</v>
      </c>
      <c r="G70238" s="2">
        <v>44148.590092592596</v>
      </c>
      <c r="H70238" s="1" t="s">
        <v>112</v>
      </c>
      <c r="I70238">
        <v>2012</v>
      </c>
      <c r="J70238" s="1" t="s">
        <v>113</v>
      </c>
    </row>
    <row r="70239" spans="1:10" x14ac:dyDescent="0.3">
      <c r="A70239">
        <v>718222843219055</v>
      </c>
      <c r="B70239">
        <v>618649690840054</v>
      </c>
      <c r="C70239">
        <v>12441307</v>
      </c>
      <c r="D70239">
        <v>16843287</v>
      </c>
      <c r="E70239">
        <v>50458574487317</v>
      </c>
      <c r="F70239" s="1" t="s">
        <v>200</v>
      </c>
      <c r="G70239" s="2">
        <v>44148.590092592596</v>
      </c>
      <c r="H70239" s="1" t="s">
        <v>112</v>
      </c>
      <c r="I70239">
        <v>2012</v>
      </c>
      <c r="J70239" s="1" t="s">
        <v>113</v>
      </c>
    </row>
    <row r="70240" spans="1:10" x14ac:dyDescent="0.3">
      <c r="A70240">
        <v>718308601037056</v>
      </c>
      <c r="B70240">
        <v>618648536513821</v>
      </c>
      <c r="C70240">
        <v>12441308</v>
      </c>
      <c r="D70240">
        <v>16843288</v>
      </c>
      <c r="E70240">
        <v>51376665311475</v>
      </c>
      <c r="F70240" s="1" t="s">
        <v>201</v>
      </c>
      <c r="G70240" s="2">
        <v>44148.590092592596</v>
      </c>
      <c r="H70240" s="1" t="s">
        <v>112</v>
      </c>
      <c r="I70240">
        <v>2012</v>
      </c>
      <c r="J70240" s="1" t="s">
        <v>113</v>
      </c>
    </row>
    <row r="70241" spans="1:10" x14ac:dyDescent="0.3">
      <c r="A70241">
        <v>718563748241725</v>
      </c>
      <c r="B70241">
        <v>618646720781717</v>
      </c>
      <c r="C70241">
        <v>12441309</v>
      </c>
      <c r="D70241">
        <v>16843289</v>
      </c>
      <c r="E70241">
        <v>51376665311475</v>
      </c>
      <c r="F70241" s="1" t="s">
        <v>202</v>
      </c>
      <c r="G70241" s="2">
        <v>44148.590092592596</v>
      </c>
      <c r="H70241" s="1" t="s">
        <v>112</v>
      </c>
      <c r="I70241">
        <v>2012</v>
      </c>
      <c r="J70241" s="1" t="s">
        <v>113</v>
      </c>
    </row>
    <row r="70242" spans="1:10" x14ac:dyDescent="0.3">
      <c r="A70242">
        <v>718814970104317</v>
      </c>
      <c r="B70242">
        <v>618652204340111</v>
      </c>
      <c r="C70242">
        <v>12441310</v>
      </c>
      <c r="D70242">
        <v>16843290</v>
      </c>
      <c r="E70242">
        <v>521730498921487</v>
      </c>
      <c r="F70242" s="1" t="s">
        <v>203</v>
      </c>
      <c r="G70242" s="2">
        <v>44148.590092592596</v>
      </c>
      <c r="H70242" s="1" t="s">
        <v>112</v>
      </c>
      <c r="I70242">
        <v>2012</v>
      </c>
      <c r="J70242" s="1" t="s">
        <v>113</v>
      </c>
    </row>
    <row r="70243" spans="1:10" x14ac:dyDescent="0.3">
      <c r="A70243">
        <v>71893701119203</v>
      </c>
      <c r="B70243">
        <v>618654314576642</v>
      </c>
      <c r="C70243">
        <v>12441311</v>
      </c>
      <c r="D70243">
        <v>16843291</v>
      </c>
      <c r="E70243">
        <v>521730498921487</v>
      </c>
      <c r="F70243" s="1" t="s">
        <v>204</v>
      </c>
      <c r="G70243" s="2">
        <v>44148.590092592596</v>
      </c>
      <c r="H70243" s="1" t="s">
        <v>112</v>
      </c>
      <c r="I70243">
        <v>2012</v>
      </c>
      <c r="J70243" s="1" t="s">
        <v>113</v>
      </c>
    </row>
    <row r="70244" spans="1:10" x14ac:dyDescent="0.3">
      <c r="A70244">
        <v>719029064957028</v>
      </c>
      <c r="B70244">
        <v>618650817827253</v>
      </c>
      <c r="C70244">
        <v>12441312</v>
      </c>
      <c r="D70244">
        <v>16843292</v>
      </c>
      <c r="E70244">
        <v>524576245777069</v>
      </c>
      <c r="F70244" s="1" t="s">
        <v>205</v>
      </c>
      <c r="G70244" s="2">
        <v>44148.590092592596</v>
      </c>
      <c r="H70244" s="1" t="s">
        <v>112</v>
      </c>
      <c r="I70244">
        <v>2012</v>
      </c>
      <c r="J70244" s="1" t="s">
        <v>113</v>
      </c>
    </row>
    <row r="70245" spans="1:10" x14ac:dyDescent="0.3">
      <c r="A70245">
        <v>719043704961491</v>
      </c>
      <c r="B70245">
        <v>618651644527935</v>
      </c>
      <c r="C70245">
        <v>12441313</v>
      </c>
      <c r="D70245">
        <v>16843293</v>
      </c>
      <c r="E70245">
        <v>524576245777069</v>
      </c>
      <c r="F70245" s="1" t="s">
        <v>206</v>
      </c>
      <c r="G70245" s="2">
        <v>44148.590092592596</v>
      </c>
      <c r="H70245" s="1" t="s">
        <v>112</v>
      </c>
      <c r="I70245">
        <v>2012</v>
      </c>
      <c r="J70245" s="1" t="s">
        <v>113</v>
      </c>
    </row>
    <row r="70246" spans="1:10" x14ac:dyDescent="0.3">
      <c r="A70246">
        <v>719059583532627</v>
      </c>
      <c r="B70246">
        <v>61865200</v>
      </c>
      <c r="C70246">
        <v>12441314</v>
      </c>
      <c r="D70246">
        <v>16843294</v>
      </c>
      <c r="E70246">
        <v>527303623576318</v>
      </c>
      <c r="F70246" s="1" t="s">
        <v>207</v>
      </c>
      <c r="G70246" s="2">
        <v>44148.590092592596</v>
      </c>
      <c r="H70246" s="1" t="s">
        <v>112</v>
      </c>
      <c r="I70246">
        <v>2012</v>
      </c>
      <c r="J70246" s="1" t="s">
        <v>113</v>
      </c>
    </row>
    <row r="70247" spans="1:10" x14ac:dyDescent="0.3">
      <c r="A70247">
        <v>719188946378572</v>
      </c>
      <c r="B70247">
        <v>61865103227897</v>
      </c>
      <c r="C70247">
        <v>12441315</v>
      </c>
      <c r="D70247">
        <v>16843295</v>
      </c>
      <c r="E70247">
        <v>527303623576318</v>
      </c>
      <c r="F70247" s="1" t="s">
        <v>208</v>
      </c>
      <c r="G70247" s="2">
        <v>44148.590092592596</v>
      </c>
      <c r="H70247" s="1" t="s">
        <v>112</v>
      </c>
      <c r="I70247">
        <v>2012</v>
      </c>
      <c r="J70247" s="1" t="s">
        <v>113</v>
      </c>
    </row>
    <row r="70248" spans="1:10" x14ac:dyDescent="0.3">
      <c r="A70248">
        <v>719315641005895</v>
      </c>
      <c r="B70248">
        <v>618647884231329</v>
      </c>
      <c r="C70248">
        <v>12441316</v>
      </c>
      <c r="D70248">
        <v>16843296</v>
      </c>
      <c r="E70248">
        <v>530927917649669</v>
      </c>
      <c r="F70248" s="1" t="s">
        <v>209</v>
      </c>
      <c r="G70248" s="2">
        <v>44148.590092592596</v>
      </c>
      <c r="H70248" s="1" t="s">
        <v>112</v>
      </c>
      <c r="I70248">
        <v>2012</v>
      </c>
      <c r="J70248" s="1" t="s">
        <v>113</v>
      </c>
    </row>
    <row r="70249" spans="1:10" x14ac:dyDescent="0.3">
      <c r="A70249">
        <v>719441550472551</v>
      </c>
      <c r="B70249">
        <v>618648888726544</v>
      </c>
      <c r="C70249">
        <v>12441317</v>
      </c>
      <c r="D70249">
        <v>16843297</v>
      </c>
      <c r="E70249">
        <v>533704314501055</v>
      </c>
      <c r="F70249" s="1" t="s">
        <v>210</v>
      </c>
      <c r="G70249" s="2">
        <v>44148.590092592596</v>
      </c>
      <c r="H70249" s="1" t="s">
        <v>112</v>
      </c>
      <c r="I70249">
        <v>2012</v>
      </c>
      <c r="J70249" s="1" t="s">
        <v>113</v>
      </c>
    </row>
    <row r="70250" spans="1:10" x14ac:dyDescent="0.3">
      <c r="A70250">
        <v>719491350775312</v>
      </c>
      <c r="B70250">
        <v>618659080620249</v>
      </c>
      <c r="C70250">
        <v>12441318</v>
      </c>
      <c r="D70250">
        <v>16843298</v>
      </c>
      <c r="E70250">
        <v>543457318698206</v>
      </c>
      <c r="F70250" s="1" t="s">
        <v>211</v>
      </c>
      <c r="G70250" s="2">
        <v>44148.590092592596</v>
      </c>
      <c r="H70250" s="1" t="s">
        <v>112</v>
      </c>
      <c r="I70250">
        <v>2012</v>
      </c>
      <c r="J70250" s="1" t="s">
        <v>113</v>
      </c>
    </row>
    <row r="70251" spans="1:10" x14ac:dyDescent="0.3">
      <c r="A70251">
        <v>719453764019911</v>
      </c>
      <c r="B70251">
        <v>618699877203129</v>
      </c>
      <c r="C70251">
        <v>12441319</v>
      </c>
      <c r="D70251">
        <v>16843299</v>
      </c>
      <c r="E70251">
        <v>552974071233503</v>
      </c>
      <c r="F70251" s="1" t="s">
        <v>212</v>
      </c>
      <c r="G70251" s="2">
        <v>44148.590092592596</v>
      </c>
      <c r="H70251" s="1" t="s">
        <v>112</v>
      </c>
      <c r="I70251">
        <v>2012</v>
      </c>
      <c r="J70251" s="1" t="s">
        <v>113</v>
      </c>
    </row>
    <row r="70252" spans="1:10" x14ac:dyDescent="0.3">
      <c r="A70252">
        <v>719238364338849</v>
      </c>
      <c r="B70252">
        <v>618733261234537</v>
      </c>
      <c r="C70252">
        <v>12441320</v>
      </c>
      <c r="D70252">
        <v>16843300</v>
      </c>
      <c r="E70252">
        <v>554711535092323</v>
      </c>
      <c r="F70252" s="1" t="s">
        <v>213</v>
      </c>
      <c r="G70252" s="2">
        <v>44148.590092592596</v>
      </c>
      <c r="H70252" s="1" t="s">
        <v>112</v>
      </c>
      <c r="I70252">
        <v>2012</v>
      </c>
      <c r="J70252" s="1" t="s">
        <v>113</v>
      </c>
    </row>
    <row r="70253" spans="1:10" x14ac:dyDescent="0.3">
      <c r="A70253">
        <v>719180676558039</v>
      </c>
      <c r="B70253">
        <v>6187454501469</v>
      </c>
      <c r="C70253">
        <v>12441321</v>
      </c>
      <c r="D70253">
        <v>16843301</v>
      </c>
      <c r="E70253">
        <v>555423376060301</v>
      </c>
      <c r="F70253" s="1" t="s">
        <v>214</v>
      </c>
      <c r="G70253" s="2">
        <v>44148.590092592596</v>
      </c>
      <c r="H70253" s="1" t="s">
        <v>112</v>
      </c>
      <c r="I70253">
        <v>2012</v>
      </c>
      <c r="J70253" s="1" t="s">
        <v>113</v>
      </c>
    </row>
    <row r="70254" spans="1:10" x14ac:dyDescent="0.3">
      <c r="A70254">
        <v>719184053789869</v>
      </c>
      <c r="B70254">
        <v>618753103600252</v>
      </c>
      <c r="C70254">
        <v>12441322</v>
      </c>
      <c r="D70254">
        <v>16843302</v>
      </c>
      <c r="E70254">
        <v>556743433398585</v>
      </c>
      <c r="F70254" s="1" t="s">
        <v>215</v>
      </c>
      <c r="G70254" s="2">
        <v>44148.590092592596</v>
      </c>
      <c r="H70254" s="1" t="s">
        <v>112</v>
      </c>
      <c r="I70254">
        <v>2012</v>
      </c>
      <c r="J70254" s="1" t="s">
        <v>113</v>
      </c>
    </row>
    <row r="70255" spans="1:10" x14ac:dyDescent="0.3">
      <c r="A70255">
        <v>719230376159863</v>
      </c>
      <c r="B70255">
        <v>61876552003783</v>
      </c>
      <c r="C70255">
        <v>12441323</v>
      </c>
      <c r="D70255">
        <v>16843303</v>
      </c>
      <c r="E70255">
        <v>559744698386038</v>
      </c>
      <c r="F70255" s="1" t="s">
        <v>216</v>
      </c>
      <c r="G70255" s="2">
        <v>44148.590092592596</v>
      </c>
      <c r="H70255" s="1" t="s">
        <v>112</v>
      </c>
      <c r="I70255">
        <v>2012</v>
      </c>
      <c r="J70255" s="1" t="s">
        <v>113</v>
      </c>
    </row>
    <row r="70256" spans="1:10" x14ac:dyDescent="0.3">
      <c r="A70256">
        <v>719359017779728</v>
      </c>
      <c r="B70256">
        <v>618797437481937</v>
      </c>
      <c r="C70256">
        <v>12441324</v>
      </c>
      <c r="D70256">
        <v>16843304</v>
      </c>
      <c r="E70256">
        <v>564076836070707</v>
      </c>
      <c r="F70256" s="1" t="s">
        <v>217</v>
      </c>
      <c r="G70256" s="2">
        <v>44148.590092592596</v>
      </c>
      <c r="H70256" s="1" t="s">
        <v>112</v>
      </c>
      <c r="I70256">
        <v>2012</v>
      </c>
      <c r="J70256" s="1" t="s">
        <v>113</v>
      </c>
    </row>
    <row r="70257" spans="1:10" x14ac:dyDescent="0.3">
      <c r="A70257">
        <v>719434815481955</v>
      </c>
      <c r="B70257">
        <v>61882563006327</v>
      </c>
      <c r="C70257">
        <v>12441325</v>
      </c>
      <c r="D70257">
        <v>16843305</v>
      </c>
      <c r="E70257">
        <v>567932941259876</v>
      </c>
      <c r="F70257" s="1" t="s">
        <v>218</v>
      </c>
      <c r="G70257" s="2">
        <v>44148.590092592596</v>
      </c>
      <c r="H70257" s="1" t="s">
        <v>112</v>
      </c>
      <c r="I70257">
        <v>2012</v>
      </c>
      <c r="J70257" s="1" t="s">
        <v>113</v>
      </c>
    </row>
    <row r="70258" spans="1:10" x14ac:dyDescent="0.3">
      <c r="A70258">
        <v>719460861684191</v>
      </c>
      <c r="B70258">
        <v>618847644896845</v>
      </c>
      <c r="C70258">
        <v>12441326</v>
      </c>
      <c r="D70258">
        <v>16843306</v>
      </c>
      <c r="E70258">
        <v>570643568231213</v>
      </c>
      <c r="F70258" s="1" t="s">
        <v>219</v>
      </c>
      <c r="G70258" s="2">
        <v>44148.590092592596</v>
      </c>
      <c r="H70258" s="1" t="s">
        <v>112</v>
      </c>
      <c r="I70258">
        <v>2012</v>
      </c>
      <c r="J70258" s="1" t="s">
        <v>113</v>
      </c>
    </row>
    <row r="70259" spans="1:10" x14ac:dyDescent="0.3">
      <c r="A70259">
        <v>719383053473081</v>
      </c>
      <c r="B70259">
        <v>618861650374846</v>
      </c>
      <c r="C70259">
        <v>12441327</v>
      </c>
      <c r="D70259">
        <v>16843307</v>
      </c>
      <c r="E70259">
        <v>572290820460166</v>
      </c>
      <c r="F70259" s="1" t="s">
        <v>220</v>
      </c>
      <c r="G70259" s="2">
        <v>44148.590092592596</v>
      </c>
      <c r="H70259" s="1" t="s">
        <v>112</v>
      </c>
      <c r="I70259">
        <v>2012</v>
      </c>
      <c r="J70259" s="1" t="s">
        <v>113</v>
      </c>
    </row>
    <row r="70260" spans="1:10" x14ac:dyDescent="0.3">
      <c r="A70260">
        <v>719372366405341</v>
      </c>
      <c r="B70260">
        <v>618871099216022</v>
      </c>
      <c r="C70260">
        <v>12441328</v>
      </c>
      <c r="D70260">
        <v>16843308</v>
      </c>
      <c r="E70260">
        <v>574745923280716</v>
      </c>
      <c r="F70260" s="1" t="s">
        <v>221</v>
      </c>
      <c r="G70260" s="2">
        <v>44148.590092592596</v>
      </c>
      <c r="H70260" s="1" t="s">
        <v>112</v>
      </c>
      <c r="I70260">
        <v>2012</v>
      </c>
      <c r="J70260" s="1" t="s">
        <v>113</v>
      </c>
    </row>
    <row r="70261" spans="1:10" x14ac:dyDescent="0.3">
      <c r="A70261">
        <v>719360602463385</v>
      </c>
      <c r="B70261">
        <v>618899431310252</v>
      </c>
      <c r="C70261">
        <v>12441329</v>
      </c>
      <c r="D70261">
        <v>16843309</v>
      </c>
      <c r="E70261">
        <v>578024656541886</v>
      </c>
      <c r="F70261" s="1" t="s">
        <v>222</v>
      </c>
      <c r="G70261" s="2">
        <v>44148.590092592596</v>
      </c>
      <c r="H70261" s="1" t="s">
        <v>112</v>
      </c>
      <c r="I70261">
        <v>2012</v>
      </c>
      <c r="J70261" s="1" t="s">
        <v>113</v>
      </c>
    </row>
    <row r="70262" spans="1:10" x14ac:dyDescent="0.3">
      <c r="A70262">
        <v>71934605400506</v>
      </c>
      <c r="B70262">
        <v>618914020251897</v>
      </c>
      <c r="C70262">
        <v>12441330</v>
      </c>
      <c r="D70262">
        <v>16843310</v>
      </c>
      <c r="E70262">
        <v>582660291464098</v>
      </c>
      <c r="F70262" s="1" t="s">
        <v>223</v>
      </c>
      <c r="G70262" s="2">
        <v>44148.590092592596</v>
      </c>
      <c r="H70262" s="1" t="s">
        <v>112</v>
      </c>
      <c r="I70262">
        <v>2012</v>
      </c>
      <c r="J70262" s="1" t="s">
        <v>113</v>
      </c>
    </row>
    <row r="70263" spans="1:10" x14ac:dyDescent="0.3">
      <c r="A70263">
        <v>719505475324297</v>
      </c>
      <c r="B70263">
        <v>618938851096258</v>
      </c>
      <c r="C70263">
        <v>12441331</v>
      </c>
      <c r="D70263">
        <v>16843311</v>
      </c>
      <c r="E70263">
        <v>586540330802241</v>
      </c>
      <c r="F70263" s="1" t="s">
        <v>224</v>
      </c>
      <c r="G70263" s="2">
        <v>44148.590092592596</v>
      </c>
      <c r="H70263" s="1" t="s">
        <v>112</v>
      </c>
      <c r="I70263">
        <v>2012</v>
      </c>
      <c r="J70263" s="1" t="s">
        <v>113</v>
      </c>
    </row>
    <row r="70264" spans="1:10" x14ac:dyDescent="0.3">
      <c r="A70264">
        <v>719607261839532</v>
      </c>
      <c r="B70264">
        <v>61893925421117</v>
      </c>
      <c r="C70264">
        <v>12441332</v>
      </c>
      <c r="D70264">
        <v>16843312</v>
      </c>
      <c r="E70264">
        <v>589046054309414</v>
      </c>
      <c r="F70264" s="1" t="s">
        <v>225</v>
      </c>
      <c r="G70264" s="2">
        <v>44148.590092592596</v>
      </c>
      <c r="H70264" s="1" t="s">
        <v>112</v>
      </c>
      <c r="I70264">
        <v>2012</v>
      </c>
      <c r="J70264" s="1" t="s">
        <v>113</v>
      </c>
    </row>
    <row r="70265" spans="1:10" x14ac:dyDescent="0.3">
      <c r="A70265">
        <v>719879150063773</v>
      </c>
      <c r="B70265">
        <v>618942064188649</v>
      </c>
      <c r="C70265">
        <v>12441333</v>
      </c>
      <c r="D70265">
        <v>16843313</v>
      </c>
      <c r="E70265">
        <v>592454097924694</v>
      </c>
      <c r="F70265" s="1" t="s">
        <v>226</v>
      </c>
      <c r="G70265" s="2">
        <v>44148.590092592596</v>
      </c>
      <c r="H70265" s="1" t="s">
        <v>112</v>
      </c>
      <c r="I70265">
        <v>2012</v>
      </c>
      <c r="J70265" s="1" t="s">
        <v>113</v>
      </c>
    </row>
    <row r="70266" spans="1:10" x14ac:dyDescent="0.3">
      <c r="A70266">
        <v>720106223826046</v>
      </c>
      <c r="B70266">
        <v>61894504094393</v>
      </c>
      <c r="C70266">
        <v>12441334</v>
      </c>
      <c r="D70266">
        <v>16843314</v>
      </c>
      <c r="E70266">
        <v>596676021814346</v>
      </c>
      <c r="F70266" s="1" t="s">
        <v>227</v>
      </c>
      <c r="G70266" s="2">
        <v>44148.590092592596</v>
      </c>
      <c r="H70266" s="1" t="s">
        <v>112</v>
      </c>
      <c r="I70266">
        <v>2012</v>
      </c>
      <c r="J70266" s="1" t="s">
        <v>113</v>
      </c>
    </row>
    <row r="70267" spans="1:10" x14ac:dyDescent="0.3">
      <c r="A70267">
        <v>720181229548414</v>
      </c>
      <c r="B70267">
        <v>61895830343958</v>
      </c>
      <c r="C70267">
        <v>12441335</v>
      </c>
      <c r="D70267">
        <v>16843315</v>
      </c>
      <c r="E70267">
        <v>599533143543428</v>
      </c>
      <c r="F70267" s="1" t="s">
        <v>228</v>
      </c>
      <c r="G70267" s="2">
        <v>44148.590092592596</v>
      </c>
      <c r="H70267" s="1" t="s">
        <v>112</v>
      </c>
      <c r="I70267">
        <v>2012</v>
      </c>
      <c r="J70267" s="1" t="s">
        <v>113</v>
      </c>
    </row>
    <row r="70268" spans="1:10" x14ac:dyDescent="0.3">
      <c r="A70268">
        <v>720238951100352</v>
      </c>
      <c r="B70268">
        <v>618962507779618</v>
      </c>
      <c r="C70268">
        <v>12441336</v>
      </c>
      <c r="D70268">
        <v>16843316</v>
      </c>
      <c r="E70268">
        <v>601843690679919</v>
      </c>
      <c r="F70268" s="1" t="s">
        <v>229</v>
      </c>
      <c r="G70268" s="2">
        <v>44148.590092592596</v>
      </c>
      <c r="H70268" s="1" t="s">
        <v>112</v>
      </c>
      <c r="I70268">
        <v>2012</v>
      </c>
      <c r="J70268" s="1" t="s">
        <v>113</v>
      </c>
    </row>
    <row r="70269" spans="1:10" x14ac:dyDescent="0.3">
      <c r="A70269">
        <v>720347916303156</v>
      </c>
      <c r="B70269">
        <v>61896414520759</v>
      </c>
      <c r="C70269">
        <v>12441337</v>
      </c>
      <c r="D70269">
        <v>16843317</v>
      </c>
      <c r="E70269">
        <v>606924145452438</v>
      </c>
      <c r="F70269" s="1" t="s">
        <v>230</v>
      </c>
      <c r="G70269" s="2">
        <v>44148.590092592596</v>
      </c>
      <c r="H70269" s="1" t="s">
        <v>112</v>
      </c>
      <c r="I70269">
        <v>2012</v>
      </c>
      <c r="J70269" s="1" t="s">
        <v>113</v>
      </c>
    </row>
    <row r="70270" spans="1:10" x14ac:dyDescent="0.3">
      <c r="A70270">
        <v>72059103361529</v>
      </c>
      <c r="B70270">
        <v>618984593025376</v>
      </c>
      <c r="C70270">
        <v>12441338</v>
      </c>
      <c r="D70270">
        <v>16843318</v>
      </c>
      <c r="E70270">
        <v>61246913575357</v>
      </c>
      <c r="F70270" s="1" t="s">
        <v>231</v>
      </c>
      <c r="G70270" s="2">
        <v>44148.590092592596</v>
      </c>
      <c r="H70270" s="1" t="s">
        <v>112</v>
      </c>
      <c r="I70270">
        <v>2012</v>
      </c>
      <c r="J70270" s="1" t="s">
        <v>113</v>
      </c>
    </row>
    <row r="70271" spans="1:10" x14ac:dyDescent="0.3">
      <c r="A70271">
        <v>720884236353333</v>
      </c>
      <c r="B70271">
        <v>6189866822735</v>
      </c>
      <c r="C70271">
        <v>12441339</v>
      </c>
      <c r="D70271">
        <v>16843319</v>
      </c>
      <c r="E70271">
        <v>61672390853205</v>
      </c>
      <c r="F70271" s="1" t="s">
        <v>232</v>
      </c>
      <c r="G70271" s="2">
        <v>44148.590092592596</v>
      </c>
      <c r="H70271" s="1" t="s">
        <v>112</v>
      </c>
      <c r="I70271">
        <v>2012</v>
      </c>
      <c r="J70271" s="1" t="s">
        <v>113</v>
      </c>
    </row>
    <row r="70272" spans="1:10" x14ac:dyDescent="0.3">
      <c r="A70272">
        <v>721149502268021</v>
      </c>
      <c r="B70272">
        <v>6189722624433</v>
      </c>
      <c r="C70272">
        <v>12441340</v>
      </c>
      <c r="D70272">
        <v>16843320</v>
      </c>
      <c r="E70272">
        <v>621662947439378</v>
      </c>
      <c r="F70272" s="1" t="s">
        <v>233</v>
      </c>
      <c r="G70272" s="2">
        <v>44148.590092592596</v>
      </c>
      <c r="H70272" s="1" t="s">
        <v>112</v>
      </c>
      <c r="I70272">
        <v>2012</v>
      </c>
      <c r="J70272" s="1" t="s">
        <v>113</v>
      </c>
    </row>
    <row r="70273" spans="1:10" x14ac:dyDescent="0.3">
      <c r="A70273">
        <v>721445028232353</v>
      </c>
      <c r="B70273">
        <v>618977833145118</v>
      </c>
      <c r="C70273">
        <v>12441341</v>
      </c>
      <c r="D70273">
        <v>16843321</v>
      </c>
      <c r="E70273">
        <v>62715301206035</v>
      </c>
      <c r="F70273" s="1" t="s">
        <v>234</v>
      </c>
      <c r="G70273" s="2">
        <v>44148.590092592596</v>
      </c>
      <c r="H70273" s="1" t="s">
        <v>112</v>
      </c>
      <c r="I70273">
        <v>2012</v>
      </c>
      <c r="J70273" s="1" t="s">
        <v>113</v>
      </c>
    </row>
    <row r="70274" spans="1:10" x14ac:dyDescent="0.3">
      <c r="A70274">
        <v>721768839349416</v>
      </c>
      <c r="B70274">
        <v>618979255956628</v>
      </c>
      <c r="C70274">
        <v>12441342</v>
      </c>
      <c r="D70274">
        <v>16843322</v>
      </c>
      <c r="E70274">
        <v>633522621085567</v>
      </c>
      <c r="F70274" s="1" t="s">
        <v>235</v>
      </c>
      <c r="G70274" s="2">
        <v>44148.590092592596</v>
      </c>
      <c r="H70274" s="1" t="s">
        <v>112</v>
      </c>
      <c r="I70274">
        <v>2012</v>
      </c>
      <c r="J70274" s="1" t="s">
        <v>113</v>
      </c>
    </row>
    <row r="70275" spans="1:10" x14ac:dyDescent="0.3">
      <c r="A70275">
        <v>722048463302996</v>
      </c>
      <c r="B70275">
        <v>6189944474562</v>
      </c>
      <c r="C70275">
        <v>12441343</v>
      </c>
      <c r="D70275">
        <v>16843323</v>
      </c>
      <c r="E70275">
        <v>645006827769741</v>
      </c>
      <c r="F70275" s="1" t="s">
        <v>236</v>
      </c>
      <c r="G70275" s="2">
        <v>44148.590092592596</v>
      </c>
      <c r="H70275" s="1" t="s">
        <v>112</v>
      </c>
      <c r="I70275">
        <v>2012</v>
      </c>
      <c r="J70275" s="1" t="s">
        <v>113</v>
      </c>
    </row>
    <row r="70276" spans="1:10" x14ac:dyDescent="0.3">
      <c r="A70276">
        <v>722362074424036</v>
      </c>
      <c r="B70276">
        <v>619016811163605</v>
      </c>
      <c r="C70276">
        <v>12441344</v>
      </c>
      <c r="D70276">
        <v>16843324</v>
      </c>
      <c r="E70276">
        <v>651473747145745</v>
      </c>
      <c r="F70276" s="1" t="s">
        <v>237</v>
      </c>
      <c r="G70276" s="2">
        <v>44148.590092592596</v>
      </c>
      <c r="H70276" s="1" t="s">
        <v>112</v>
      </c>
      <c r="I70276">
        <v>2012</v>
      </c>
      <c r="J70276" s="1" t="s">
        <v>113</v>
      </c>
    </row>
    <row r="70277" spans="1:10" x14ac:dyDescent="0.3">
      <c r="A70277">
        <v>722403767626638</v>
      </c>
      <c r="B70277">
        <v>619023065143996</v>
      </c>
      <c r="C70277">
        <v>12441345</v>
      </c>
      <c r="D70277">
        <v>16843325</v>
      </c>
      <c r="E70277">
        <v>652827969481868</v>
      </c>
      <c r="F70277" s="1" t="s">
        <v>238</v>
      </c>
      <c r="G70277" s="2">
        <v>44148.590092592596</v>
      </c>
      <c r="H70277" s="1" t="s">
        <v>112</v>
      </c>
      <c r="I70277">
        <v>2012</v>
      </c>
      <c r="J70277" s="1" t="s">
        <v>113</v>
      </c>
    </row>
    <row r="70278" spans="1:10" x14ac:dyDescent="0.3">
      <c r="A70278">
        <v>722477044400287</v>
      </c>
      <c r="B70278">
        <v>619029352220014</v>
      </c>
      <c r="C70278">
        <v>12441346</v>
      </c>
      <c r="D70278">
        <v>16843326</v>
      </c>
      <c r="E70278">
        <v>654878426944056</v>
      </c>
      <c r="F70278" s="1" t="s">
        <v>239</v>
      </c>
      <c r="G70278" s="2">
        <v>44148.590092592596</v>
      </c>
      <c r="H70278" s="1" t="s">
        <v>112</v>
      </c>
      <c r="I70278">
        <v>2012</v>
      </c>
      <c r="J70278" s="1" t="s">
        <v>113</v>
      </c>
    </row>
    <row r="70279" spans="1:10" x14ac:dyDescent="0.3">
      <c r="A70279">
        <v>720200</v>
      </c>
      <c r="B70279">
        <v>6191490</v>
      </c>
      <c r="C70279">
        <v>12441606</v>
      </c>
      <c r="D70279">
        <v>16846071</v>
      </c>
      <c r="E70279">
        <v>411387946036073</v>
      </c>
      <c r="F70279" s="1" t="s">
        <v>253</v>
      </c>
      <c r="G70279" s="2">
        <v>44148.590092592596</v>
      </c>
      <c r="H70279" s="1" t="s">
        <v>112</v>
      </c>
      <c r="I70279">
        <v>2012</v>
      </c>
      <c r="J70279" s="1" t="s">
        <v>113</v>
      </c>
    </row>
    <row r="70280" spans="1:10" x14ac:dyDescent="0.3">
      <c r="A70280">
        <v>720589324419964</v>
      </c>
      <c r="B70280">
        <v>619147478504272</v>
      </c>
      <c r="C70280">
        <v>12441607</v>
      </c>
      <c r="D70280">
        <v>16846072</v>
      </c>
      <c r="E70280">
        <v>117481893168822</v>
      </c>
      <c r="F70280" s="1" t="s">
        <v>254</v>
      </c>
      <c r="G70280" s="2">
        <v>44148.590092592596</v>
      </c>
      <c r="H70280" s="1" t="s">
        <v>112</v>
      </c>
      <c r="I70280">
        <v>2012</v>
      </c>
      <c r="J70280" s="1" t="s">
        <v>113</v>
      </c>
    </row>
    <row r="70281" spans="1:10" x14ac:dyDescent="0.3">
      <c r="A70281">
        <v>720888198446003</v>
      </c>
      <c r="B70281">
        <v>619172127286325</v>
      </c>
      <c r="C70281">
        <v>12441608</v>
      </c>
      <c r="D70281">
        <v>16846073</v>
      </c>
      <c r="E70281">
        <v>168653907134168</v>
      </c>
      <c r="F70281" s="1" t="s">
        <v>255</v>
      </c>
      <c r="G70281" s="2">
        <v>44148.590092592596</v>
      </c>
      <c r="H70281" s="1" t="s">
        <v>112</v>
      </c>
      <c r="I70281">
        <v>2012</v>
      </c>
      <c r="J70281" s="1" t="s">
        <v>113</v>
      </c>
    </row>
    <row r="70282" spans="1:10" x14ac:dyDescent="0.3">
      <c r="A70282">
        <v>705580</v>
      </c>
      <c r="B70282">
        <v>6190940</v>
      </c>
      <c r="C70282">
        <v>12443984</v>
      </c>
      <c r="D70282">
        <v>17820902</v>
      </c>
      <c r="E70282">
        <v>200220092289871</v>
      </c>
      <c r="F70282" s="1" t="s">
        <v>111</v>
      </c>
      <c r="G70282" s="2">
        <v>44148.590092592596</v>
      </c>
      <c r="H70282" s="1" t="s">
        <v>112</v>
      </c>
      <c r="I70282">
        <v>2014</v>
      </c>
      <c r="J70282" s="1" t="s">
        <v>252</v>
      </c>
    </row>
    <row r="70283" spans="1:10" x14ac:dyDescent="0.3">
      <c r="A70283">
        <v>706015395436647</v>
      </c>
      <c r="B70283">
        <v>619095273384037</v>
      </c>
      <c r="C70283">
        <v>12443985</v>
      </c>
      <c r="D70283">
        <v>17820903</v>
      </c>
      <c r="E70283">
        <v>321858184592378</v>
      </c>
      <c r="F70283" s="1" t="s">
        <v>114</v>
      </c>
      <c r="G70283" s="2">
        <v>44148.590092592596</v>
      </c>
      <c r="H70283" s="1" t="s">
        <v>112</v>
      </c>
      <c r="I70283">
        <v>2014</v>
      </c>
      <c r="J70283" s="1" t="s">
        <v>252</v>
      </c>
    </row>
    <row r="70284" spans="1:10" x14ac:dyDescent="0.3">
      <c r="A70284">
        <v>706468191343939</v>
      </c>
      <c r="B70284">
        <v>61909400</v>
      </c>
      <c r="C70284">
        <v>12443986</v>
      </c>
      <c r="D70284">
        <v>17820904</v>
      </c>
      <c r="E70284">
        <v>480746588399333</v>
      </c>
      <c r="F70284" s="1" t="s">
        <v>115</v>
      </c>
      <c r="G70284" s="2">
        <v>44148.590092592596</v>
      </c>
      <c r="H70284" s="1" t="s">
        <v>112</v>
      </c>
      <c r="I70284">
        <v>2014</v>
      </c>
      <c r="J70284" s="1" t="s">
        <v>252</v>
      </c>
    </row>
    <row r="70285" spans="1:10" x14ac:dyDescent="0.3">
      <c r="A70285">
        <v>706918242455493</v>
      </c>
      <c r="B70285">
        <v>619088839485388</v>
      </c>
      <c r="C70285">
        <v>12443987</v>
      </c>
      <c r="D70285">
        <v>17820905</v>
      </c>
      <c r="E70285">
        <v>596781734737658</v>
      </c>
      <c r="F70285" s="1" t="s">
        <v>116</v>
      </c>
      <c r="G70285" s="2">
        <v>44148.590092592596</v>
      </c>
      <c r="H70285" s="1" t="s">
        <v>112</v>
      </c>
      <c r="I70285">
        <v>2014</v>
      </c>
      <c r="J70285" s="1" t="s">
        <v>252</v>
      </c>
    </row>
    <row r="70286" spans="1:10" x14ac:dyDescent="0.3">
      <c r="A70286">
        <v>707249877163695</v>
      </c>
      <c r="B70286">
        <v>619078006141815</v>
      </c>
      <c r="C70286">
        <v>12443988</v>
      </c>
      <c r="D70286">
        <v>17820906</v>
      </c>
      <c r="E70286">
        <v>678005705197011</v>
      </c>
      <c r="F70286" s="1" t="s">
        <v>117</v>
      </c>
      <c r="G70286" s="2">
        <v>44148.590092592596</v>
      </c>
      <c r="H70286" s="1" t="s">
        <v>112</v>
      </c>
      <c r="I70286">
        <v>2014</v>
      </c>
      <c r="J70286" s="1" t="s">
        <v>252</v>
      </c>
    </row>
    <row r="70287" spans="1:10" x14ac:dyDescent="0.3">
      <c r="A70287">
        <v>707529522780367</v>
      </c>
      <c r="B70287">
        <v>619057047721963</v>
      </c>
      <c r="C70287">
        <v>12443989</v>
      </c>
      <c r="D70287">
        <v>17820907</v>
      </c>
      <c r="E70287">
        <v>761450064038077</v>
      </c>
      <c r="F70287" s="1" t="s">
        <v>118</v>
      </c>
      <c r="G70287" s="2">
        <v>44148.590092592596</v>
      </c>
      <c r="H70287" s="1" t="s">
        <v>112</v>
      </c>
      <c r="I70287">
        <v>2014</v>
      </c>
      <c r="J70287" s="1" t="s">
        <v>252</v>
      </c>
    </row>
    <row r="70288" spans="1:10" x14ac:dyDescent="0.3">
      <c r="A70288">
        <v>707832551505239</v>
      </c>
      <c r="B70288">
        <v>619039236133134</v>
      </c>
      <c r="C70288">
        <v>12443990</v>
      </c>
      <c r="D70288">
        <v>17820908</v>
      </c>
      <c r="E70288">
        <v>805714542586957</v>
      </c>
      <c r="F70288" s="1" t="s">
        <v>119</v>
      </c>
      <c r="G70288" s="2">
        <v>44148.590092592596</v>
      </c>
      <c r="H70288" s="1" t="s">
        <v>112</v>
      </c>
      <c r="I70288">
        <v>2014</v>
      </c>
      <c r="J70288" s="1" t="s">
        <v>252</v>
      </c>
    </row>
    <row r="70289" spans="1:10" x14ac:dyDescent="0.3">
      <c r="A70289">
        <v>708083216907919</v>
      </c>
      <c r="B70289">
        <v>619025697426753</v>
      </c>
      <c r="C70289">
        <v>12443991</v>
      </c>
      <c r="D70289">
        <v>17820909</v>
      </c>
      <c r="E70289">
        <v>874962360868531</v>
      </c>
      <c r="F70289" s="1" t="s">
        <v>120</v>
      </c>
      <c r="G70289" s="2">
        <v>44148.590092592596</v>
      </c>
      <c r="H70289" s="1" t="s">
        <v>112</v>
      </c>
      <c r="I70289">
        <v>2014</v>
      </c>
      <c r="J70289" s="1" t="s">
        <v>252</v>
      </c>
    </row>
    <row r="70290" spans="1:10" x14ac:dyDescent="0.3">
      <c r="A70290">
        <v>708360</v>
      </c>
      <c r="B70290">
        <v>6190260</v>
      </c>
      <c r="C70290">
        <v>12443992</v>
      </c>
      <c r="D70290">
        <v>17820910</v>
      </c>
      <c r="E70290">
        <v>909862569983928</v>
      </c>
      <c r="F70290" s="1" t="s">
        <v>121</v>
      </c>
      <c r="G70290" s="2">
        <v>44148.590092592596</v>
      </c>
      <c r="H70290" s="1" t="s">
        <v>112</v>
      </c>
      <c r="I70290">
        <v>2014</v>
      </c>
      <c r="J70290" s="1" t="s">
        <v>252</v>
      </c>
    </row>
    <row r="70291" spans="1:10" x14ac:dyDescent="0.3">
      <c r="A70291">
        <v>708360</v>
      </c>
      <c r="B70291">
        <v>6190260</v>
      </c>
      <c r="C70291">
        <v>12443993</v>
      </c>
      <c r="D70291">
        <v>17820911</v>
      </c>
      <c r="E70291">
        <v>137253598580437</v>
      </c>
      <c r="F70291" s="1" t="s">
        <v>122</v>
      </c>
      <c r="G70291" s="2">
        <v>44148.590092592596</v>
      </c>
      <c r="H70291" s="1" t="s">
        <v>112</v>
      </c>
      <c r="I70291">
        <v>2014</v>
      </c>
      <c r="J70291" s="1" t="s">
        <v>252</v>
      </c>
    </row>
    <row r="70292" spans="1:10" x14ac:dyDescent="0.3">
      <c r="A70292">
        <v>708675220446371</v>
      </c>
      <c r="B70292">
        <v>619000856146743</v>
      </c>
      <c r="C70292">
        <v>12443994</v>
      </c>
      <c r="D70292">
        <v>17820912</v>
      </c>
      <c r="E70292">
        <v>146117594934279</v>
      </c>
      <c r="F70292" s="1" t="s">
        <v>123</v>
      </c>
      <c r="G70292" s="2">
        <v>44148.590092592596</v>
      </c>
      <c r="H70292" s="1" t="s">
        <v>112</v>
      </c>
      <c r="I70292">
        <v>2014</v>
      </c>
      <c r="J70292" s="1" t="s">
        <v>252</v>
      </c>
    </row>
    <row r="70293" spans="1:10" x14ac:dyDescent="0.3">
      <c r="A70293">
        <v>708903055714447</v>
      </c>
      <c r="B70293">
        <v>618970333142663</v>
      </c>
      <c r="C70293">
        <v>12443995</v>
      </c>
      <c r="D70293">
        <v>17820913</v>
      </c>
      <c r="E70293">
        <v>155334026102097</v>
      </c>
      <c r="F70293" s="1" t="s">
        <v>124</v>
      </c>
      <c r="G70293" s="2">
        <v>44148.590092592596</v>
      </c>
      <c r="H70293" s="1" t="s">
        <v>112</v>
      </c>
      <c r="I70293">
        <v>2014</v>
      </c>
      <c r="J70293" s="1" t="s">
        <v>252</v>
      </c>
    </row>
    <row r="70294" spans="1:10" x14ac:dyDescent="0.3">
      <c r="A70294">
        <v>708969884898994</v>
      </c>
      <c r="B70294">
        <v>618929214625419</v>
      </c>
      <c r="C70294">
        <v>12443996</v>
      </c>
      <c r="D70294">
        <v>17820914</v>
      </c>
      <c r="E70294">
        <v>160716059227144</v>
      </c>
      <c r="F70294" s="1" t="s">
        <v>125</v>
      </c>
      <c r="G70294" s="2">
        <v>44148.590092592596</v>
      </c>
      <c r="H70294" s="1" t="s">
        <v>112</v>
      </c>
      <c r="I70294">
        <v>2014</v>
      </c>
      <c r="J70294" s="1" t="s">
        <v>252</v>
      </c>
    </row>
    <row r="70295" spans="1:10" x14ac:dyDescent="0.3">
      <c r="A70295">
        <v>709314879479311</v>
      </c>
      <c r="B70295">
        <v>618908246495194</v>
      </c>
      <c r="C70295">
        <v>12443997</v>
      </c>
      <c r="D70295">
        <v>17820915</v>
      </c>
      <c r="E70295">
        <v>165249749537437</v>
      </c>
      <c r="F70295" s="1" t="s">
        <v>126</v>
      </c>
      <c r="G70295" s="2">
        <v>44148.590092592596</v>
      </c>
      <c r="H70295" s="1" t="s">
        <v>112</v>
      </c>
      <c r="I70295">
        <v>2014</v>
      </c>
      <c r="J70295" s="1" t="s">
        <v>252</v>
      </c>
    </row>
    <row r="70296" spans="1:10" x14ac:dyDescent="0.3">
      <c r="A70296">
        <v>70950524458651</v>
      </c>
      <c r="B70296">
        <v>61890922507131</v>
      </c>
      <c r="C70296">
        <v>12443998</v>
      </c>
      <c r="D70296">
        <v>17820916</v>
      </c>
      <c r="E70296">
        <v>166725714120173</v>
      </c>
      <c r="F70296" s="1" t="s">
        <v>127</v>
      </c>
      <c r="G70296" s="2">
        <v>44148.590092592596</v>
      </c>
      <c r="H70296" s="1" t="s">
        <v>112</v>
      </c>
      <c r="I70296">
        <v>2014</v>
      </c>
      <c r="J70296" s="1" t="s">
        <v>252</v>
      </c>
    </row>
    <row r="70297" spans="1:10" x14ac:dyDescent="0.3">
      <c r="A70297">
        <v>709506293674364</v>
      </c>
      <c r="B70297">
        <v>618909239059148</v>
      </c>
      <c r="C70297">
        <v>12443999</v>
      </c>
      <c r="D70297">
        <v>17820917</v>
      </c>
      <c r="E70297">
        <v>167977798850306</v>
      </c>
      <c r="F70297" s="1" t="s">
        <v>128</v>
      </c>
      <c r="G70297" s="2">
        <v>44148.590092592596</v>
      </c>
      <c r="H70297" s="1" t="s">
        <v>112</v>
      </c>
      <c r="I70297">
        <v>2014</v>
      </c>
      <c r="J70297" s="1" t="s">
        <v>252</v>
      </c>
    </row>
    <row r="70298" spans="1:10" x14ac:dyDescent="0.3">
      <c r="A70298">
        <v>709590034279346</v>
      </c>
      <c r="B70298">
        <v>618910483664803</v>
      </c>
      <c r="C70298">
        <v>12444000</v>
      </c>
      <c r="D70298">
        <v>17820918</v>
      </c>
      <c r="E70298">
        <v>167977798850306</v>
      </c>
      <c r="F70298" s="1" t="s">
        <v>129</v>
      </c>
      <c r="G70298" s="2">
        <v>44148.590092592596</v>
      </c>
      <c r="H70298" s="1" t="s">
        <v>112</v>
      </c>
      <c r="I70298">
        <v>2014</v>
      </c>
      <c r="J70298" s="1" t="s">
        <v>252</v>
      </c>
    </row>
    <row r="70299" spans="1:10" x14ac:dyDescent="0.3">
      <c r="A70299">
        <v>709673592713291</v>
      </c>
      <c r="B70299">
        <v>618911850984631</v>
      </c>
      <c r="C70299">
        <v>12444001</v>
      </c>
      <c r="D70299">
        <v>17820919</v>
      </c>
      <c r="E70299">
        <v>170633263885975</v>
      </c>
      <c r="F70299" s="1" t="s">
        <v>130</v>
      </c>
      <c r="G70299" s="2">
        <v>44148.590092592596</v>
      </c>
      <c r="H70299" s="1" t="s">
        <v>112</v>
      </c>
      <c r="I70299">
        <v>2014</v>
      </c>
      <c r="J70299" s="1" t="s">
        <v>252</v>
      </c>
    </row>
    <row r="70300" spans="1:10" x14ac:dyDescent="0.3">
      <c r="A70300">
        <v>709773100589632</v>
      </c>
      <c r="B70300">
        <v>61891326035377</v>
      </c>
      <c r="C70300">
        <v>12444002</v>
      </c>
      <c r="D70300">
        <v>17820920</v>
      </c>
      <c r="E70300">
        <v>170633263885975</v>
      </c>
      <c r="F70300" s="1" t="s">
        <v>131</v>
      </c>
      <c r="G70300" s="2">
        <v>44148.590092592596</v>
      </c>
      <c r="H70300" s="1" t="s">
        <v>112</v>
      </c>
      <c r="I70300">
        <v>2014</v>
      </c>
      <c r="J70300" s="1" t="s">
        <v>252</v>
      </c>
    </row>
    <row r="70301" spans="1:10" x14ac:dyDescent="0.3">
      <c r="A70301">
        <v>709873146942069</v>
      </c>
      <c r="B70301">
        <v>618914260817294</v>
      </c>
      <c r="C70301">
        <v>12444003</v>
      </c>
      <c r="D70301">
        <v>17820921</v>
      </c>
      <c r="E70301">
        <v>174088241111848</v>
      </c>
      <c r="F70301" s="1" t="s">
        <v>132</v>
      </c>
      <c r="G70301" s="2">
        <v>44148.590092592596</v>
      </c>
      <c r="H70301" s="1" t="s">
        <v>112</v>
      </c>
      <c r="I70301">
        <v>2014</v>
      </c>
      <c r="J70301" s="1" t="s">
        <v>252</v>
      </c>
    </row>
    <row r="70302" spans="1:10" x14ac:dyDescent="0.3">
      <c r="A70302">
        <v>710004432272464</v>
      </c>
      <c r="B70302">
        <v>618915810899493</v>
      </c>
      <c r="C70302">
        <v>12444004</v>
      </c>
      <c r="D70302">
        <v>17820922</v>
      </c>
      <c r="E70302">
        <v>174088241111848</v>
      </c>
      <c r="F70302" s="1" t="s">
        <v>133</v>
      </c>
      <c r="G70302" s="2">
        <v>44148.590092592596</v>
      </c>
      <c r="H70302" s="1" t="s">
        <v>112</v>
      </c>
      <c r="I70302">
        <v>2014</v>
      </c>
      <c r="J70302" s="1" t="s">
        <v>252</v>
      </c>
    </row>
    <row r="70303" spans="1:10" x14ac:dyDescent="0.3">
      <c r="A70303">
        <v>710134051344252</v>
      </c>
      <c r="B70303">
        <v>618918459031067</v>
      </c>
      <c r="C70303">
        <v>12444005</v>
      </c>
      <c r="D70303">
        <v>17820923</v>
      </c>
      <c r="E70303">
        <v>187703706804783</v>
      </c>
      <c r="F70303" s="1" t="s">
        <v>134</v>
      </c>
      <c r="G70303" s="2">
        <v>44148.590092592596</v>
      </c>
      <c r="H70303" s="1" t="s">
        <v>112</v>
      </c>
      <c r="I70303">
        <v>2014</v>
      </c>
      <c r="J70303" s="1" t="s">
        <v>252</v>
      </c>
    </row>
    <row r="70304" spans="1:10" x14ac:dyDescent="0.3">
      <c r="A70304">
        <v>71026885517891</v>
      </c>
      <c r="B70304">
        <v>618921213087904</v>
      </c>
      <c r="C70304">
        <v>12444006</v>
      </c>
      <c r="D70304">
        <v>17820924</v>
      </c>
      <c r="E70304">
        <v>187703706804783</v>
      </c>
      <c r="F70304" s="1" t="s">
        <v>135</v>
      </c>
      <c r="G70304" s="2">
        <v>44148.590092592596</v>
      </c>
      <c r="H70304" s="1" t="s">
        <v>112</v>
      </c>
      <c r="I70304">
        <v>2014</v>
      </c>
      <c r="J70304" s="1" t="s">
        <v>252</v>
      </c>
    </row>
    <row r="70305" spans="1:10" x14ac:dyDescent="0.3">
      <c r="A70305">
        <v>710401813573025</v>
      </c>
      <c r="B70305">
        <v>618924721539694</v>
      </c>
      <c r="C70305">
        <v>12444007</v>
      </c>
      <c r="D70305">
        <v>17820925</v>
      </c>
      <c r="E70305">
        <v>193354476844111</v>
      </c>
      <c r="F70305" s="1" t="s">
        <v>136</v>
      </c>
      <c r="G70305" s="2">
        <v>44148.590092592596</v>
      </c>
      <c r="H70305" s="1" t="s">
        <v>112</v>
      </c>
      <c r="I70305">
        <v>2014</v>
      </c>
      <c r="J70305" s="1" t="s">
        <v>252</v>
      </c>
    </row>
    <row r="70306" spans="1:10" x14ac:dyDescent="0.3">
      <c r="A70306">
        <v>710543842291472</v>
      </c>
      <c r="B70306">
        <v>618928937980948</v>
      </c>
      <c r="C70306">
        <v>12444008</v>
      </c>
      <c r="D70306">
        <v>17820926</v>
      </c>
      <c r="E70306">
        <v>193354476844111</v>
      </c>
      <c r="F70306" s="1" t="s">
        <v>137</v>
      </c>
      <c r="G70306" s="2">
        <v>44148.590092592596</v>
      </c>
      <c r="H70306" s="1" t="s">
        <v>112</v>
      </c>
      <c r="I70306">
        <v>2014</v>
      </c>
      <c r="J70306" s="1" t="s">
        <v>252</v>
      </c>
    </row>
    <row r="70307" spans="1:10" x14ac:dyDescent="0.3">
      <c r="A70307">
        <v>710684924454424</v>
      </c>
      <c r="B70307">
        <v>618933466544203</v>
      </c>
      <c r="C70307">
        <v>12444009</v>
      </c>
      <c r="D70307">
        <v>17820927</v>
      </c>
      <c r="E70307">
        <v>201277132957212</v>
      </c>
      <c r="F70307" s="1" t="s">
        <v>138</v>
      </c>
      <c r="G70307" s="2">
        <v>44148.590092592596</v>
      </c>
      <c r="H70307" s="1" t="s">
        <v>112</v>
      </c>
      <c r="I70307">
        <v>2014</v>
      </c>
      <c r="J70307" s="1" t="s">
        <v>252</v>
      </c>
    </row>
    <row r="70308" spans="1:10" x14ac:dyDescent="0.3">
      <c r="A70308">
        <v>710838529436497</v>
      </c>
      <c r="B70308">
        <v>618938422282441</v>
      </c>
      <c r="C70308">
        <v>12444010</v>
      </c>
      <c r="D70308">
        <v>17820928</v>
      </c>
      <c r="E70308">
        <v>201277132957212</v>
      </c>
      <c r="F70308" s="1" t="s">
        <v>139</v>
      </c>
      <c r="G70308" s="2">
        <v>44148.590092592596</v>
      </c>
      <c r="H70308" s="1" t="s">
        <v>112</v>
      </c>
      <c r="I70308">
        <v>2014</v>
      </c>
      <c r="J70308" s="1" t="s">
        <v>252</v>
      </c>
    </row>
    <row r="70309" spans="1:10" x14ac:dyDescent="0.3">
      <c r="A70309">
        <v>710992014385038</v>
      </c>
      <c r="B70309">
        <v>618943415166309</v>
      </c>
      <c r="C70309">
        <v>12444011</v>
      </c>
      <c r="D70309">
        <v>17820929</v>
      </c>
      <c r="E70309">
        <v>210872932547523</v>
      </c>
      <c r="F70309" s="1" t="s">
        <v>140</v>
      </c>
      <c r="G70309" s="2">
        <v>44148.590092592596</v>
      </c>
      <c r="H70309" s="1" t="s">
        <v>112</v>
      </c>
      <c r="I70309">
        <v>2014</v>
      </c>
      <c r="J70309" s="1" t="s">
        <v>252</v>
      </c>
    </row>
    <row r="70310" spans="1:10" x14ac:dyDescent="0.3">
      <c r="A70310">
        <v>71114711885722</v>
      </c>
      <c r="B70310">
        <v>618948750864656</v>
      </c>
      <c r="C70310">
        <v>12444012</v>
      </c>
      <c r="D70310">
        <v>17820930</v>
      </c>
      <c r="E70310">
        <v>210872932547523</v>
      </c>
      <c r="F70310" s="1" t="s">
        <v>141</v>
      </c>
      <c r="G70310" s="2">
        <v>44148.590092592596</v>
      </c>
      <c r="H70310" s="1" t="s">
        <v>112</v>
      </c>
      <c r="I70310">
        <v>2014</v>
      </c>
      <c r="J70310" s="1" t="s">
        <v>252</v>
      </c>
    </row>
    <row r="70311" spans="1:10" x14ac:dyDescent="0.3">
      <c r="A70311">
        <v>711301302198865</v>
      </c>
      <c r="B70311">
        <v>618954353536711</v>
      </c>
      <c r="C70311">
        <v>12444013</v>
      </c>
      <c r="D70311">
        <v>17820931</v>
      </c>
      <c r="E70311">
        <v>220113798495262</v>
      </c>
      <c r="F70311" s="1" t="s">
        <v>142</v>
      </c>
      <c r="G70311" s="2">
        <v>44148.590092592596</v>
      </c>
      <c r="H70311" s="1" t="s">
        <v>112</v>
      </c>
      <c r="I70311">
        <v>2014</v>
      </c>
      <c r="J70311" s="1" t="s">
        <v>252</v>
      </c>
    </row>
    <row r="70312" spans="1:10" x14ac:dyDescent="0.3">
      <c r="A70312">
        <v>711410544967622</v>
      </c>
      <c r="B70312">
        <v>618958378270296</v>
      </c>
      <c r="C70312">
        <v>12444014</v>
      </c>
      <c r="D70312">
        <v>17820932</v>
      </c>
      <c r="E70312">
        <v>220113798495262</v>
      </c>
      <c r="F70312" s="1" t="s">
        <v>143</v>
      </c>
      <c r="G70312" s="2">
        <v>44148.590092592596</v>
      </c>
      <c r="H70312" s="1" t="s">
        <v>112</v>
      </c>
      <c r="I70312">
        <v>2014</v>
      </c>
      <c r="J70312" s="1" t="s">
        <v>252</v>
      </c>
    </row>
    <row r="70313" spans="1:10" x14ac:dyDescent="0.3">
      <c r="A70313">
        <v>711520638380111</v>
      </c>
      <c r="B70313">
        <v>618962154200012</v>
      </c>
      <c r="C70313">
        <v>12444015</v>
      </c>
      <c r="D70313">
        <v>17820933</v>
      </c>
      <c r="E70313">
        <v>229335671471011</v>
      </c>
      <c r="F70313" s="1" t="s">
        <v>144</v>
      </c>
      <c r="G70313" s="2">
        <v>44148.590092592596</v>
      </c>
      <c r="H70313" s="1" t="s">
        <v>112</v>
      </c>
      <c r="I70313">
        <v>2014</v>
      </c>
      <c r="J70313" s="1" t="s">
        <v>252</v>
      </c>
    </row>
    <row r="70314" spans="1:10" x14ac:dyDescent="0.3">
      <c r="A70314">
        <v>711622317527707</v>
      </c>
      <c r="B70314">
        <v>618962521158675</v>
      </c>
      <c r="C70314">
        <v>12444016</v>
      </c>
      <c r="D70314">
        <v>17820934</v>
      </c>
      <c r="E70314">
        <v>229335671471011</v>
      </c>
      <c r="F70314" s="1" t="s">
        <v>145</v>
      </c>
      <c r="G70314" s="2">
        <v>44148.590092592596</v>
      </c>
      <c r="H70314" s="1" t="s">
        <v>112</v>
      </c>
      <c r="I70314">
        <v>2014</v>
      </c>
      <c r="J70314" s="1" t="s">
        <v>252</v>
      </c>
    </row>
    <row r="70315" spans="1:10" x14ac:dyDescent="0.3">
      <c r="A70315">
        <v>711706010054278</v>
      </c>
      <c r="B70315">
        <v>618954813818471</v>
      </c>
      <c r="C70315">
        <v>12444017</v>
      </c>
      <c r="D70315">
        <v>17820935</v>
      </c>
      <c r="E70315">
        <v>239073460621219</v>
      </c>
      <c r="F70315" s="1" t="s">
        <v>146</v>
      </c>
      <c r="G70315" s="2">
        <v>44148.590092592596</v>
      </c>
      <c r="H70315" s="1" t="s">
        <v>112</v>
      </c>
      <c r="I70315">
        <v>2014</v>
      </c>
      <c r="J70315" s="1" t="s">
        <v>252</v>
      </c>
    </row>
    <row r="70316" spans="1:10" x14ac:dyDescent="0.3">
      <c r="A70316">
        <v>711774131878231</v>
      </c>
      <c r="B70316">
        <v>618948540402025</v>
      </c>
      <c r="C70316">
        <v>12444018</v>
      </c>
      <c r="D70316">
        <v>17820936</v>
      </c>
      <c r="E70316">
        <v>239073460621219</v>
      </c>
      <c r="F70316" s="1" t="s">
        <v>147</v>
      </c>
      <c r="G70316" s="2">
        <v>44148.590092592596</v>
      </c>
      <c r="H70316" s="1" t="s">
        <v>112</v>
      </c>
      <c r="I70316">
        <v>2014</v>
      </c>
      <c r="J70316" s="1" t="s">
        <v>252</v>
      </c>
    </row>
    <row r="70317" spans="1:10" x14ac:dyDescent="0.3">
      <c r="A70317">
        <v>711864197051829</v>
      </c>
      <c r="B70317">
        <v>618948855133519</v>
      </c>
      <c r="C70317">
        <v>12444019</v>
      </c>
      <c r="D70317">
        <v>17820937</v>
      </c>
      <c r="E70317">
        <v>245315628667032</v>
      </c>
      <c r="F70317" s="1" t="s">
        <v>148</v>
      </c>
      <c r="G70317" s="2">
        <v>44148.590092592596</v>
      </c>
      <c r="H70317" s="1" t="s">
        <v>112</v>
      </c>
      <c r="I70317">
        <v>2014</v>
      </c>
      <c r="J70317" s="1" t="s">
        <v>252</v>
      </c>
    </row>
    <row r="70318" spans="1:10" x14ac:dyDescent="0.3">
      <c r="A70318">
        <v>711903682873837</v>
      </c>
      <c r="B70318">
        <v>618949256164781</v>
      </c>
      <c r="C70318">
        <v>12444020</v>
      </c>
      <c r="D70318">
        <v>17820938</v>
      </c>
      <c r="E70318">
        <v>245315628667032</v>
      </c>
      <c r="F70318" s="1" t="s">
        <v>149</v>
      </c>
      <c r="G70318" s="2">
        <v>44148.590092592596</v>
      </c>
      <c r="H70318" s="1" t="s">
        <v>112</v>
      </c>
      <c r="I70318">
        <v>2014</v>
      </c>
      <c r="J70318" s="1" t="s">
        <v>252</v>
      </c>
    </row>
    <row r="70319" spans="1:10" x14ac:dyDescent="0.3">
      <c r="A70319">
        <v>711943168695844</v>
      </c>
      <c r="B70319">
        <v>618949657196042</v>
      </c>
      <c r="C70319">
        <v>12444021</v>
      </c>
      <c r="D70319">
        <v>17820939</v>
      </c>
      <c r="E70319">
        <v>252872757854</v>
      </c>
      <c r="F70319" s="1" t="s">
        <v>150</v>
      </c>
      <c r="G70319" s="2">
        <v>44148.590092592596</v>
      </c>
      <c r="H70319" s="1" t="s">
        <v>112</v>
      </c>
      <c r="I70319">
        <v>2014</v>
      </c>
      <c r="J70319" s="1" t="s">
        <v>252</v>
      </c>
    </row>
    <row r="70320" spans="1:10" x14ac:dyDescent="0.3">
      <c r="A70320">
        <v>712117429928555</v>
      </c>
      <c r="B70320">
        <v>618955307556974</v>
      </c>
      <c r="C70320">
        <v>12444022</v>
      </c>
      <c r="D70320">
        <v>17820940</v>
      </c>
      <c r="E70320">
        <v>252872757854</v>
      </c>
      <c r="F70320" s="1" t="s">
        <v>151</v>
      </c>
      <c r="G70320" s="2">
        <v>44148.590092592596</v>
      </c>
      <c r="H70320" s="1" t="s">
        <v>112</v>
      </c>
      <c r="I70320">
        <v>2014</v>
      </c>
      <c r="J70320" s="1" t="s">
        <v>252</v>
      </c>
    </row>
    <row r="70321" spans="1:10" x14ac:dyDescent="0.3">
      <c r="A70321">
        <v>71640834</v>
      </c>
      <c r="B70321">
        <v>61944818</v>
      </c>
      <c r="C70321">
        <v>12444714</v>
      </c>
      <c r="D70321">
        <v>17827055</v>
      </c>
      <c r="E70321">
        <v>305755645592487</v>
      </c>
      <c r="F70321" s="1" t="s">
        <v>329</v>
      </c>
      <c r="G70321" s="2">
        <v>44148.590092592596</v>
      </c>
      <c r="H70321" s="1" t="s">
        <v>112</v>
      </c>
      <c r="I70321">
        <v>2014</v>
      </c>
      <c r="J70321" s="1" t="s">
        <v>252</v>
      </c>
    </row>
    <row r="70322" spans="1:10" x14ac:dyDescent="0.3">
      <c r="A70322">
        <v>712191299070316</v>
      </c>
      <c r="B70322">
        <v>618964980896967</v>
      </c>
      <c r="C70322">
        <v>12449358</v>
      </c>
      <c r="D70322">
        <v>17820941</v>
      </c>
      <c r="E70322">
        <v>25637841705353</v>
      </c>
      <c r="F70322" s="1" t="s">
        <v>152</v>
      </c>
      <c r="G70322" s="2">
        <v>44148.590092592596</v>
      </c>
      <c r="H70322" s="1" t="s">
        <v>112</v>
      </c>
      <c r="I70322">
        <v>2014</v>
      </c>
      <c r="J70322" s="1" t="s">
        <v>252</v>
      </c>
    </row>
    <row r="70323" spans="1:10" x14ac:dyDescent="0.3">
      <c r="A70323">
        <v>712238379725366</v>
      </c>
      <c r="B70323">
        <v>618970035643637</v>
      </c>
      <c r="C70323">
        <v>12449359</v>
      </c>
      <c r="D70323">
        <v>17820942</v>
      </c>
      <c r="E70323">
        <v>25637841705353</v>
      </c>
      <c r="F70323" s="1" t="s">
        <v>153</v>
      </c>
      <c r="G70323" s="2">
        <v>44148.590092592596</v>
      </c>
      <c r="H70323" s="1" t="s">
        <v>112</v>
      </c>
      <c r="I70323">
        <v>2014</v>
      </c>
      <c r="J70323" s="1" t="s">
        <v>252</v>
      </c>
    </row>
    <row r="70324" spans="1:10" x14ac:dyDescent="0.3">
      <c r="A70324">
        <v>71223941419315</v>
      </c>
      <c r="B70324">
        <v>618970013276766</v>
      </c>
      <c r="C70324">
        <v>12449360</v>
      </c>
      <c r="D70324">
        <v>17820943</v>
      </c>
      <c r="E70324">
        <v>259126097444565</v>
      </c>
      <c r="F70324" s="1" t="s">
        <v>154</v>
      </c>
      <c r="G70324" s="2">
        <v>44148.590092592596</v>
      </c>
      <c r="H70324" s="1" t="s">
        <v>112</v>
      </c>
      <c r="I70324">
        <v>2014</v>
      </c>
      <c r="J70324" s="1" t="s">
        <v>252</v>
      </c>
    </row>
    <row r="70325" spans="1:10" x14ac:dyDescent="0.3">
      <c r="A70325">
        <v>712353205649322</v>
      </c>
      <c r="B70325">
        <v>618967552920956</v>
      </c>
      <c r="C70325">
        <v>12449361</v>
      </c>
      <c r="D70325">
        <v>17820944</v>
      </c>
      <c r="E70325">
        <v>259126097444565</v>
      </c>
      <c r="F70325" s="1" t="s">
        <v>155</v>
      </c>
      <c r="G70325" s="2">
        <v>44148.590092592596</v>
      </c>
      <c r="H70325" s="1" t="s">
        <v>112</v>
      </c>
      <c r="I70325">
        <v>2014</v>
      </c>
      <c r="J70325" s="1" t="s">
        <v>252</v>
      </c>
    </row>
    <row r="70326" spans="1:10" x14ac:dyDescent="0.3">
      <c r="A70326">
        <v>712467761116967</v>
      </c>
      <c r="B70326">
        <v>618965479375488</v>
      </c>
      <c r="C70326">
        <v>12449362</v>
      </c>
      <c r="D70326">
        <v>17820945</v>
      </c>
      <c r="E70326">
        <v>265563415904199</v>
      </c>
      <c r="F70326" s="1" t="s">
        <v>156</v>
      </c>
      <c r="G70326" s="2">
        <v>44148.590092592596</v>
      </c>
      <c r="H70326" s="1" t="s">
        <v>112</v>
      </c>
      <c r="I70326">
        <v>2014</v>
      </c>
      <c r="J70326" s="1" t="s">
        <v>252</v>
      </c>
    </row>
    <row r="70327" spans="1:10" x14ac:dyDescent="0.3">
      <c r="A70327">
        <v>71263705731102</v>
      </c>
      <c r="B70327">
        <v>618962449864647</v>
      </c>
      <c r="C70327">
        <v>12449363</v>
      </c>
      <c r="D70327">
        <v>17820946</v>
      </c>
      <c r="E70327">
        <v>265563415904199</v>
      </c>
      <c r="F70327" s="1" t="s">
        <v>157</v>
      </c>
      <c r="G70327" s="2">
        <v>44148.590092592596</v>
      </c>
      <c r="H70327" s="1" t="s">
        <v>112</v>
      </c>
      <c r="I70327">
        <v>2014</v>
      </c>
      <c r="J70327" s="1" t="s">
        <v>252</v>
      </c>
    </row>
    <row r="70328" spans="1:10" x14ac:dyDescent="0.3">
      <c r="A70328">
        <v>712806594922162</v>
      </c>
      <c r="B70328">
        <v>618959560062212</v>
      </c>
      <c r="C70328">
        <v>12449364</v>
      </c>
      <c r="D70328">
        <v>17820947</v>
      </c>
      <c r="E70328">
        <v>274645496279963</v>
      </c>
      <c r="F70328" s="1" t="s">
        <v>158</v>
      </c>
      <c r="G70328" s="2">
        <v>44148.590092592596</v>
      </c>
      <c r="H70328" s="1" t="s">
        <v>112</v>
      </c>
      <c r="I70328">
        <v>2014</v>
      </c>
      <c r="J70328" s="1" t="s">
        <v>252</v>
      </c>
    </row>
    <row r="70329" spans="1:10" x14ac:dyDescent="0.3">
      <c r="A70329">
        <v>712968410536937</v>
      </c>
      <c r="B70329">
        <v>618956863135299</v>
      </c>
      <c r="C70329">
        <v>12449365</v>
      </c>
      <c r="D70329">
        <v>17820948</v>
      </c>
      <c r="E70329">
        <v>274645496279963</v>
      </c>
      <c r="F70329" s="1" t="s">
        <v>159</v>
      </c>
      <c r="G70329" s="2">
        <v>44148.590092592596</v>
      </c>
      <c r="H70329" s="1" t="s">
        <v>112</v>
      </c>
      <c r="I70329">
        <v>2014</v>
      </c>
      <c r="J70329" s="1" t="s">
        <v>252</v>
      </c>
    </row>
    <row r="70330" spans="1:10" x14ac:dyDescent="0.3">
      <c r="A70330">
        <v>713129970004382</v>
      </c>
      <c r="B70330">
        <v>618954017814482</v>
      </c>
      <c r="C70330">
        <v>12449366</v>
      </c>
      <c r="D70330">
        <v>17820949</v>
      </c>
      <c r="E70330">
        <v>29294922659474</v>
      </c>
      <c r="F70330" s="1" t="s">
        <v>160</v>
      </c>
      <c r="G70330" s="2">
        <v>44148.590092592596</v>
      </c>
      <c r="H70330" s="1" t="s">
        <v>112</v>
      </c>
      <c r="I70330">
        <v>2014</v>
      </c>
      <c r="J70330" s="1" t="s">
        <v>252</v>
      </c>
    </row>
    <row r="70331" spans="1:10" x14ac:dyDescent="0.3">
      <c r="A70331">
        <v>71330709140302</v>
      </c>
      <c r="B70331">
        <v>618950854932363</v>
      </c>
      <c r="C70331">
        <v>12449367</v>
      </c>
      <c r="D70331">
        <v>17820950</v>
      </c>
      <c r="E70331">
        <v>320544999453329</v>
      </c>
      <c r="F70331" s="1" t="s">
        <v>161</v>
      </c>
      <c r="G70331" s="2">
        <v>44148.590092592596</v>
      </c>
      <c r="H70331" s="1" t="s">
        <v>112</v>
      </c>
      <c r="I70331">
        <v>2014</v>
      </c>
      <c r="J70331" s="1" t="s">
        <v>252</v>
      </c>
    </row>
    <row r="70332" spans="1:10" x14ac:dyDescent="0.3">
      <c r="A70332">
        <v>713484293117661</v>
      </c>
      <c r="B70332">
        <v>618947737668397</v>
      </c>
      <c r="C70332">
        <v>12449368</v>
      </c>
      <c r="D70332">
        <v>17820951</v>
      </c>
      <c r="E70332">
        <v>335685382927618</v>
      </c>
      <c r="F70332" s="1" t="s">
        <v>162</v>
      </c>
      <c r="G70332" s="2">
        <v>44148.590092592596</v>
      </c>
      <c r="H70332" s="1" t="s">
        <v>112</v>
      </c>
      <c r="I70332">
        <v>2014</v>
      </c>
      <c r="J70332" s="1" t="s">
        <v>252</v>
      </c>
    </row>
    <row r="70333" spans="1:10" x14ac:dyDescent="0.3">
      <c r="A70333">
        <v>713688678727162</v>
      </c>
      <c r="B70333">
        <v>618944190480133</v>
      </c>
      <c r="C70333">
        <v>12449369</v>
      </c>
      <c r="D70333">
        <v>17820952</v>
      </c>
      <c r="E70333">
        <v>335685382927618</v>
      </c>
      <c r="F70333" s="1" t="s">
        <v>163</v>
      </c>
      <c r="G70333" s="2">
        <v>44148.590092592596</v>
      </c>
      <c r="H70333" s="1" t="s">
        <v>112</v>
      </c>
      <c r="I70333">
        <v>2014</v>
      </c>
      <c r="J70333" s="1" t="s">
        <v>252</v>
      </c>
    </row>
    <row r="70334" spans="1:10" x14ac:dyDescent="0.3">
      <c r="A70334">
        <v>713801025223275</v>
      </c>
      <c r="B70334">
        <v>618942240664911</v>
      </c>
      <c r="C70334">
        <v>12449370</v>
      </c>
      <c r="D70334">
        <v>17820953</v>
      </c>
      <c r="E70334">
        <v>340400674170063</v>
      </c>
      <c r="F70334" s="1" t="s">
        <v>164</v>
      </c>
      <c r="G70334" s="2">
        <v>44148.590092592596</v>
      </c>
      <c r="H70334" s="1" t="s">
        <v>112</v>
      </c>
      <c r="I70334">
        <v>2014</v>
      </c>
      <c r="J70334" s="1" t="s">
        <v>252</v>
      </c>
    </row>
    <row r="70335" spans="1:10" x14ac:dyDescent="0.3">
      <c r="A70335">
        <v>713801025223275</v>
      </c>
      <c r="B70335">
        <v>618942240664911</v>
      </c>
      <c r="C70335">
        <v>12449371</v>
      </c>
      <c r="D70335">
        <v>17820954</v>
      </c>
      <c r="E70335">
        <v>657062790086193</v>
      </c>
      <c r="F70335" s="1" t="s">
        <v>165</v>
      </c>
      <c r="G70335" s="2">
        <v>44148.590092592596</v>
      </c>
      <c r="H70335" s="1" t="s">
        <v>112</v>
      </c>
      <c r="I70335">
        <v>2014</v>
      </c>
      <c r="J70335" s="1" t="s">
        <v>252</v>
      </c>
    </row>
    <row r="70336" spans="1:10" x14ac:dyDescent="0.3">
      <c r="A70336">
        <v>71388619336111</v>
      </c>
      <c r="B70336">
        <v>618938735257677</v>
      </c>
      <c r="C70336">
        <v>12449372</v>
      </c>
      <c r="D70336">
        <v>17820955</v>
      </c>
      <c r="E70336">
        <v>657062790086193</v>
      </c>
      <c r="F70336" s="1" t="s">
        <v>166</v>
      </c>
      <c r="G70336" s="2">
        <v>44148.590092592596</v>
      </c>
      <c r="H70336" s="1" t="s">
        <v>112</v>
      </c>
      <c r="I70336">
        <v>2014</v>
      </c>
      <c r="J70336" s="1" t="s">
        <v>252</v>
      </c>
    </row>
    <row r="70337" spans="1:10" x14ac:dyDescent="0.3">
      <c r="A70337">
        <v>713887161547869</v>
      </c>
      <c r="B70337">
        <v>618938692506574</v>
      </c>
      <c r="C70337">
        <v>12449373</v>
      </c>
      <c r="D70337">
        <v>17820956</v>
      </c>
      <c r="E70337">
        <v>657062790086193</v>
      </c>
      <c r="F70337" s="1" t="s">
        <v>167</v>
      </c>
      <c r="G70337" s="2">
        <v>44148.590092592596</v>
      </c>
      <c r="H70337" s="1" t="s">
        <v>112</v>
      </c>
      <c r="I70337">
        <v>2014</v>
      </c>
      <c r="J70337" s="1" t="s">
        <v>252</v>
      </c>
    </row>
    <row r="70338" spans="1:10" x14ac:dyDescent="0.3">
      <c r="A70338">
        <v>713890066108146</v>
      </c>
      <c r="B70338">
        <v>618938564253263</v>
      </c>
      <c r="C70338">
        <v>12449374</v>
      </c>
      <c r="D70338">
        <v>17820957</v>
      </c>
      <c r="E70338">
        <v>662447597711317</v>
      </c>
      <c r="F70338" s="1" t="s">
        <v>168</v>
      </c>
      <c r="G70338" s="2">
        <v>44148.590092592596</v>
      </c>
      <c r="H70338" s="1" t="s">
        <v>112</v>
      </c>
      <c r="I70338">
        <v>2014</v>
      </c>
      <c r="J70338" s="1" t="s">
        <v>252</v>
      </c>
    </row>
    <row r="70339" spans="1:10" x14ac:dyDescent="0.3">
      <c r="A70339">
        <v>71405949879098</v>
      </c>
      <c r="B70339">
        <v>618931082810125</v>
      </c>
      <c r="C70339">
        <v>12449375</v>
      </c>
      <c r="D70339">
        <v>17820958</v>
      </c>
      <c r="E70339">
        <v>662447597711317</v>
      </c>
      <c r="F70339" s="1" t="s">
        <v>169</v>
      </c>
      <c r="G70339" s="2">
        <v>44148.590092592596</v>
      </c>
      <c r="H70339" s="1" t="s">
        <v>112</v>
      </c>
      <c r="I70339">
        <v>2014</v>
      </c>
      <c r="J70339" s="1" t="s">
        <v>252</v>
      </c>
    </row>
    <row r="70340" spans="1:10" x14ac:dyDescent="0.3">
      <c r="A70340">
        <v>714231391227832</v>
      </c>
      <c r="B70340">
        <v>618924188827866</v>
      </c>
      <c r="C70340">
        <v>12449376</v>
      </c>
      <c r="D70340">
        <v>17820959</v>
      </c>
      <c r="E70340">
        <v>671774508491639</v>
      </c>
      <c r="F70340" s="1" t="s">
        <v>170</v>
      </c>
      <c r="G70340" s="2">
        <v>44148.590092592596</v>
      </c>
      <c r="H70340" s="1" t="s">
        <v>112</v>
      </c>
      <c r="I70340">
        <v>2014</v>
      </c>
      <c r="J70340" s="1" t="s">
        <v>252</v>
      </c>
    </row>
    <row r="70341" spans="1:10" x14ac:dyDescent="0.3">
      <c r="A70341">
        <v>714413421768298</v>
      </c>
      <c r="B70341">
        <v>618916976297017</v>
      </c>
      <c r="C70341">
        <v>12449377</v>
      </c>
      <c r="D70341">
        <v>17820960</v>
      </c>
      <c r="E70341">
        <v>671774508491639</v>
      </c>
      <c r="F70341" s="1" t="s">
        <v>171</v>
      </c>
      <c r="G70341" s="2">
        <v>44148.590092592596</v>
      </c>
      <c r="H70341" s="1" t="s">
        <v>112</v>
      </c>
      <c r="I70341">
        <v>2014</v>
      </c>
      <c r="J70341" s="1" t="s">
        <v>252</v>
      </c>
    </row>
    <row r="70342" spans="1:10" x14ac:dyDescent="0.3">
      <c r="A70342">
        <v>714594123458181</v>
      </c>
      <c r="B70342">
        <v>618909438784217</v>
      </c>
      <c r="C70342">
        <v>12449378</v>
      </c>
      <c r="D70342">
        <v>17820961</v>
      </c>
      <c r="E70342">
        <v>681264455279996</v>
      </c>
      <c r="F70342" s="1" t="s">
        <v>172</v>
      </c>
      <c r="G70342" s="2">
        <v>44148.590092592596</v>
      </c>
      <c r="H70342" s="1" t="s">
        <v>112</v>
      </c>
      <c r="I70342">
        <v>2014</v>
      </c>
      <c r="J70342" s="1" t="s">
        <v>252</v>
      </c>
    </row>
    <row r="70343" spans="1:10" x14ac:dyDescent="0.3">
      <c r="A70343">
        <v>714764697878957</v>
      </c>
      <c r="B70343">
        <v>618902221601024</v>
      </c>
      <c r="C70343">
        <v>12449379</v>
      </c>
      <c r="D70343">
        <v>17820962</v>
      </c>
      <c r="E70343">
        <v>681264455279996</v>
      </c>
      <c r="F70343" s="1" t="s">
        <v>173</v>
      </c>
      <c r="G70343" s="2">
        <v>44148.590092592596</v>
      </c>
      <c r="H70343" s="1" t="s">
        <v>112</v>
      </c>
      <c r="I70343">
        <v>2014</v>
      </c>
      <c r="J70343" s="1" t="s">
        <v>252</v>
      </c>
    </row>
    <row r="70344" spans="1:10" x14ac:dyDescent="0.3">
      <c r="A70344">
        <v>714934875367966</v>
      </c>
      <c r="B70344">
        <v>618894911159595</v>
      </c>
      <c r="C70344">
        <v>12449380</v>
      </c>
      <c r="D70344">
        <v>17820963</v>
      </c>
      <c r="E70344">
        <v>690390103286312</v>
      </c>
      <c r="F70344" s="1" t="s">
        <v>174</v>
      </c>
      <c r="G70344" s="2">
        <v>44148.590092592596</v>
      </c>
      <c r="H70344" s="1" t="s">
        <v>112</v>
      </c>
      <c r="I70344">
        <v>2014</v>
      </c>
      <c r="J70344" s="1" t="s">
        <v>252</v>
      </c>
    </row>
    <row r="70345" spans="1:10" x14ac:dyDescent="0.3">
      <c r="A70345">
        <v>715170692745592</v>
      </c>
      <c r="B70345">
        <v>618884780976471</v>
      </c>
      <c r="C70345">
        <v>12449381</v>
      </c>
      <c r="D70345">
        <v>17820964</v>
      </c>
      <c r="E70345">
        <v>690390103286312</v>
      </c>
      <c r="F70345" s="1" t="s">
        <v>175</v>
      </c>
      <c r="G70345" s="2">
        <v>44148.590092592596</v>
      </c>
      <c r="H70345" s="1" t="s">
        <v>112</v>
      </c>
      <c r="I70345">
        <v>2014</v>
      </c>
      <c r="J70345" s="1" t="s">
        <v>252</v>
      </c>
    </row>
    <row r="70346" spans="1:10" x14ac:dyDescent="0.3">
      <c r="A70346">
        <v>715309455327353</v>
      </c>
      <c r="B70346">
        <v>618864645472419</v>
      </c>
      <c r="C70346">
        <v>12449382</v>
      </c>
      <c r="D70346">
        <v>17820965</v>
      </c>
      <c r="E70346">
        <v>702747509364159</v>
      </c>
      <c r="F70346" s="1" t="s">
        <v>176</v>
      </c>
      <c r="G70346" s="2">
        <v>44148.590092592596</v>
      </c>
      <c r="H70346" s="1" t="s">
        <v>112</v>
      </c>
      <c r="I70346">
        <v>2014</v>
      </c>
      <c r="J70346" s="1" t="s">
        <v>252</v>
      </c>
    </row>
    <row r="70347" spans="1:10" x14ac:dyDescent="0.3">
      <c r="A70347">
        <v>715414529711433</v>
      </c>
      <c r="B70347">
        <v>618842102240925</v>
      </c>
      <c r="C70347">
        <v>12449383</v>
      </c>
      <c r="D70347">
        <v>17820966</v>
      </c>
      <c r="E70347">
        <v>702747509364159</v>
      </c>
      <c r="F70347" s="1" t="s">
        <v>177</v>
      </c>
      <c r="G70347" s="2">
        <v>44148.590092592596</v>
      </c>
      <c r="H70347" s="1" t="s">
        <v>112</v>
      </c>
      <c r="I70347">
        <v>2014</v>
      </c>
      <c r="J70347" s="1" t="s">
        <v>252</v>
      </c>
    </row>
    <row r="70348" spans="1:10" x14ac:dyDescent="0.3">
      <c r="A70348">
        <v>715518112618061</v>
      </c>
      <c r="B70348">
        <v>618819490109139</v>
      </c>
      <c r="C70348">
        <v>12449384</v>
      </c>
      <c r="D70348">
        <v>17820967</v>
      </c>
      <c r="E70348">
        <v>710948769123323</v>
      </c>
      <c r="F70348" s="1" t="s">
        <v>178</v>
      </c>
      <c r="G70348" s="2">
        <v>44148.590092592596</v>
      </c>
      <c r="H70348" s="1" t="s">
        <v>112</v>
      </c>
      <c r="I70348">
        <v>2014</v>
      </c>
      <c r="J70348" s="1" t="s">
        <v>252</v>
      </c>
    </row>
    <row r="70349" spans="1:10" x14ac:dyDescent="0.3">
      <c r="A70349">
        <v>715597135656079</v>
      </c>
      <c r="B70349">
        <v>618801289504779</v>
      </c>
      <c r="C70349">
        <v>12449385</v>
      </c>
      <c r="D70349">
        <v>17820968</v>
      </c>
      <c r="E70349">
        <v>710948769123323</v>
      </c>
      <c r="F70349" s="1" t="s">
        <v>179</v>
      </c>
      <c r="G70349" s="2">
        <v>44148.590092592596</v>
      </c>
      <c r="H70349" s="1" t="s">
        <v>112</v>
      </c>
      <c r="I70349">
        <v>2014</v>
      </c>
      <c r="J70349" s="1" t="s">
        <v>252</v>
      </c>
    </row>
    <row r="70350" spans="1:10" x14ac:dyDescent="0.3">
      <c r="A70350">
        <v>715673492413435</v>
      </c>
      <c r="B70350">
        <v>618783053199125</v>
      </c>
      <c r="C70350">
        <v>12449386</v>
      </c>
      <c r="D70350">
        <v>17820969</v>
      </c>
      <c r="E70350">
        <v>710948769123323</v>
      </c>
      <c r="F70350" s="1" t="s">
        <v>180</v>
      </c>
      <c r="G70350" s="2">
        <v>44148.590092592596</v>
      </c>
      <c r="H70350" s="1" t="s">
        <v>112</v>
      </c>
      <c r="I70350">
        <v>2014</v>
      </c>
      <c r="J70350" s="1" t="s">
        <v>252</v>
      </c>
    </row>
    <row r="70351" spans="1:10" x14ac:dyDescent="0.3">
      <c r="A70351">
        <v>71567377115493</v>
      </c>
      <c r="B70351">
        <v>618782984605253</v>
      </c>
      <c r="C70351">
        <v>12449387</v>
      </c>
      <c r="D70351">
        <v>17820970</v>
      </c>
      <c r="E70351">
        <v>713954225663216</v>
      </c>
      <c r="F70351" s="1" t="s">
        <v>181</v>
      </c>
      <c r="G70351" s="2">
        <v>44148.590092592596</v>
      </c>
      <c r="H70351" s="1" t="s">
        <v>112</v>
      </c>
      <c r="I70351">
        <v>2014</v>
      </c>
      <c r="J70351" s="1" t="s">
        <v>252</v>
      </c>
    </row>
    <row r="70352" spans="1:10" x14ac:dyDescent="0.3">
      <c r="A70352">
        <v>71567377115493</v>
      </c>
      <c r="B70352">
        <v>618782984605253</v>
      </c>
      <c r="C70352">
        <v>12449388</v>
      </c>
      <c r="D70352">
        <v>17820971</v>
      </c>
      <c r="E70352">
        <v>734561508701694</v>
      </c>
      <c r="F70352" s="1" t="s">
        <v>182</v>
      </c>
      <c r="G70352" s="2">
        <v>44148.590092592596</v>
      </c>
      <c r="H70352" s="1" t="s">
        <v>112</v>
      </c>
      <c r="I70352">
        <v>2014</v>
      </c>
      <c r="J70352" s="1" t="s">
        <v>252</v>
      </c>
    </row>
    <row r="70353" spans="1:10" x14ac:dyDescent="0.3">
      <c r="A70353">
        <v>715780155628046</v>
      </c>
      <c r="B70353">
        <v>618756805069551</v>
      </c>
      <c r="C70353">
        <v>12449389</v>
      </c>
      <c r="D70353">
        <v>17820972</v>
      </c>
      <c r="E70353">
        <v>739179019966433</v>
      </c>
      <c r="F70353" s="1" t="s">
        <v>183</v>
      </c>
      <c r="G70353" s="2">
        <v>44148.590092592596</v>
      </c>
      <c r="H70353" s="1" t="s">
        <v>112</v>
      </c>
      <c r="I70353">
        <v>2014</v>
      </c>
      <c r="J70353" s="1" t="s">
        <v>252</v>
      </c>
    </row>
    <row r="70354" spans="1:10" x14ac:dyDescent="0.3">
      <c r="A70354">
        <v>715817210893963</v>
      </c>
      <c r="B70354">
        <v>618747686354869</v>
      </c>
      <c r="C70354">
        <v>12449390</v>
      </c>
      <c r="D70354">
        <v>17820973</v>
      </c>
      <c r="E70354">
        <v>744193116503377</v>
      </c>
      <c r="F70354" s="1" t="s">
        <v>184</v>
      </c>
      <c r="G70354" s="2">
        <v>44148.590092592596</v>
      </c>
      <c r="H70354" s="1" t="s">
        <v>112</v>
      </c>
      <c r="I70354">
        <v>2014</v>
      </c>
      <c r="J70354" s="1" t="s">
        <v>252</v>
      </c>
    </row>
    <row r="70355" spans="1:10" x14ac:dyDescent="0.3">
      <c r="A70355">
        <v>715961770507096</v>
      </c>
      <c r="B70355">
        <v>618726985340175</v>
      </c>
      <c r="C70355">
        <v>12449391</v>
      </c>
      <c r="D70355">
        <v>17820974</v>
      </c>
      <c r="E70355">
        <v>74823157345095</v>
      </c>
      <c r="F70355" s="1" t="s">
        <v>185</v>
      </c>
      <c r="G70355" s="2">
        <v>44148.590092592596</v>
      </c>
      <c r="H70355" s="1" t="s">
        <v>112</v>
      </c>
      <c r="I70355">
        <v>2014</v>
      </c>
      <c r="J70355" s="1" t="s">
        <v>252</v>
      </c>
    </row>
    <row r="70356" spans="1:10" x14ac:dyDescent="0.3">
      <c r="A70356">
        <v>716107646477491</v>
      </c>
      <c r="B70356">
        <v>618706490234834</v>
      </c>
      <c r="C70356">
        <v>12449392</v>
      </c>
      <c r="D70356">
        <v>17820975</v>
      </c>
      <c r="E70356">
        <v>751193193658706</v>
      </c>
      <c r="F70356" s="1" t="s">
        <v>186</v>
      </c>
      <c r="G70356" s="2">
        <v>44148.590092592596</v>
      </c>
      <c r="H70356" s="1" t="s">
        <v>112</v>
      </c>
      <c r="I70356">
        <v>2014</v>
      </c>
      <c r="J70356" s="1" t="s">
        <v>252</v>
      </c>
    </row>
    <row r="70357" spans="1:10" x14ac:dyDescent="0.3">
      <c r="A70357">
        <v>716384138242116</v>
      </c>
      <c r="B70357">
        <v>618688057450526</v>
      </c>
      <c r="C70357">
        <v>12449393</v>
      </c>
      <c r="D70357">
        <v>17820976</v>
      </c>
      <c r="E70357">
        <v>754484361217868</v>
      </c>
      <c r="F70357" s="1" t="s">
        <v>187</v>
      </c>
      <c r="G70357" s="2">
        <v>44148.590092592596</v>
      </c>
      <c r="H70357" s="1" t="s">
        <v>112</v>
      </c>
      <c r="I70357">
        <v>2014</v>
      </c>
      <c r="J70357" s="1" t="s">
        <v>252</v>
      </c>
    </row>
    <row r="70358" spans="1:10" x14ac:dyDescent="0.3">
      <c r="A70358">
        <v>716702587119257</v>
      </c>
      <c r="B70358">
        <v>618680016169495</v>
      </c>
      <c r="C70358">
        <v>12449394</v>
      </c>
      <c r="D70358">
        <v>17820977</v>
      </c>
      <c r="E70358">
        <v>759441871796885</v>
      </c>
      <c r="F70358" s="1" t="s">
        <v>188</v>
      </c>
      <c r="G70358" s="2">
        <v>44148.590092592596</v>
      </c>
      <c r="H70358" s="1" t="s">
        <v>112</v>
      </c>
      <c r="I70358">
        <v>2014</v>
      </c>
      <c r="J70358" s="1" t="s">
        <v>252</v>
      </c>
    </row>
    <row r="70359" spans="1:10" x14ac:dyDescent="0.3">
      <c r="A70359">
        <v>717032905805898</v>
      </c>
      <c r="B70359">
        <v>618681391235571</v>
      </c>
      <c r="C70359">
        <v>12449395</v>
      </c>
      <c r="D70359">
        <v>17820978</v>
      </c>
      <c r="E70359">
        <v>763516918305428</v>
      </c>
      <c r="F70359" s="1" t="s">
        <v>189</v>
      </c>
      <c r="G70359" s="2">
        <v>44148.590092592596</v>
      </c>
      <c r="H70359" s="1" t="s">
        <v>112</v>
      </c>
      <c r="I70359">
        <v>2014</v>
      </c>
      <c r="J70359" s="1" t="s">
        <v>252</v>
      </c>
    </row>
    <row r="70360" spans="1:10" x14ac:dyDescent="0.3">
      <c r="A70360">
        <v>717338369624463</v>
      </c>
      <c r="B70360">
        <v>618666982564884</v>
      </c>
      <c r="C70360">
        <v>12449396</v>
      </c>
      <c r="D70360">
        <v>17820979</v>
      </c>
      <c r="E70360">
        <v>772345212198073</v>
      </c>
      <c r="F70360" s="1" t="s">
        <v>190</v>
      </c>
      <c r="G70360" s="2">
        <v>44148.590092592596</v>
      </c>
      <c r="H70360" s="1" t="s">
        <v>112</v>
      </c>
      <c r="I70360">
        <v>2014</v>
      </c>
      <c r="J70360" s="1" t="s">
        <v>252</v>
      </c>
    </row>
    <row r="70361" spans="1:10" x14ac:dyDescent="0.3">
      <c r="A70361">
        <v>717639351166765</v>
      </c>
      <c r="B70361">
        <v>618652103901853</v>
      </c>
      <c r="C70361">
        <v>12449397</v>
      </c>
      <c r="D70361">
        <v>17820980</v>
      </c>
      <c r="E70361">
        <v>777594999920937</v>
      </c>
      <c r="F70361" s="1" t="s">
        <v>191</v>
      </c>
      <c r="G70361" s="2">
        <v>44148.590092592596</v>
      </c>
      <c r="H70361" s="1" t="s">
        <v>112</v>
      </c>
      <c r="I70361">
        <v>2014</v>
      </c>
      <c r="J70361" s="1" t="s">
        <v>252</v>
      </c>
    </row>
    <row r="70362" spans="1:10" x14ac:dyDescent="0.3">
      <c r="A70362">
        <v>717639351166765</v>
      </c>
      <c r="B70362">
        <v>618652103901853</v>
      </c>
      <c r="C70362">
        <v>12449398</v>
      </c>
      <c r="D70362">
        <v>17820981</v>
      </c>
      <c r="E70362">
        <v>83808558987033</v>
      </c>
      <c r="F70362" s="1" t="s">
        <v>192</v>
      </c>
      <c r="G70362" s="2">
        <v>44148.590092592596</v>
      </c>
      <c r="H70362" s="1" t="s">
        <v>112</v>
      </c>
      <c r="I70362">
        <v>2014</v>
      </c>
      <c r="J70362" s="1" t="s">
        <v>252</v>
      </c>
    </row>
    <row r="70363" spans="1:10" x14ac:dyDescent="0.3">
      <c r="A70363">
        <v>717714054936828</v>
      </c>
      <c r="B70363">
        <v>618652933943743</v>
      </c>
      <c r="C70363">
        <v>12449399</v>
      </c>
      <c r="D70363">
        <v>17820982</v>
      </c>
      <c r="E70363">
        <v>841339222846493</v>
      </c>
      <c r="F70363" s="1" t="s">
        <v>193</v>
      </c>
      <c r="G70363" s="2">
        <v>44148.590092592596</v>
      </c>
      <c r="H70363" s="1" t="s">
        <v>112</v>
      </c>
      <c r="I70363">
        <v>2014</v>
      </c>
      <c r="J70363" s="1" t="s">
        <v>252</v>
      </c>
    </row>
    <row r="70364" spans="1:10" x14ac:dyDescent="0.3">
      <c r="A70364">
        <v>717833974146666</v>
      </c>
      <c r="B70364">
        <v>618654266379407</v>
      </c>
      <c r="C70364">
        <v>12449400</v>
      </c>
      <c r="D70364">
        <v>17820983</v>
      </c>
      <c r="E70364">
        <v>841339222846493</v>
      </c>
      <c r="F70364" s="1" t="s">
        <v>194</v>
      </c>
      <c r="G70364" s="2">
        <v>44148.590092592596</v>
      </c>
      <c r="H70364" s="1" t="s">
        <v>112</v>
      </c>
      <c r="I70364">
        <v>2014</v>
      </c>
      <c r="J70364" s="1" t="s">
        <v>252</v>
      </c>
    </row>
    <row r="70365" spans="1:10" x14ac:dyDescent="0.3">
      <c r="A70365">
        <v>717834957091009</v>
      </c>
      <c r="B70365">
        <v>618654277301011</v>
      </c>
      <c r="C70365">
        <v>12449401</v>
      </c>
      <c r="D70365">
        <v>17820984</v>
      </c>
      <c r="E70365">
        <v>846293240785599</v>
      </c>
      <c r="F70365" s="1" t="s">
        <v>195</v>
      </c>
      <c r="G70365" s="2">
        <v>44148.590092592596</v>
      </c>
      <c r="H70365" s="1" t="s">
        <v>112</v>
      </c>
      <c r="I70365">
        <v>2014</v>
      </c>
      <c r="J70365" s="1" t="s">
        <v>252</v>
      </c>
    </row>
    <row r="70366" spans="1:10" x14ac:dyDescent="0.3">
      <c r="A70366">
        <v>717923422081873</v>
      </c>
      <c r="B70366">
        <v>618654739754646</v>
      </c>
      <c r="C70366">
        <v>12449402</v>
      </c>
      <c r="D70366">
        <v>17820985</v>
      </c>
      <c r="E70366">
        <v>846293240785599</v>
      </c>
      <c r="F70366" s="1" t="s">
        <v>196</v>
      </c>
      <c r="G70366" s="2">
        <v>44148.590092592596</v>
      </c>
      <c r="H70366" s="1" t="s">
        <v>112</v>
      </c>
      <c r="I70366">
        <v>2014</v>
      </c>
      <c r="J70366" s="1" t="s">
        <v>252</v>
      </c>
    </row>
    <row r="70367" spans="1:10" x14ac:dyDescent="0.3">
      <c r="A70367">
        <v>718011418609381</v>
      </c>
      <c r="B70367">
        <v>618653488128453</v>
      </c>
      <c r="C70367">
        <v>12449403</v>
      </c>
      <c r="D70367">
        <v>17820986</v>
      </c>
      <c r="E70367">
        <v>85310754083818</v>
      </c>
      <c r="F70367" s="1" t="s">
        <v>197</v>
      </c>
      <c r="G70367" s="2">
        <v>44148.590092592596</v>
      </c>
      <c r="H70367" s="1" t="s">
        <v>112</v>
      </c>
      <c r="I70367">
        <v>2014</v>
      </c>
      <c r="J70367" s="1" t="s">
        <v>252</v>
      </c>
    </row>
    <row r="70368" spans="1:10" x14ac:dyDescent="0.3">
      <c r="A70368">
        <v>718073942482561</v>
      </c>
      <c r="B70368">
        <v>61865199390485</v>
      </c>
      <c r="C70368">
        <v>12449404</v>
      </c>
      <c r="D70368">
        <v>17820987</v>
      </c>
      <c r="E70368">
        <v>85310754083818</v>
      </c>
      <c r="F70368" s="1" t="s">
        <v>198</v>
      </c>
      <c r="G70368" s="2">
        <v>44148.590092592596</v>
      </c>
      <c r="H70368" s="1" t="s">
        <v>112</v>
      </c>
      <c r="I70368">
        <v>2014</v>
      </c>
      <c r="J70368" s="1" t="s">
        <v>252</v>
      </c>
    </row>
    <row r="70369" spans="1:10" x14ac:dyDescent="0.3">
      <c r="A70369">
        <v>718137024345786</v>
      </c>
      <c r="B70369">
        <v>61865080330693</v>
      </c>
      <c r="C70369">
        <v>12449405</v>
      </c>
      <c r="D70369">
        <v>17820988</v>
      </c>
      <c r="E70369">
        <v>861631190584552</v>
      </c>
      <c r="F70369" s="1" t="s">
        <v>199</v>
      </c>
      <c r="G70369" s="2">
        <v>44148.590092592596</v>
      </c>
      <c r="H70369" s="1" t="s">
        <v>112</v>
      </c>
      <c r="I70369">
        <v>2014</v>
      </c>
      <c r="J70369" s="1" t="s">
        <v>252</v>
      </c>
    </row>
    <row r="70370" spans="1:10" x14ac:dyDescent="0.3">
      <c r="A70370">
        <v>718222843219055</v>
      </c>
      <c r="B70370">
        <v>618649690840054</v>
      </c>
      <c r="C70370">
        <v>12449406</v>
      </c>
      <c r="D70370">
        <v>17820989</v>
      </c>
      <c r="E70370">
        <v>861631190584552</v>
      </c>
      <c r="F70370" s="1" t="s">
        <v>200</v>
      </c>
      <c r="G70370" s="2">
        <v>44148.590092592596</v>
      </c>
      <c r="H70370" s="1" t="s">
        <v>112</v>
      </c>
      <c r="I70370">
        <v>2014</v>
      </c>
      <c r="J70370" s="1" t="s">
        <v>252</v>
      </c>
    </row>
    <row r="70371" spans="1:10" x14ac:dyDescent="0.3">
      <c r="A70371">
        <v>718308601037056</v>
      </c>
      <c r="B70371">
        <v>618648536513821</v>
      </c>
      <c r="C70371">
        <v>12449407</v>
      </c>
      <c r="D70371">
        <v>17820990</v>
      </c>
      <c r="E70371">
        <v>879624122573483</v>
      </c>
      <c r="F70371" s="1" t="s">
        <v>201</v>
      </c>
      <c r="G70371" s="2">
        <v>44148.590092592596</v>
      </c>
      <c r="H70371" s="1" t="s">
        <v>112</v>
      </c>
      <c r="I70371">
        <v>2014</v>
      </c>
      <c r="J70371" s="1" t="s">
        <v>252</v>
      </c>
    </row>
    <row r="70372" spans="1:10" x14ac:dyDescent="0.3">
      <c r="A70372">
        <v>718563748241725</v>
      </c>
      <c r="B70372">
        <v>618646720781717</v>
      </c>
      <c r="C70372">
        <v>12449408</v>
      </c>
      <c r="D70372">
        <v>17820991</v>
      </c>
      <c r="E70372">
        <v>879624122573483</v>
      </c>
      <c r="F70372" s="1" t="s">
        <v>202</v>
      </c>
      <c r="G70372" s="2">
        <v>44148.590092592596</v>
      </c>
      <c r="H70372" s="1" t="s">
        <v>112</v>
      </c>
      <c r="I70372">
        <v>2014</v>
      </c>
      <c r="J70372" s="1" t="s">
        <v>252</v>
      </c>
    </row>
    <row r="70373" spans="1:10" x14ac:dyDescent="0.3">
      <c r="A70373">
        <v>718814970104317</v>
      </c>
      <c r="B70373">
        <v>618652204340111</v>
      </c>
      <c r="C70373">
        <v>12449409</v>
      </c>
      <c r="D70373">
        <v>17820992</v>
      </c>
      <c r="E70373">
        <v>892789819548207</v>
      </c>
      <c r="F70373" s="1" t="s">
        <v>203</v>
      </c>
      <c r="G70373" s="2">
        <v>44148.590092592596</v>
      </c>
      <c r="H70373" s="1" t="s">
        <v>112</v>
      </c>
      <c r="I70373">
        <v>2014</v>
      </c>
      <c r="J70373" s="1" t="s">
        <v>252</v>
      </c>
    </row>
    <row r="70374" spans="1:10" x14ac:dyDescent="0.3">
      <c r="A70374">
        <v>71893701119203</v>
      </c>
      <c r="B70374">
        <v>618654314576642</v>
      </c>
      <c r="C70374">
        <v>12449410</v>
      </c>
      <c r="D70374">
        <v>17820993</v>
      </c>
      <c r="E70374">
        <v>892789819548207</v>
      </c>
      <c r="F70374" s="1" t="s">
        <v>204</v>
      </c>
      <c r="G70374" s="2">
        <v>44148.590092592596</v>
      </c>
      <c r="H70374" s="1" t="s">
        <v>112</v>
      </c>
      <c r="I70374">
        <v>2014</v>
      </c>
      <c r="J70374" s="1" t="s">
        <v>252</v>
      </c>
    </row>
    <row r="70375" spans="1:10" x14ac:dyDescent="0.3">
      <c r="A70375">
        <v>719029064957028</v>
      </c>
      <c r="B70375">
        <v>618650817827253</v>
      </c>
      <c r="C70375">
        <v>12449411</v>
      </c>
      <c r="D70375">
        <v>17820994</v>
      </c>
      <c r="E70375">
        <v>897178494161175</v>
      </c>
      <c r="F70375" s="1" t="s">
        <v>205</v>
      </c>
      <c r="G70375" s="2">
        <v>44148.590092592596</v>
      </c>
      <c r="H70375" s="1" t="s">
        <v>112</v>
      </c>
      <c r="I70375">
        <v>2014</v>
      </c>
      <c r="J70375" s="1" t="s">
        <v>252</v>
      </c>
    </row>
    <row r="70376" spans="1:10" x14ac:dyDescent="0.3">
      <c r="A70376">
        <v>719043704961491</v>
      </c>
      <c r="B70376">
        <v>618651644527935</v>
      </c>
      <c r="C70376">
        <v>12449412</v>
      </c>
      <c r="D70376">
        <v>17820995</v>
      </c>
      <c r="E70376">
        <v>897178494161175</v>
      </c>
      <c r="F70376" s="1" t="s">
        <v>206</v>
      </c>
      <c r="G70376" s="2">
        <v>44148.590092592596</v>
      </c>
      <c r="H70376" s="1" t="s">
        <v>112</v>
      </c>
      <c r="I70376">
        <v>2014</v>
      </c>
      <c r="J70376" s="1" t="s">
        <v>252</v>
      </c>
    </row>
    <row r="70377" spans="1:10" x14ac:dyDescent="0.3">
      <c r="A70377">
        <v>719059583532627</v>
      </c>
      <c r="B70377">
        <v>61865200</v>
      </c>
      <c r="C70377">
        <v>12449413</v>
      </c>
      <c r="D70377">
        <v>17820996</v>
      </c>
      <c r="E70377">
        <v>900834356584857</v>
      </c>
      <c r="F70377" s="1" t="s">
        <v>207</v>
      </c>
      <c r="G70377" s="2">
        <v>44148.590092592596</v>
      </c>
      <c r="H70377" s="1" t="s">
        <v>112</v>
      </c>
      <c r="I70377">
        <v>2014</v>
      </c>
      <c r="J70377" s="1" t="s">
        <v>252</v>
      </c>
    </row>
    <row r="70378" spans="1:10" x14ac:dyDescent="0.3">
      <c r="A70378">
        <v>719188946378572</v>
      </c>
      <c r="B70378">
        <v>61865103227897</v>
      </c>
      <c r="C70378">
        <v>12449414</v>
      </c>
      <c r="D70378">
        <v>17820997</v>
      </c>
      <c r="E70378">
        <v>900834356584857</v>
      </c>
      <c r="F70378" s="1" t="s">
        <v>208</v>
      </c>
      <c r="G70378" s="2">
        <v>44148.590092592596</v>
      </c>
      <c r="H70378" s="1" t="s">
        <v>112</v>
      </c>
      <c r="I70378">
        <v>2014</v>
      </c>
      <c r="J70378" s="1" t="s">
        <v>252</v>
      </c>
    </row>
    <row r="70379" spans="1:10" x14ac:dyDescent="0.3">
      <c r="A70379">
        <v>719315641005895</v>
      </c>
      <c r="B70379">
        <v>618647884231329</v>
      </c>
      <c r="C70379">
        <v>12449415</v>
      </c>
      <c r="D70379">
        <v>17820998</v>
      </c>
      <c r="E70379">
        <v>905692490839189</v>
      </c>
      <c r="F70379" s="1" t="s">
        <v>209</v>
      </c>
      <c r="G70379" s="2">
        <v>44148.590092592596</v>
      </c>
      <c r="H70379" s="1" t="s">
        <v>112</v>
      </c>
      <c r="I70379">
        <v>2014</v>
      </c>
      <c r="J70379" s="1" t="s">
        <v>252</v>
      </c>
    </row>
    <row r="70380" spans="1:10" x14ac:dyDescent="0.3">
      <c r="A70380">
        <v>719441550472551</v>
      </c>
      <c r="B70380">
        <v>618648888726544</v>
      </c>
      <c r="C70380">
        <v>12449416</v>
      </c>
      <c r="D70380">
        <v>17820999</v>
      </c>
      <c r="E70380">
        <v>910271613828598</v>
      </c>
      <c r="F70380" s="1" t="s">
        <v>210</v>
      </c>
      <c r="G70380" s="2">
        <v>44148.590092592596</v>
      </c>
      <c r="H70380" s="1" t="s">
        <v>112</v>
      </c>
      <c r="I70380">
        <v>2014</v>
      </c>
      <c r="J70380" s="1" t="s">
        <v>252</v>
      </c>
    </row>
    <row r="70381" spans="1:10" x14ac:dyDescent="0.3">
      <c r="A70381">
        <v>719491350775312</v>
      </c>
      <c r="B70381">
        <v>618659080620249</v>
      </c>
      <c r="C70381">
        <v>12449417</v>
      </c>
      <c r="D70381">
        <v>17821000</v>
      </c>
      <c r="E70381">
        <v>93433690071106</v>
      </c>
      <c r="F70381" s="1" t="s">
        <v>211</v>
      </c>
      <c r="G70381" s="2">
        <v>44148.590092592596</v>
      </c>
      <c r="H70381" s="1" t="s">
        <v>112</v>
      </c>
      <c r="I70381">
        <v>2014</v>
      </c>
      <c r="J70381" s="1" t="s">
        <v>252</v>
      </c>
    </row>
    <row r="70382" spans="1:10" x14ac:dyDescent="0.3">
      <c r="A70382">
        <v>719453764019911</v>
      </c>
      <c r="B70382">
        <v>618699877203129</v>
      </c>
      <c r="C70382">
        <v>12449418</v>
      </c>
      <c r="D70382">
        <v>17821001</v>
      </c>
      <c r="E70382">
        <v>959435607156446</v>
      </c>
      <c r="F70382" s="1" t="s">
        <v>212</v>
      </c>
      <c r="G70382" s="2">
        <v>44148.590092592596</v>
      </c>
      <c r="H70382" s="1" t="s">
        <v>112</v>
      </c>
      <c r="I70382">
        <v>2014</v>
      </c>
      <c r="J70382" s="1" t="s">
        <v>252</v>
      </c>
    </row>
    <row r="70383" spans="1:10" x14ac:dyDescent="0.3">
      <c r="A70383">
        <v>719238364338849</v>
      </c>
      <c r="B70383">
        <v>618733261234537</v>
      </c>
      <c r="C70383">
        <v>12449419</v>
      </c>
      <c r="D70383">
        <v>17821002</v>
      </c>
      <c r="E70383">
        <v>966126638074075</v>
      </c>
      <c r="F70383" s="1" t="s">
        <v>213</v>
      </c>
      <c r="G70383" s="2">
        <v>44148.590092592596</v>
      </c>
      <c r="H70383" s="1" t="s">
        <v>112</v>
      </c>
      <c r="I70383">
        <v>2014</v>
      </c>
      <c r="J70383" s="1" t="s">
        <v>252</v>
      </c>
    </row>
    <row r="70384" spans="1:10" x14ac:dyDescent="0.3">
      <c r="A70384">
        <v>719180676558039</v>
      </c>
      <c r="B70384">
        <v>6187454501469</v>
      </c>
      <c r="C70384">
        <v>12449420</v>
      </c>
      <c r="D70384">
        <v>17821003</v>
      </c>
      <c r="E70384">
        <v>968606585456479</v>
      </c>
      <c r="F70384" s="1" t="s">
        <v>214</v>
      </c>
      <c r="G70384" s="2">
        <v>44148.590092592596</v>
      </c>
      <c r="H70384" s="1" t="s">
        <v>112</v>
      </c>
      <c r="I70384">
        <v>2014</v>
      </c>
      <c r="J70384" s="1" t="s">
        <v>252</v>
      </c>
    </row>
    <row r="70385" spans="1:10" x14ac:dyDescent="0.3">
      <c r="A70385">
        <v>719184053789869</v>
      </c>
      <c r="B70385">
        <v>618753103600252</v>
      </c>
      <c r="C70385">
        <v>12449421</v>
      </c>
      <c r="D70385">
        <v>17821004</v>
      </c>
      <c r="E70385">
        <v>970697352963109</v>
      </c>
      <c r="F70385" s="1" t="s">
        <v>215</v>
      </c>
      <c r="G70385" s="2">
        <v>44148.590092592596</v>
      </c>
      <c r="H70385" s="1" t="s">
        <v>112</v>
      </c>
      <c r="I70385">
        <v>2014</v>
      </c>
      <c r="J70385" s="1" t="s">
        <v>252</v>
      </c>
    </row>
    <row r="70386" spans="1:10" x14ac:dyDescent="0.3">
      <c r="A70386">
        <v>719230376159863</v>
      </c>
      <c r="B70386">
        <v>61876552003783</v>
      </c>
      <c r="C70386">
        <v>12449422</v>
      </c>
      <c r="D70386">
        <v>17821005</v>
      </c>
      <c r="E70386">
        <v>975450882988591</v>
      </c>
      <c r="F70386" s="1" t="s">
        <v>216</v>
      </c>
      <c r="G70386" s="2">
        <v>44148.590092592596</v>
      </c>
      <c r="H70386" s="1" t="s">
        <v>112</v>
      </c>
      <c r="I70386">
        <v>2014</v>
      </c>
      <c r="J70386" s="1" t="s">
        <v>252</v>
      </c>
    </row>
    <row r="70387" spans="1:10" x14ac:dyDescent="0.3">
      <c r="A70387">
        <v>719359017779728</v>
      </c>
      <c r="B70387">
        <v>618797437481937</v>
      </c>
      <c r="C70387">
        <v>12449423</v>
      </c>
      <c r="D70387">
        <v>17821006</v>
      </c>
      <c r="E70387">
        <v>982903274797624</v>
      </c>
      <c r="F70387" s="1" t="s">
        <v>217</v>
      </c>
      <c r="G70387" s="2">
        <v>44148.590092592596</v>
      </c>
      <c r="H70387" s="1" t="s">
        <v>112</v>
      </c>
      <c r="I70387">
        <v>2014</v>
      </c>
      <c r="J70387" s="1" t="s">
        <v>252</v>
      </c>
    </row>
    <row r="70388" spans="1:10" x14ac:dyDescent="0.3">
      <c r="A70388">
        <v>719434815481955</v>
      </c>
      <c r="B70388">
        <v>61882563006327</v>
      </c>
      <c r="C70388">
        <v>12449424</v>
      </c>
      <c r="D70388">
        <v>17821007</v>
      </c>
      <c r="E70388">
        <v>990619196045783</v>
      </c>
      <c r="F70388" s="1" t="s">
        <v>218</v>
      </c>
      <c r="G70388" s="2">
        <v>44148.590092592596</v>
      </c>
      <c r="H70388" s="1" t="s">
        <v>112</v>
      </c>
      <c r="I70388">
        <v>2014</v>
      </c>
      <c r="J70388" s="1" t="s">
        <v>252</v>
      </c>
    </row>
    <row r="70389" spans="1:10" x14ac:dyDescent="0.3">
      <c r="A70389">
        <v>719460861684191</v>
      </c>
      <c r="B70389">
        <v>618847644896845</v>
      </c>
      <c r="C70389">
        <v>12449425</v>
      </c>
      <c r="D70389">
        <v>17821008</v>
      </c>
      <c r="E70389">
        <v>996587051499275</v>
      </c>
      <c r="F70389" s="1" t="s">
        <v>219</v>
      </c>
      <c r="G70389" s="2">
        <v>44148.590092592596</v>
      </c>
      <c r="H70389" s="1" t="s">
        <v>112</v>
      </c>
      <c r="I70389">
        <v>2014</v>
      </c>
      <c r="J70389" s="1" t="s">
        <v>252</v>
      </c>
    </row>
    <row r="70390" spans="1:10" x14ac:dyDescent="0.3">
      <c r="A70390">
        <v>719383053473081</v>
      </c>
      <c r="B70390">
        <v>618861650374846</v>
      </c>
      <c r="C70390">
        <v>12449426</v>
      </c>
      <c r="D70390">
        <v>17821009</v>
      </c>
      <c r="E70390">
        <v>100103122765018</v>
      </c>
      <c r="F70390" s="1" t="s">
        <v>220</v>
      </c>
      <c r="G70390" s="2">
        <v>44148.590092592596</v>
      </c>
      <c r="H70390" s="1" t="s">
        <v>112</v>
      </c>
      <c r="I70390">
        <v>2014</v>
      </c>
      <c r="J70390" s="1" t="s">
        <v>252</v>
      </c>
    </row>
    <row r="70391" spans="1:10" x14ac:dyDescent="0.3">
      <c r="A70391">
        <v>719372366405341</v>
      </c>
      <c r="B70391">
        <v>618871099216022</v>
      </c>
      <c r="C70391">
        <v>12449427</v>
      </c>
      <c r="D70391">
        <v>17821010</v>
      </c>
      <c r="E70391">
        <v>10076549360829</v>
      </c>
      <c r="F70391" s="1" t="s">
        <v>221</v>
      </c>
      <c r="G70391" s="2">
        <v>44148.590092592596</v>
      </c>
      <c r="H70391" s="1" t="s">
        <v>112</v>
      </c>
      <c r="I70391">
        <v>2014</v>
      </c>
      <c r="J70391" s="1" t="s">
        <v>252</v>
      </c>
    </row>
    <row r="70392" spans="1:10" x14ac:dyDescent="0.3">
      <c r="A70392">
        <v>719360602463385</v>
      </c>
      <c r="B70392">
        <v>618899431310252</v>
      </c>
      <c r="C70392">
        <v>12449428</v>
      </c>
      <c r="D70392">
        <v>17821011</v>
      </c>
      <c r="E70392">
        <v>101536982867026</v>
      </c>
      <c r="F70392" s="1" t="s">
        <v>222</v>
      </c>
      <c r="G70392" s="2">
        <v>44148.590092592596</v>
      </c>
      <c r="H70392" s="1" t="s">
        <v>112</v>
      </c>
      <c r="I70392">
        <v>2014</v>
      </c>
      <c r="J70392" s="1" t="s">
        <v>252</v>
      </c>
    </row>
    <row r="70393" spans="1:10" x14ac:dyDescent="0.3">
      <c r="A70393">
        <v>71934605400506</v>
      </c>
      <c r="B70393">
        <v>618914020251897</v>
      </c>
      <c r="C70393">
        <v>12449429</v>
      </c>
      <c r="D70393">
        <v>17821012</v>
      </c>
      <c r="E70393">
        <v>102390701347782</v>
      </c>
      <c r="F70393" s="1" t="s">
        <v>223</v>
      </c>
      <c r="G70393" s="2">
        <v>44148.590092592596</v>
      </c>
      <c r="H70393" s="1" t="s">
        <v>112</v>
      </c>
      <c r="I70393">
        <v>2014</v>
      </c>
      <c r="J70393" s="1" t="s">
        <v>252</v>
      </c>
    </row>
    <row r="70394" spans="1:10" x14ac:dyDescent="0.3">
      <c r="A70394">
        <v>719505475324297</v>
      </c>
      <c r="B70394">
        <v>618938851096258</v>
      </c>
      <c r="C70394">
        <v>12449430</v>
      </c>
      <c r="D70394">
        <v>17821013</v>
      </c>
      <c r="E70394">
        <v>103082780299648</v>
      </c>
      <c r="F70394" s="1" t="s">
        <v>224</v>
      </c>
      <c r="G70394" s="2">
        <v>44148.590092592596</v>
      </c>
      <c r="H70394" s="1" t="s">
        <v>112</v>
      </c>
      <c r="I70394">
        <v>2014</v>
      </c>
      <c r="J70394" s="1" t="s">
        <v>252</v>
      </c>
    </row>
    <row r="70395" spans="1:10" x14ac:dyDescent="0.3">
      <c r="A70395">
        <v>719607261839532</v>
      </c>
      <c r="B70395">
        <v>61893925421117</v>
      </c>
      <c r="C70395">
        <v>12449431</v>
      </c>
      <c r="D70395">
        <v>17821014</v>
      </c>
      <c r="E70395">
        <v>103427487996317</v>
      </c>
      <c r="F70395" s="1" t="s">
        <v>225</v>
      </c>
      <c r="G70395" s="2">
        <v>44148.590092592596</v>
      </c>
      <c r="H70395" s="1" t="s">
        <v>112</v>
      </c>
      <c r="I70395">
        <v>2014</v>
      </c>
      <c r="J70395" s="1" t="s">
        <v>252</v>
      </c>
    </row>
    <row r="70396" spans="1:10" x14ac:dyDescent="0.3">
      <c r="A70396">
        <v>719879150063773</v>
      </c>
      <c r="B70396">
        <v>618942064188649</v>
      </c>
      <c r="C70396">
        <v>12449432</v>
      </c>
      <c r="D70396">
        <v>17821015</v>
      </c>
      <c r="E70396">
        <v>103896323519368</v>
      </c>
      <c r="F70396" s="1" t="s">
        <v>226</v>
      </c>
      <c r="G70396" s="2">
        <v>44148.590092592596</v>
      </c>
      <c r="H70396" s="1" t="s">
        <v>112</v>
      </c>
      <c r="I70396">
        <v>2014</v>
      </c>
      <c r="J70396" s="1" t="s">
        <v>252</v>
      </c>
    </row>
    <row r="70397" spans="1:10" x14ac:dyDescent="0.3">
      <c r="A70397">
        <v>720106223826046</v>
      </c>
      <c r="B70397">
        <v>61894504094393</v>
      </c>
      <c r="C70397">
        <v>12449433</v>
      </c>
      <c r="D70397">
        <v>17821016</v>
      </c>
      <c r="E70397">
        <v>104527563818039</v>
      </c>
      <c r="F70397" s="1" t="s">
        <v>227</v>
      </c>
      <c r="G70397" s="2">
        <v>44148.590092592596</v>
      </c>
      <c r="H70397" s="1" t="s">
        <v>112</v>
      </c>
      <c r="I70397">
        <v>2014</v>
      </c>
      <c r="J70397" s="1" t="s">
        <v>252</v>
      </c>
    </row>
    <row r="70398" spans="1:10" x14ac:dyDescent="0.3">
      <c r="A70398">
        <v>720181229548414</v>
      </c>
      <c r="B70398">
        <v>61895830343958</v>
      </c>
      <c r="C70398">
        <v>12449434</v>
      </c>
      <c r="D70398">
        <v>17821017</v>
      </c>
      <c r="E70398">
        <v>104962775015062</v>
      </c>
      <c r="F70398" s="1" t="s">
        <v>228</v>
      </c>
      <c r="G70398" s="2">
        <v>44148.590092592596</v>
      </c>
      <c r="H70398" s="1" t="s">
        <v>112</v>
      </c>
      <c r="I70398">
        <v>2014</v>
      </c>
      <c r="J70398" s="1" t="s">
        <v>252</v>
      </c>
    </row>
    <row r="70399" spans="1:10" x14ac:dyDescent="0.3">
      <c r="A70399">
        <v>720238951100352</v>
      </c>
      <c r="B70399">
        <v>618962507779618</v>
      </c>
      <c r="C70399">
        <v>12449435</v>
      </c>
      <c r="D70399">
        <v>17821018</v>
      </c>
      <c r="E70399">
        <v>105314729098351</v>
      </c>
      <c r="F70399" s="1" t="s">
        <v>229</v>
      </c>
      <c r="G70399" s="2">
        <v>44148.590092592596</v>
      </c>
      <c r="H70399" s="1" t="s">
        <v>112</v>
      </c>
      <c r="I70399">
        <v>2014</v>
      </c>
      <c r="J70399" s="1" t="s">
        <v>252</v>
      </c>
    </row>
    <row r="70400" spans="1:10" x14ac:dyDescent="0.3">
      <c r="A70400">
        <v>720347916303156</v>
      </c>
      <c r="B70400">
        <v>61896414520759</v>
      </c>
      <c r="C70400">
        <v>12449436</v>
      </c>
      <c r="D70400">
        <v>17821019</v>
      </c>
      <c r="E70400">
        <v>106072338742595</v>
      </c>
      <c r="F70400" s="1" t="s">
        <v>230</v>
      </c>
      <c r="G70400" s="2">
        <v>44148.590092592596</v>
      </c>
      <c r="H70400" s="1" t="s">
        <v>112</v>
      </c>
      <c r="I70400">
        <v>2014</v>
      </c>
      <c r="J70400" s="1" t="s">
        <v>252</v>
      </c>
    </row>
    <row r="70401" spans="1:10" x14ac:dyDescent="0.3">
      <c r="A70401">
        <v>72059103361529</v>
      </c>
      <c r="B70401">
        <v>618984593025376</v>
      </c>
      <c r="C70401">
        <v>12449437</v>
      </c>
      <c r="D70401">
        <v>17821020</v>
      </c>
      <c r="E70401">
        <v>106976081094434</v>
      </c>
      <c r="F70401" s="1" t="s">
        <v>231</v>
      </c>
      <c r="G70401" s="2">
        <v>44148.590092592596</v>
      </c>
      <c r="H70401" s="1" t="s">
        <v>112</v>
      </c>
      <c r="I70401">
        <v>2014</v>
      </c>
      <c r="J70401" s="1" t="s">
        <v>252</v>
      </c>
    </row>
    <row r="70402" spans="1:10" x14ac:dyDescent="0.3">
      <c r="A70402">
        <v>720884236353333</v>
      </c>
      <c r="B70402">
        <v>6189866822735</v>
      </c>
      <c r="C70402">
        <v>12449438</v>
      </c>
      <c r="D70402">
        <v>17821021</v>
      </c>
      <c r="E70402">
        <v>107733977033246</v>
      </c>
      <c r="F70402" s="1" t="s">
        <v>232</v>
      </c>
      <c r="G70402" s="2">
        <v>44148.590092592596</v>
      </c>
      <c r="H70402" s="1" t="s">
        <v>112</v>
      </c>
      <c r="I70402">
        <v>2014</v>
      </c>
      <c r="J70402" s="1" t="s">
        <v>252</v>
      </c>
    </row>
    <row r="70403" spans="1:10" x14ac:dyDescent="0.3">
      <c r="A70403">
        <v>721149502268021</v>
      </c>
      <c r="B70403">
        <v>6189722624433</v>
      </c>
      <c r="C70403">
        <v>12449439</v>
      </c>
      <c r="D70403">
        <v>17821022</v>
      </c>
      <c r="E70403">
        <v>108280310707708</v>
      </c>
      <c r="F70403" s="1" t="s">
        <v>233</v>
      </c>
      <c r="G70403" s="2">
        <v>44148.590092592596</v>
      </c>
      <c r="H70403" s="1" t="s">
        <v>112</v>
      </c>
      <c r="I70403">
        <v>2014</v>
      </c>
      <c r="J70403" s="1" t="s">
        <v>252</v>
      </c>
    </row>
    <row r="70404" spans="1:10" x14ac:dyDescent="0.3">
      <c r="A70404">
        <v>721445028232353</v>
      </c>
      <c r="B70404">
        <v>618977833145118</v>
      </c>
      <c r="C70404">
        <v>12449440</v>
      </c>
      <c r="D70404">
        <v>17821023</v>
      </c>
      <c r="E70404">
        <v>108882602568596</v>
      </c>
      <c r="F70404" s="1" t="s">
        <v>234</v>
      </c>
      <c r="G70404" s="2">
        <v>44148.590092592596</v>
      </c>
      <c r="H70404" s="1" t="s">
        <v>112</v>
      </c>
      <c r="I70404">
        <v>2014</v>
      </c>
      <c r="J70404" s="1" t="s">
        <v>252</v>
      </c>
    </row>
    <row r="70405" spans="1:10" x14ac:dyDescent="0.3">
      <c r="A70405">
        <v>721768839349416</v>
      </c>
      <c r="B70405">
        <v>618979255956628</v>
      </c>
      <c r="C70405">
        <v>12449441</v>
      </c>
      <c r="D70405">
        <v>17821024</v>
      </c>
      <c r="E70405">
        <v>109572318292433</v>
      </c>
      <c r="F70405" s="1" t="s">
        <v>235</v>
      </c>
      <c r="G70405" s="2">
        <v>44148.590092592596</v>
      </c>
      <c r="H70405" s="1" t="s">
        <v>112</v>
      </c>
      <c r="I70405">
        <v>2014</v>
      </c>
      <c r="J70405" s="1" t="s">
        <v>252</v>
      </c>
    </row>
    <row r="70406" spans="1:10" x14ac:dyDescent="0.3">
      <c r="A70406">
        <v>722048463302996</v>
      </c>
      <c r="B70406">
        <v>6189944474562</v>
      </c>
      <c r="C70406">
        <v>12449442</v>
      </c>
      <c r="D70406">
        <v>17821025</v>
      </c>
      <c r="E70406">
        <v>110970092396582</v>
      </c>
      <c r="F70406" s="1" t="s">
        <v>236</v>
      </c>
      <c r="G70406" s="2">
        <v>44148.590092592596</v>
      </c>
      <c r="H70406" s="1" t="s">
        <v>112</v>
      </c>
      <c r="I70406">
        <v>2014</v>
      </c>
      <c r="J70406" s="1" t="s">
        <v>252</v>
      </c>
    </row>
    <row r="70407" spans="1:10" x14ac:dyDescent="0.3">
      <c r="A70407">
        <v>722362074424036</v>
      </c>
      <c r="B70407">
        <v>619016811163605</v>
      </c>
      <c r="C70407">
        <v>12449443</v>
      </c>
      <c r="D70407">
        <v>17821026</v>
      </c>
      <c r="E70407">
        <v>111972086852597</v>
      </c>
      <c r="F70407" s="1" t="s">
        <v>237</v>
      </c>
      <c r="G70407" s="2">
        <v>44148.590092592596</v>
      </c>
      <c r="H70407" s="1" t="s">
        <v>112</v>
      </c>
      <c r="I70407">
        <v>2014</v>
      </c>
      <c r="J70407" s="1" t="s">
        <v>252</v>
      </c>
    </row>
    <row r="70408" spans="1:10" x14ac:dyDescent="0.3">
      <c r="A70408">
        <v>722403767626638</v>
      </c>
      <c r="B70408">
        <v>619023065143996</v>
      </c>
      <c r="C70408">
        <v>12449444</v>
      </c>
      <c r="D70408">
        <v>17821027</v>
      </c>
      <c r="E70408">
        <v>112267154262912</v>
      </c>
      <c r="F70408" s="1" t="s">
        <v>238</v>
      </c>
      <c r="G70408" s="2">
        <v>44148.590092592596</v>
      </c>
      <c r="H70408" s="1" t="s">
        <v>112</v>
      </c>
      <c r="I70408">
        <v>2014</v>
      </c>
      <c r="J70408" s="1" t="s">
        <v>252</v>
      </c>
    </row>
    <row r="70409" spans="1:10" x14ac:dyDescent="0.3">
      <c r="A70409">
        <v>722477044400287</v>
      </c>
      <c r="B70409">
        <v>619029352220014</v>
      </c>
      <c r="C70409">
        <v>12449445</v>
      </c>
      <c r="D70409">
        <v>17821028</v>
      </c>
      <c r="E70409">
        <v>112713924146468</v>
      </c>
      <c r="F70409" s="1" t="s">
        <v>239</v>
      </c>
      <c r="G70409" s="2">
        <v>44148.590092592596</v>
      </c>
      <c r="H70409" s="1" t="s">
        <v>112</v>
      </c>
      <c r="I70409">
        <v>2014</v>
      </c>
      <c r="J70409" s="1" t="s">
        <v>252</v>
      </c>
    </row>
    <row r="70410" spans="1:10" x14ac:dyDescent="0.3">
      <c r="A70410">
        <v>722629406054349</v>
      </c>
      <c r="B70410">
        <v>619032514848641</v>
      </c>
      <c r="C70410">
        <v>12449446</v>
      </c>
      <c r="D70410">
        <v>17821029</v>
      </c>
      <c r="E70410">
        <v>112901711656201</v>
      </c>
      <c r="F70410" s="1" t="s">
        <v>240</v>
      </c>
      <c r="G70410" s="2">
        <v>44148.590092592596</v>
      </c>
      <c r="H70410" s="1" t="s">
        <v>112</v>
      </c>
      <c r="I70410">
        <v>2014</v>
      </c>
      <c r="J70410" s="1" t="s">
        <v>252</v>
      </c>
    </row>
    <row r="70411" spans="1:10" x14ac:dyDescent="0.3">
      <c r="A70411">
        <v>7178699188</v>
      </c>
      <c r="B70411">
        <v>61929249624</v>
      </c>
      <c r="C70411">
        <v>12449895</v>
      </c>
      <c r="D70411">
        <v>17826728</v>
      </c>
      <c r="E70411">
        <v>737548139201657</v>
      </c>
      <c r="F70411" s="1" t="s">
        <v>309</v>
      </c>
      <c r="G70411" s="2">
        <v>44148.590092592596</v>
      </c>
      <c r="H70411" s="1" t="s">
        <v>112</v>
      </c>
      <c r="I70411">
        <v>2014</v>
      </c>
      <c r="J70411" s="1" t="s">
        <v>252</v>
      </c>
    </row>
    <row r="70412" spans="1:10" x14ac:dyDescent="0.3">
      <c r="A70412">
        <v>717407878231168</v>
      </c>
      <c r="B70412">
        <v>619309989680055</v>
      </c>
      <c r="C70412">
        <v>12449896</v>
      </c>
      <c r="D70412">
        <v>17826729</v>
      </c>
      <c r="E70412">
        <v>306922767025929</v>
      </c>
      <c r="F70412" s="1" t="s">
        <v>310</v>
      </c>
      <c r="G70412" s="2">
        <v>44148.590092592596</v>
      </c>
      <c r="H70412" s="1" t="s">
        <v>112</v>
      </c>
      <c r="I70412">
        <v>2014</v>
      </c>
      <c r="J70412" s="1" t="s">
        <v>252</v>
      </c>
    </row>
    <row r="70413" spans="1:10" x14ac:dyDescent="0.3">
      <c r="A70413">
        <v>716945837678392</v>
      </c>
      <c r="B70413">
        <v>619327483124352</v>
      </c>
      <c r="C70413">
        <v>12449897</v>
      </c>
      <c r="D70413">
        <v>17826730</v>
      </c>
      <c r="E70413">
        <v>115882233536292</v>
      </c>
      <c r="F70413" s="1" t="s">
        <v>311</v>
      </c>
      <c r="G70413" s="2">
        <v>44148.590092592596</v>
      </c>
      <c r="H70413" s="1" t="s">
        <v>112</v>
      </c>
      <c r="I70413">
        <v>2014</v>
      </c>
      <c r="J70413" s="1" t="s">
        <v>252</v>
      </c>
    </row>
    <row r="70414" spans="1:10" x14ac:dyDescent="0.3">
      <c r="A70414">
        <v>716489044028454</v>
      </c>
      <c r="B70414">
        <v>619344245506936</v>
      </c>
      <c r="C70414">
        <v>12449898</v>
      </c>
      <c r="D70414">
        <v>17826731</v>
      </c>
      <c r="E70414">
        <v>181353138309092</v>
      </c>
      <c r="F70414" s="1" t="s">
        <v>312</v>
      </c>
      <c r="G70414" s="2">
        <v>44148.590092592596</v>
      </c>
      <c r="H70414" s="1" t="s">
        <v>112</v>
      </c>
      <c r="I70414">
        <v>2014</v>
      </c>
      <c r="J70414" s="1" t="s">
        <v>252</v>
      </c>
    </row>
    <row r="70415" spans="1:10" x14ac:dyDescent="0.3">
      <c r="A70415">
        <v>716000</v>
      </c>
      <c r="B70415">
        <v>6193480</v>
      </c>
      <c r="C70415">
        <v>12449899</v>
      </c>
      <c r="D70415">
        <v>17826732</v>
      </c>
      <c r="E70415">
        <v>210252571400375</v>
      </c>
      <c r="F70415" s="1" t="s">
        <v>313</v>
      </c>
      <c r="G70415" s="2">
        <v>44148.590092592596</v>
      </c>
      <c r="H70415" s="1" t="s">
        <v>112</v>
      </c>
      <c r="I70415">
        <v>2014</v>
      </c>
      <c r="J70415" s="1" t="s">
        <v>252</v>
      </c>
    </row>
    <row r="70416" spans="1:10" x14ac:dyDescent="0.3">
      <c r="A70416">
        <v>715620</v>
      </c>
      <c r="B70416">
        <v>6186590</v>
      </c>
      <c r="C70416">
        <v>12449922</v>
      </c>
      <c r="D70416">
        <v>17826755</v>
      </c>
      <c r="E70416">
        <v>109427915435405</v>
      </c>
      <c r="F70416" s="1" t="s">
        <v>314</v>
      </c>
      <c r="G70416" s="2">
        <v>44148.590092592596</v>
      </c>
      <c r="H70416" s="1" t="s">
        <v>112</v>
      </c>
      <c r="I70416">
        <v>2014</v>
      </c>
      <c r="J70416" s="1" t="s">
        <v>252</v>
      </c>
    </row>
    <row r="70417" spans="1:10" x14ac:dyDescent="0.3">
      <c r="A70417">
        <v>715638594634096</v>
      </c>
      <c r="B70417">
        <v>618657954051832</v>
      </c>
      <c r="C70417">
        <v>12449923</v>
      </c>
      <c r="D70417">
        <v>17826756</v>
      </c>
      <c r="E70417">
        <v>109427915435405</v>
      </c>
      <c r="F70417" s="1" t="s">
        <v>315</v>
      </c>
      <c r="G70417" s="2">
        <v>44148.590092592596</v>
      </c>
      <c r="H70417" s="1" t="s">
        <v>112</v>
      </c>
      <c r="I70417">
        <v>2014</v>
      </c>
      <c r="J70417" s="1" t="s">
        <v>252</v>
      </c>
    </row>
    <row r="70418" spans="1:10" x14ac:dyDescent="0.3">
      <c r="A70418">
        <v>71590442439611</v>
      </c>
      <c r="B70418">
        <v>618644400902175</v>
      </c>
      <c r="C70418">
        <v>12449924</v>
      </c>
      <c r="D70418">
        <v>17826757</v>
      </c>
      <c r="E70418">
        <v>109427915435405</v>
      </c>
      <c r="F70418" s="1" t="s">
        <v>316</v>
      </c>
      <c r="G70418" s="2">
        <v>44148.590092592596</v>
      </c>
      <c r="H70418" s="1" t="s">
        <v>112</v>
      </c>
      <c r="I70418">
        <v>2014</v>
      </c>
      <c r="J70418" s="1" t="s">
        <v>252</v>
      </c>
    </row>
    <row r="70419" spans="1:10" x14ac:dyDescent="0.3">
      <c r="A70419">
        <v>71619932106583</v>
      </c>
      <c r="B70419">
        <v>618632180811129</v>
      </c>
      <c r="C70419">
        <v>12449925</v>
      </c>
      <c r="D70419">
        <v>17826758</v>
      </c>
      <c r="E70419">
        <v>163444516158873</v>
      </c>
      <c r="F70419" s="1" t="s">
        <v>317</v>
      </c>
      <c r="G70419" s="2">
        <v>44148.590092592596</v>
      </c>
      <c r="H70419" s="1" t="s">
        <v>112</v>
      </c>
      <c r="I70419">
        <v>2014</v>
      </c>
      <c r="J70419" s="1" t="s">
        <v>252</v>
      </c>
    </row>
    <row r="70420" spans="1:10" x14ac:dyDescent="0.3">
      <c r="A70420">
        <v>716448177773591</v>
      </c>
      <c r="B70420">
        <v>618627581062838</v>
      </c>
      <c r="C70420">
        <v>12449926</v>
      </c>
      <c r="D70420">
        <v>17826759</v>
      </c>
      <c r="E70420">
        <v>163444516158873</v>
      </c>
      <c r="F70420" s="1" t="s">
        <v>318</v>
      </c>
      <c r="G70420" s="2">
        <v>44148.590092592596</v>
      </c>
      <c r="H70420" s="1" t="s">
        <v>112</v>
      </c>
      <c r="I70420">
        <v>2014</v>
      </c>
      <c r="J70420" s="1" t="s">
        <v>252</v>
      </c>
    </row>
    <row r="70421" spans="1:10" x14ac:dyDescent="0.3">
      <c r="A70421">
        <v>716457210851711</v>
      </c>
      <c r="B70421">
        <v>618627502514333</v>
      </c>
      <c r="C70421">
        <v>12449927</v>
      </c>
      <c r="D70421">
        <v>17826760</v>
      </c>
      <c r="E70421">
        <v>181565254986767</v>
      </c>
      <c r="F70421" s="1" t="s">
        <v>319</v>
      </c>
      <c r="G70421" s="2">
        <v>44148.590092592596</v>
      </c>
      <c r="H70421" s="1" t="s">
        <v>112</v>
      </c>
      <c r="I70421">
        <v>2014</v>
      </c>
      <c r="J70421" s="1" t="s">
        <v>252</v>
      </c>
    </row>
    <row r="70422" spans="1:10" x14ac:dyDescent="0.3">
      <c r="A70422">
        <v>716457210851711</v>
      </c>
      <c r="B70422">
        <v>618627502514333</v>
      </c>
      <c r="C70422">
        <v>12449928</v>
      </c>
      <c r="D70422">
        <v>17826761</v>
      </c>
      <c r="E70422">
        <v>546205083449041</v>
      </c>
      <c r="F70422" s="1" t="s">
        <v>320</v>
      </c>
      <c r="G70422" s="2">
        <v>44148.590092592596</v>
      </c>
      <c r="H70422" s="1" t="s">
        <v>112</v>
      </c>
      <c r="I70422">
        <v>2014</v>
      </c>
      <c r="J70422" s="1" t="s">
        <v>252</v>
      </c>
    </row>
    <row r="70423" spans="1:10" x14ac:dyDescent="0.3">
      <c r="A70423">
        <v>716700729849151</v>
      </c>
      <c r="B70423">
        <v>618625607056394</v>
      </c>
      <c r="C70423">
        <v>12449929</v>
      </c>
      <c r="D70423">
        <v>17826762</v>
      </c>
      <c r="E70423">
        <v>56066109047782</v>
      </c>
      <c r="F70423" s="1" t="s">
        <v>321</v>
      </c>
      <c r="G70423" s="2">
        <v>44148.590092592596</v>
      </c>
      <c r="H70423" s="1" t="s">
        <v>112</v>
      </c>
      <c r="I70423">
        <v>2014</v>
      </c>
      <c r="J70423" s="1" t="s">
        <v>252</v>
      </c>
    </row>
    <row r="70424" spans="1:10" x14ac:dyDescent="0.3">
      <c r="A70424">
        <v>716903122834619</v>
      </c>
      <c r="B70424">
        <v>618624534385827</v>
      </c>
      <c r="C70424">
        <v>12449930</v>
      </c>
      <c r="D70424">
        <v>17826763</v>
      </c>
      <c r="E70424">
        <v>56066109047782</v>
      </c>
      <c r="F70424" s="1" t="s">
        <v>322</v>
      </c>
      <c r="G70424" s="2">
        <v>44148.590092592596</v>
      </c>
      <c r="H70424" s="1" t="s">
        <v>112</v>
      </c>
      <c r="I70424">
        <v>2014</v>
      </c>
      <c r="J70424" s="1" t="s">
        <v>252</v>
      </c>
    </row>
    <row r="70425" spans="1:10" x14ac:dyDescent="0.3">
      <c r="A70425">
        <v>717104985682316</v>
      </c>
      <c r="B70425">
        <v>618625139828188</v>
      </c>
      <c r="C70425">
        <v>12449931</v>
      </c>
      <c r="D70425">
        <v>17826764</v>
      </c>
      <c r="E70425">
        <v>575734277165705</v>
      </c>
      <c r="F70425" s="1" t="s">
        <v>323</v>
      </c>
      <c r="G70425" s="2">
        <v>44148.590092592596</v>
      </c>
      <c r="H70425" s="1" t="s">
        <v>112</v>
      </c>
      <c r="I70425">
        <v>2014</v>
      </c>
      <c r="J70425" s="1" t="s">
        <v>252</v>
      </c>
    </row>
    <row r="70426" spans="1:10" x14ac:dyDescent="0.3">
      <c r="A70426">
        <v>717240024358989</v>
      </c>
      <c r="B70426">
        <v>618626760292308</v>
      </c>
      <c r="C70426">
        <v>12449932</v>
      </c>
      <c r="D70426">
        <v>17826765</v>
      </c>
      <c r="E70426">
        <v>575734277165705</v>
      </c>
      <c r="F70426" s="1" t="s">
        <v>324</v>
      </c>
      <c r="G70426" s="2">
        <v>44148.590092592596</v>
      </c>
      <c r="H70426" s="1" t="s">
        <v>112</v>
      </c>
      <c r="I70426">
        <v>2014</v>
      </c>
      <c r="J70426" s="1" t="s">
        <v>252</v>
      </c>
    </row>
    <row r="70427" spans="1:10" x14ac:dyDescent="0.3">
      <c r="A70427">
        <v>717365358480493</v>
      </c>
      <c r="B70427">
        <v>618631179044169</v>
      </c>
      <c r="C70427">
        <v>12449933</v>
      </c>
      <c r="D70427">
        <v>17826766</v>
      </c>
      <c r="E70427">
        <v>587128180890314</v>
      </c>
      <c r="F70427" s="1" t="s">
        <v>325</v>
      </c>
      <c r="G70427" s="2">
        <v>44148.590092592596</v>
      </c>
      <c r="H70427" s="1" t="s">
        <v>112</v>
      </c>
      <c r="I70427">
        <v>2014</v>
      </c>
      <c r="J70427" s="1" t="s">
        <v>252</v>
      </c>
    </row>
    <row r="70428" spans="1:10" x14ac:dyDescent="0.3">
      <c r="A70428">
        <v>717464371837397</v>
      </c>
      <c r="B70428">
        <v>618637959854726</v>
      </c>
      <c r="C70428">
        <v>12449934</v>
      </c>
      <c r="D70428">
        <v>17826767</v>
      </c>
      <c r="E70428">
        <v>587128180890314</v>
      </c>
      <c r="F70428" s="1" t="s">
        <v>326</v>
      </c>
      <c r="G70428" s="2">
        <v>44148.590092592596</v>
      </c>
      <c r="H70428" s="1" t="s">
        <v>112</v>
      </c>
      <c r="I70428">
        <v>2014</v>
      </c>
      <c r="J70428" s="1" t="s">
        <v>252</v>
      </c>
    </row>
    <row r="70429" spans="1:10" x14ac:dyDescent="0.3">
      <c r="A70429">
        <v>71754578281974</v>
      </c>
      <c r="B70429">
        <v>618643535187851</v>
      </c>
      <c r="C70429">
        <v>12449935</v>
      </c>
      <c r="D70429">
        <v>17826768</v>
      </c>
      <c r="E70429">
        <v>587128180890314</v>
      </c>
      <c r="F70429" s="1" t="s">
        <v>327</v>
      </c>
      <c r="G70429" s="2">
        <v>44148.590092592596</v>
      </c>
      <c r="H70429" s="1" t="s">
        <v>112</v>
      </c>
      <c r="I70429">
        <v>2014</v>
      </c>
      <c r="J70429" s="1" t="s">
        <v>252</v>
      </c>
    </row>
    <row r="70430" spans="1:10" x14ac:dyDescent="0.3">
      <c r="A70430">
        <v>717563385194301</v>
      </c>
      <c r="B70430">
        <v>618644740665283</v>
      </c>
      <c r="C70430">
        <v>12449936</v>
      </c>
      <c r="D70430">
        <v>17826769</v>
      </c>
      <c r="E70430">
        <v>592469074312718</v>
      </c>
      <c r="F70430" s="1" t="s">
        <v>328</v>
      </c>
      <c r="G70430" s="2">
        <v>44148.590092592596</v>
      </c>
      <c r="H70430" s="1" t="s">
        <v>112</v>
      </c>
      <c r="I70430">
        <v>2014</v>
      </c>
      <c r="J70430" s="1" t="s">
        <v>252</v>
      </c>
    </row>
    <row r="70431" spans="1:10" x14ac:dyDescent="0.3">
      <c r="A70431">
        <v>723208657100001</v>
      </c>
      <c r="B70431">
        <v>61926262921</v>
      </c>
      <c r="C70431">
        <v>12450060</v>
      </c>
      <c r="D70431">
        <v>17827523</v>
      </c>
      <c r="E70431">
        <v>692808283154943</v>
      </c>
      <c r="F70431" s="1" t="s">
        <v>355</v>
      </c>
      <c r="G70431" s="2">
        <v>44148.590092592596</v>
      </c>
      <c r="H70431" s="1" t="s">
        <v>112</v>
      </c>
      <c r="I70431">
        <v>2014</v>
      </c>
      <c r="J70431" s="1" t="s">
        <v>252</v>
      </c>
    </row>
    <row r="70432" spans="1:10" x14ac:dyDescent="0.3">
      <c r="A70432">
        <v>723473583606517</v>
      </c>
      <c r="B70432">
        <v>619278722424924</v>
      </c>
      <c r="C70432">
        <v>12450061</v>
      </c>
      <c r="D70432">
        <v>17827524</v>
      </c>
      <c r="E70432">
        <v>882203899128663</v>
      </c>
      <c r="F70432" s="1" t="s">
        <v>356</v>
      </c>
      <c r="G70432" s="2">
        <v>44148.590092592596</v>
      </c>
      <c r="H70432" s="1" t="s">
        <v>112</v>
      </c>
      <c r="I70432">
        <v>2014</v>
      </c>
      <c r="J70432" s="1" t="s">
        <v>252</v>
      </c>
    </row>
    <row r="70433" spans="1:10" x14ac:dyDescent="0.3">
      <c r="A70433">
        <v>723639023748583</v>
      </c>
      <c r="B70433">
        <v>61930694441358</v>
      </c>
      <c r="C70433">
        <v>12450062</v>
      </c>
      <c r="D70433">
        <v>17827525</v>
      </c>
      <c r="E70433">
        <v>118521888545083</v>
      </c>
      <c r="F70433" s="1" t="s">
        <v>357</v>
      </c>
      <c r="G70433" s="2">
        <v>44148.590092592596</v>
      </c>
      <c r="H70433" s="1" t="s">
        <v>112</v>
      </c>
      <c r="I70433">
        <v>2014</v>
      </c>
      <c r="J70433" s="1" t="s">
        <v>252</v>
      </c>
    </row>
    <row r="70434" spans="1:10" x14ac:dyDescent="0.3">
      <c r="A70434">
        <v>723856706069599</v>
      </c>
      <c r="B70434">
        <v>619330003864438</v>
      </c>
      <c r="C70434">
        <v>12450063</v>
      </c>
      <c r="D70434">
        <v>17827526</v>
      </c>
      <c r="E70434">
        <v>179112013128977</v>
      </c>
      <c r="F70434" s="1" t="s">
        <v>358</v>
      </c>
      <c r="G70434" s="2">
        <v>44148.590092592596</v>
      </c>
      <c r="H70434" s="1" t="s">
        <v>112</v>
      </c>
      <c r="I70434">
        <v>2014</v>
      </c>
      <c r="J70434" s="1" t="s">
        <v>252</v>
      </c>
    </row>
    <row r="70435" spans="1:10" x14ac:dyDescent="0.3">
      <c r="A70435">
        <v>714623197199999</v>
      </c>
      <c r="B70435">
        <v>61869278884</v>
      </c>
      <c r="C70435">
        <v>12450064</v>
      </c>
      <c r="D70435">
        <v>17827527</v>
      </c>
      <c r="E70435">
        <v>253156576335671</v>
      </c>
      <c r="F70435" s="1" t="s">
        <v>359</v>
      </c>
      <c r="G70435" s="2">
        <v>44148.590092592596</v>
      </c>
      <c r="H70435" s="1" t="s">
        <v>112</v>
      </c>
      <c r="I70435">
        <v>2014</v>
      </c>
      <c r="J70435" s="1" t="s">
        <v>252</v>
      </c>
    </row>
    <row r="70436" spans="1:10" x14ac:dyDescent="0.3">
      <c r="A70436">
        <v>714937097148559</v>
      </c>
      <c r="B70436">
        <v>618680575239897</v>
      </c>
      <c r="C70436">
        <v>12450065</v>
      </c>
      <c r="D70436">
        <v>17827528</v>
      </c>
      <c r="E70436">
        <v>627180545650903</v>
      </c>
      <c r="F70436" s="1" t="s">
        <v>360</v>
      </c>
      <c r="G70436" s="2">
        <v>44148.590092592596</v>
      </c>
      <c r="H70436" s="1" t="s">
        <v>112</v>
      </c>
      <c r="I70436">
        <v>2014</v>
      </c>
      <c r="J70436" s="1" t="s">
        <v>252</v>
      </c>
    </row>
    <row r="70437" spans="1:10" x14ac:dyDescent="0.3">
      <c r="A70437">
        <v>715285836282164</v>
      </c>
      <c r="B70437">
        <v>618681190510194</v>
      </c>
      <c r="C70437">
        <v>12450066</v>
      </c>
      <c r="D70437">
        <v>17827529</v>
      </c>
      <c r="E70437">
        <v>777526251641252</v>
      </c>
      <c r="F70437" s="1" t="s">
        <v>361</v>
      </c>
      <c r="G70437" s="2">
        <v>44148.590092592596</v>
      </c>
      <c r="H70437" s="1" t="s">
        <v>112</v>
      </c>
      <c r="I70437">
        <v>2014</v>
      </c>
      <c r="J70437" s="1" t="s">
        <v>252</v>
      </c>
    </row>
    <row r="70438" spans="1:10" x14ac:dyDescent="0.3">
      <c r="A70438">
        <v>715593115299999</v>
      </c>
      <c r="B70438">
        <v>61866373684</v>
      </c>
      <c r="C70438">
        <v>12450067</v>
      </c>
      <c r="D70438">
        <v>17827530</v>
      </c>
      <c r="E70438">
        <v>845263899123717</v>
      </c>
      <c r="F70438" s="1" t="s">
        <v>362</v>
      </c>
      <c r="G70438" s="2">
        <v>44148.590092592596</v>
      </c>
      <c r="H70438" s="1" t="s">
        <v>112</v>
      </c>
      <c r="I70438">
        <v>2014</v>
      </c>
      <c r="J70438" s="1" t="s">
        <v>252</v>
      </c>
    </row>
    <row r="70439" spans="1:10" x14ac:dyDescent="0.3">
      <c r="A70439">
        <v>716209617559928</v>
      </c>
      <c r="B70439">
        <v>618849307074652</v>
      </c>
      <c r="C70439">
        <v>12450110</v>
      </c>
      <c r="D70439">
        <v>17827573</v>
      </c>
      <c r="E70439">
        <v>843276082718324</v>
      </c>
      <c r="F70439" s="1" t="s">
        <v>363</v>
      </c>
      <c r="G70439" s="2">
        <v>44148.590092592596</v>
      </c>
      <c r="H70439" s="1" t="s">
        <v>112</v>
      </c>
      <c r="I70439">
        <v>2014</v>
      </c>
      <c r="J70439" s="1" t="s">
        <v>252</v>
      </c>
    </row>
    <row r="70440" spans="1:10" x14ac:dyDescent="0.3">
      <c r="A70440">
        <v>715932398113264</v>
      </c>
      <c r="B70440">
        <v>618822621166986</v>
      </c>
      <c r="C70440">
        <v>12450111</v>
      </c>
      <c r="D70440">
        <v>17827574</v>
      </c>
      <c r="E70440">
        <v>176896849016268</v>
      </c>
      <c r="F70440" s="1" t="s">
        <v>364</v>
      </c>
      <c r="G70440" s="2">
        <v>44148.590092592596</v>
      </c>
      <c r="H70440" s="1" t="s">
        <v>112</v>
      </c>
      <c r="I70440">
        <v>2014</v>
      </c>
      <c r="J70440" s="1" t="s">
        <v>252</v>
      </c>
    </row>
    <row r="70441" spans="1:10" x14ac:dyDescent="0.3">
      <c r="A70441">
        <v>715727405860213</v>
      </c>
      <c r="B70441">
        <v>61879065745732</v>
      </c>
      <c r="C70441">
        <v>12450112</v>
      </c>
      <c r="D70441">
        <v>17827575</v>
      </c>
      <c r="E70441">
        <v>18497696416753</v>
      </c>
      <c r="F70441" s="1" t="s">
        <v>365</v>
      </c>
      <c r="G70441" s="2">
        <v>44148.590092592596</v>
      </c>
      <c r="H70441" s="1" t="s">
        <v>112</v>
      </c>
      <c r="I70441">
        <v>2014</v>
      </c>
      <c r="J70441" s="1" t="s">
        <v>252</v>
      </c>
    </row>
    <row r="70442" spans="1:10" x14ac:dyDescent="0.3">
      <c r="A70442">
        <v>707940</v>
      </c>
      <c r="B70442">
        <v>6193460</v>
      </c>
      <c r="C70442">
        <v>12453530</v>
      </c>
      <c r="D70442">
        <v>17868873</v>
      </c>
      <c r="E70442">
        <v>599990883243403</v>
      </c>
      <c r="F70442" s="1" t="s">
        <v>283</v>
      </c>
      <c r="G70442" s="2">
        <v>44148.590092592596</v>
      </c>
      <c r="H70442" s="1" t="s">
        <v>112</v>
      </c>
      <c r="I70442">
        <v>2014</v>
      </c>
      <c r="J70442" s="1" t="s">
        <v>366</v>
      </c>
    </row>
    <row r="70443" spans="1:10" x14ac:dyDescent="0.3">
      <c r="A70443">
        <v>707581479739431</v>
      </c>
      <c r="B70443">
        <v>619340130019728</v>
      </c>
      <c r="C70443">
        <v>12453531</v>
      </c>
      <c r="D70443">
        <v>17868874</v>
      </c>
      <c r="E70443">
        <v>144159392054592</v>
      </c>
      <c r="F70443" s="1" t="s">
        <v>284</v>
      </c>
      <c r="G70443" s="2">
        <v>44148.590092592596</v>
      </c>
      <c r="H70443" s="1" t="s">
        <v>112</v>
      </c>
      <c r="I70443">
        <v>2014</v>
      </c>
      <c r="J70443" s="1" t="s">
        <v>366</v>
      </c>
    </row>
    <row r="70444" spans="1:10" x14ac:dyDescent="0.3">
      <c r="A70444">
        <v>707483059198204</v>
      </c>
      <c r="B70444">
        <v>619300917183156</v>
      </c>
      <c r="C70444">
        <v>12453532</v>
      </c>
      <c r="D70444">
        <v>17868875</v>
      </c>
      <c r="E70444">
        <v>204942039147552</v>
      </c>
      <c r="F70444" s="1" t="s">
        <v>285</v>
      </c>
      <c r="G70444" s="2">
        <v>44148.590092592596</v>
      </c>
      <c r="H70444" s="1" t="s">
        <v>112</v>
      </c>
      <c r="I70444">
        <v>2014</v>
      </c>
      <c r="J70444" s="1" t="s">
        <v>366</v>
      </c>
    </row>
    <row r="70445" spans="1:10" x14ac:dyDescent="0.3">
      <c r="A70445">
        <v>70769519043176</v>
      </c>
      <c r="B70445">
        <v>61926760119603</v>
      </c>
      <c r="C70445">
        <v>12453533</v>
      </c>
      <c r="D70445">
        <v>17868876</v>
      </c>
      <c r="E70445">
        <v>267629107859518</v>
      </c>
      <c r="F70445" s="1" t="s">
        <v>286</v>
      </c>
      <c r="G70445" s="2">
        <v>44148.590092592596</v>
      </c>
      <c r="H70445" s="1" t="s">
        <v>112</v>
      </c>
      <c r="I70445">
        <v>2014</v>
      </c>
      <c r="J70445" s="1" t="s">
        <v>366</v>
      </c>
    </row>
    <row r="70446" spans="1:10" x14ac:dyDescent="0.3">
      <c r="A70446">
        <v>707603733276888</v>
      </c>
      <c r="B70446">
        <v>619232755805711</v>
      </c>
      <c r="C70446">
        <v>12453534</v>
      </c>
      <c r="D70446">
        <v>17868877</v>
      </c>
      <c r="E70446">
        <v>332426818619881</v>
      </c>
      <c r="F70446" s="1" t="s">
        <v>287</v>
      </c>
      <c r="G70446" s="2">
        <v>44148.590092592596</v>
      </c>
      <c r="H70446" s="1" t="s">
        <v>112</v>
      </c>
      <c r="I70446">
        <v>2014</v>
      </c>
      <c r="J70446" s="1" t="s">
        <v>366</v>
      </c>
    </row>
    <row r="70447" spans="1:10" x14ac:dyDescent="0.3">
      <c r="A70447">
        <v>707304361375179</v>
      </c>
      <c r="B70447">
        <v>619204163033381</v>
      </c>
      <c r="C70447">
        <v>12453535</v>
      </c>
      <c r="D70447">
        <v>17868878</v>
      </c>
      <c r="E70447">
        <v>373964996210166</v>
      </c>
      <c r="F70447" s="1" t="s">
        <v>288</v>
      </c>
      <c r="G70447" s="2">
        <v>44148.590092592596</v>
      </c>
      <c r="H70447" s="1" t="s">
        <v>112</v>
      </c>
      <c r="I70447">
        <v>2014</v>
      </c>
      <c r="J70447" s="1" t="s">
        <v>366</v>
      </c>
    </row>
    <row r="70448" spans="1:10" x14ac:dyDescent="0.3">
      <c r="A70448">
        <v>707390</v>
      </c>
      <c r="B70448">
        <v>6191660</v>
      </c>
      <c r="C70448">
        <v>12453536</v>
      </c>
      <c r="D70448">
        <v>17868879</v>
      </c>
      <c r="E70448">
        <v>385325041466526</v>
      </c>
      <c r="F70448" s="1" t="s">
        <v>289</v>
      </c>
      <c r="G70448" s="2">
        <v>44148.590092592596</v>
      </c>
      <c r="H70448" s="1" t="s">
        <v>112</v>
      </c>
      <c r="I70448">
        <v>2014</v>
      </c>
      <c r="J70448" s="1" t="s">
        <v>366</v>
      </c>
    </row>
    <row r="70449" spans="1:10" x14ac:dyDescent="0.3">
      <c r="A70449">
        <v>707560805041245</v>
      </c>
      <c r="B70449">
        <v>619136919495876</v>
      </c>
      <c r="C70449">
        <v>12453537</v>
      </c>
      <c r="D70449">
        <v>17868880</v>
      </c>
      <c r="E70449">
        <v>415766636974045</v>
      </c>
      <c r="F70449" s="1" t="s">
        <v>290</v>
      </c>
      <c r="G70449" s="2">
        <v>44148.590092592596</v>
      </c>
      <c r="H70449" s="1" t="s">
        <v>112</v>
      </c>
      <c r="I70449">
        <v>2014</v>
      </c>
      <c r="J70449" s="1" t="s">
        <v>366</v>
      </c>
    </row>
    <row r="70450" spans="1:10" x14ac:dyDescent="0.3">
      <c r="A70450">
        <v>707750958985454</v>
      </c>
      <c r="B70450">
        <v>619107328710182</v>
      </c>
      <c r="C70450">
        <v>12453538</v>
      </c>
      <c r="D70450">
        <v>17868881</v>
      </c>
      <c r="E70450">
        <v>494190900187407</v>
      </c>
      <c r="F70450" s="1" t="s">
        <v>291</v>
      </c>
      <c r="G70450" s="2">
        <v>44148.590092592596</v>
      </c>
      <c r="H70450" s="1" t="s">
        <v>112</v>
      </c>
      <c r="I70450">
        <v>2014</v>
      </c>
      <c r="J70450" s="1" t="s">
        <v>366</v>
      </c>
    </row>
    <row r="70451" spans="1:10" x14ac:dyDescent="0.3">
      <c r="A70451">
        <v>707886653386362</v>
      </c>
      <c r="B70451">
        <v>619071535458182</v>
      </c>
      <c r="C70451">
        <v>12453539</v>
      </c>
      <c r="D70451">
        <v>17868882</v>
      </c>
      <c r="E70451">
        <v>504425086879304</v>
      </c>
      <c r="F70451" s="1" t="s">
        <v>292</v>
      </c>
      <c r="G70451" s="2">
        <v>44148.590092592596</v>
      </c>
      <c r="H70451" s="1" t="s">
        <v>112</v>
      </c>
      <c r="I70451">
        <v>2014</v>
      </c>
      <c r="J70451" s="1" t="s">
        <v>366</v>
      </c>
    </row>
    <row r="70452" spans="1:10" x14ac:dyDescent="0.3">
      <c r="A70452">
        <v>708202117475944</v>
      </c>
      <c r="B70452">
        <v>619055576504811</v>
      </c>
      <c r="C70452">
        <v>12453540</v>
      </c>
      <c r="D70452">
        <v>17868883</v>
      </c>
      <c r="E70452">
        <v>514427817293576</v>
      </c>
      <c r="F70452" s="1" t="s">
        <v>293</v>
      </c>
      <c r="G70452" s="2">
        <v>44148.590092592596</v>
      </c>
      <c r="H70452" s="1" t="s">
        <v>112</v>
      </c>
      <c r="I70452">
        <v>2014</v>
      </c>
      <c r="J70452" s="1" t="s">
        <v>366</v>
      </c>
    </row>
    <row r="70453" spans="1:10" x14ac:dyDescent="0.3">
      <c r="A70453">
        <v>708370</v>
      </c>
      <c r="B70453">
        <v>6190270</v>
      </c>
      <c r="C70453">
        <v>12453541</v>
      </c>
      <c r="D70453">
        <v>17868884</v>
      </c>
      <c r="E70453">
        <v>51715583141361</v>
      </c>
      <c r="F70453" s="1" t="s">
        <v>294</v>
      </c>
      <c r="G70453" s="2">
        <v>44148.590092592596</v>
      </c>
      <c r="H70453" s="1" t="s">
        <v>112</v>
      </c>
      <c r="I70453">
        <v>2014</v>
      </c>
      <c r="J70453" s="1" t="s">
        <v>366</v>
      </c>
    </row>
    <row r="70454" spans="1:10" x14ac:dyDescent="0.3">
      <c r="A70454">
        <v>721330</v>
      </c>
      <c r="B70454">
        <v>6193980</v>
      </c>
      <c r="C70454">
        <v>12453553</v>
      </c>
      <c r="D70454">
        <v>17868896</v>
      </c>
      <c r="E70454">
        <v>121368336757379</v>
      </c>
      <c r="F70454" s="1" t="s">
        <v>295</v>
      </c>
      <c r="G70454" s="2">
        <v>44148.590092592596</v>
      </c>
      <c r="H70454" s="1" t="s">
        <v>112</v>
      </c>
      <c r="I70454">
        <v>2014</v>
      </c>
      <c r="J70454" s="1" t="s">
        <v>366</v>
      </c>
    </row>
    <row r="70455" spans="1:10" x14ac:dyDescent="0.3">
      <c r="A70455">
        <v>721331788552144</v>
      </c>
      <c r="B70455">
        <v>619432344197547</v>
      </c>
      <c r="C70455">
        <v>12453554</v>
      </c>
      <c r="D70455">
        <v>17868897</v>
      </c>
      <c r="E70455">
        <v>362105019656675</v>
      </c>
      <c r="F70455" s="1" t="s">
        <v>296</v>
      </c>
      <c r="G70455" s="2">
        <v>44148.590092592596</v>
      </c>
      <c r="H70455" s="1" t="s">
        <v>112</v>
      </c>
      <c r="I70455">
        <v>2014</v>
      </c>
      <c r="J70455" s="1" t="s">
        <v>366</v>
      </c>
    </row>
    <row r="70456" spans="1:10" x14ac:dyDescent="0.3">
      <c r="A70456">
        <v>721332899594888</v>
      </c>
      <c r="B70456">
        <v>619465312793483</v>
      </c>
      <c r="C70456">
        <v>12453555</v>
      </c>
      <c r="D70456">
        <v>17868898</v>
      </c>
      <c r="E70456">
        <v>498209688812494</v>
      </c>
      <c r="F70456" s="1" t="s">
        <v>297</v>
      </c>
      <c r="G70456" s="2">
        <v>44148.590092592596</v>
      </c>
      <c r="H70456" s="1" t="s">
        <v>112</v>
      </c>
      <c r="I70456">
        <v>2014</v>
      </c>
      <c r="J70456" s="1" t="s">
        <v>366</v>
      </c>
    </row>
    <row r="70457" spans="1:10" x14ac:dyDescent="0.3">
      <c r="A70457">
        <v>721274563990318</v>
      </c>
      <c r="B70457">
        <v>619493550397418</v>
      </c>
      <c r="C70457">
        <v>12453556</v>
      </c>
      <c r="D70457">
        <v>17868899</v>
      </c>
      <c r="E70457">
        <v>630367303799306</v>
      </c>
      <c r="F70457" s="1" t="s">
        <v>298</v>
      </c>
      <c r="G70457" s="2">
        <v>44148.590092592596</v>
      </c>
      <c r="H70457" s="1" t="s">
        <v>112</v>
      </c>
      <c r="I70457">
        <v>2014</v>
      </c>
      <c r="J70457" s="1" t="s">
        <v>366</v>
      </c>
    </row>
    <row r="70458" spans="1:10" x14ac:dyDescent="0.3">
      <c r="A70458">
        <v>721600628026924</v>
      </c>
      <c r="B70458">
        <v>619506276827009</v>
      </c>
      <c r="C70458">
        <v>12453557</v>
      </c>
      <c r="D70458">
        <v>17868900</v>
      </c>
      <c r="E70458">
        <v>795517106141363</v>
      </c>
      <c r="F70458" s="1" t="s">
        <v>299</v>
      </c>
      <c r="G70458" s="2">
        <v>44148.590092592596</v>
      </c>
      <c r="H70458" s="1" t="s">
        <v>112</v>
      </c>
      <c r="I70458">
        <v>2014</v>
      </c>
      <c r="J70458" s="1" t="s">
        <v>366</v>
      </c>
    </row>
    <row r="70459" spans="1:10" x14ac:dyDescent="0.3">
      <c r="A70459">
        <v>722047604919742</v>
      </c>
      <c r="B70459">
        <v>61951900</v>
      </c>
      <c r="C70459">
        <v>12453558</v>
      </c>
      <c r="D70459">
        <v>17868901</v>
      </c>
      <c r="E70459">
        <v>950540495770318</v>
      </c>
      <c r="F70459" s="1" t="s">
        <v>300</v>
      </c>
      <c r="G70459" s="2">
        <v>44148.590092592596</v>
      </c>
      <c r="H70459" s="1" t="s">
        <v>112</v>
      </c>
      <c r="I70459">
        <v>2014</v>
      </c>
      <c r="J70459" s="1" t="s">
        <v>366</v>
      </c>
    </row>
    <row r="70460" spans="1:10" x14ac:dyDescent="0.3">
      <c r="A70460">
        <v>722457300154082</v>
      </c>
      <c r="B70460">
        <v>619514429861326</v>
      </c>
      <c r="C70460">
        <v>12453559</v>
      </c>
      <c r="D70460">
        <v>17868902</v>
      </c>
      <c r="E70460">
        <v>104315737794553</v>
      </c>
      <c r="F70460" s="1" t="s">
        <v>301</v>
      </c>
      <c r="G70460" s="2">
        <v>44148.590092592596</v>
      </c>
      <c r="H70460" s="1" t="s">
        <v>112</v>
      </c>
      <c r="I70460">
        <v>2014</v>
      </c>
      <c r="J70460" s="1" t="s">
        <v>366</v>
      </c>
    </row>
    <row r="70461" spans="1:10" x14ac:dyDescent="0.3">
      <c r="A70461">
        <v>722768756769127</v>
      </c>
      <c r="B70461">
        <v>619497609459614</v>
      </c>
      <c r="C70461">
        <v>12453560</v>
      </c>
      <c r="D70461">
        <v>17868903</v>
      </c>
      <c r="E70461">
        <v>107326985203794</v>
      </c>
      <c r="F70461" s="1" t="s">
        <v>302</v>
      </c>
      <c r="G70461" s="2">
        <v>44148.590092592596</v>
      </c>
      <c r="H70461" s="1" t="s">
        <v>112</v>
      </c>
      <c r="I70461">
        <v>2014</v>
      </c>
      <c r="J70461" s="1" t="s">
        <v>366</v>
      </c>
    </row>
    <row r="70462" spans="1:10" x14ac:dyDescent="0.3">
      <c r="A70462">
        <v>723138963021839</v>
      </c>
      <c r="B70462">
        <v>619502737037773</v>
      </c>
      <c r="C70462">
        <v>12453561</v>
      </c>
      <c r="D70462">
        <v>17868904</v>
      </c>
      <c r="E70462">
        <v>110123774302857</v>
      </c>
      <c r="F70462" s="1" t="s">
        <v>303</v>
      </c>
      <c r="G70462" s="2">
        <v>44148.590092592596</v>
      </c>
      <c r="H70462" s="1" t="s">
        <v>112</v>
      </c>
      <c r="I70462">
        <v>2014</v>
      </c>
      <c r="J70462" s="1" t="s">
        <v>366</v>
      </c>
    </row>
    <row r="70463" spans="1:10" x14ac:dyDescent="0.3">
      <c r="A70463">
        <v>723510</v>
      </c>
      <c r="B70463">
        <v>6194840</v>
      </c>
      <c r="C70463">
        <v>12453562</v>
      </c>
      <c r="D70463">
        <v>17868905</v>
      </c>
      <c r="E70463">
        <v>111586125301463</v>
      </c>
      <c r="F70463" s="1" t="s">
        <v>304</v>
      </c>
      <c r="G70463" s="2">
        <v>44148.590092592596</v>
      </c>
      <c r="H70463" s="1" t="s">
        <v>112</v>
      </c>
      <c r="I70463">
        <v>2014</v>
      </c>
      <c r="J70463" s="1" t="s">
        <v>366</v>
      </c>
    </row>
    <row r="70464" spans="1:10" x14ac:dyDescent="0.3">
      <c r="A70464">
        <v>723510</v>
      </c>
      <c r="B70464">
        <v>6194840</v>
      </c>
      <c r="C70464">
        <v>12453563</v>
      </c>
      <c r="D70464">
        <v>17868906</v>
      </c>
      <c r="E70464">
        <v>212962580046483</v>
      </c>
      <c r="F70464" s="1" t="s">
        <v>305</v>
      </c>
      <c r="G70464" s="2">
        <v>44148.590092592596</v>
      </c>
      <c r="H70464" s="1" t="s">
        <v>112</v>
      </c>
      <c r="I70464">
        <v>2014</v>
      </c>
      <c r="J70464" s="1" t="s">
        <v>366</v>
      </c>
    </row>
    <row r="70465" spans="1:10" x14ac:dyDescent="0.3">
      <c r="A70465">
        <v>723650</v>
      </c>
      <c r="B70465">
        <v>6194830</v>
      </c>
      <c r="C70465">
        <v>12453564</v>
      </c>
      <c r="D70465">
        <v>17868907</v>
      </c>
      <c r="E70465">
        <v>213616613298655</v>
      </c>
      <c r="F70465" s="1" t="s">
        <v>306</v>
      </c>
      <c r="G70465" s="2">
        <v>44148.590092592596</v>
      </c>
      <c r="H70465" s="1" t="s">
        <v>112</v>
      </c>
      <c r="I70465">
        <v>2014</v>
      </c>
      <c r="J70465" s="1" t="s">
        <v>366</v>
      </c>
    </row>
    <row r="70466" spans="1:10" x14ac:dyDescent="0.3">
      <c r="A70466">
        <v>715970</v>
      </c>
      <c r="B70466">
        <v>6193490</v>
      </c>
      <c r="C70466">
        <v>12453679</v>
      </c>
      <c r="D70466">
        <v>17870317</v>
      </c>
      <c r="E70466">
        <v>381115173388805</v>
      </c>
      <c r="F70466" s="1" t="s">
        <v>330</v>
      </c>
      <c r="G70466" s="2">
        <v>44148.590092592596</v>
      </c>
      <c r="H70466" s="1" t="s">
        <v>112</v>
      </c>
      <c r="I70466">
        <v>2014</v>
      </c>
      <c r="J70466" s="1" t="s">
        <v>366</v>
      </c>
    </row>
    <row r="70467" spans="1:10" x14ac:dyDescent="0.3">
      <c r="A70467">
        <v>715860029537254</v>
      </c>
      <c r="B70467">
        <v>61927750759553</v>
      </c>
      <c r="C70467">
        <v>12453680</v>
      </c>
      <c r="D70467">
        <v>17870318</v>
      </c>
      <c r="E70467">
        <v>608197313600353</v>
      </c>
      <c r="F70467" s="1" t="s">
        <v>331</v>
      </c>
      <c r="G70467" s="2">
        <v>44148.590092592596</v>
      </c>
      <c r="H70467" s="1" t="s">
        <v>112</v>
      </c>
      <c r="I70467">
        <v>2014</v>
      </c>
      <c r="J70467" s="1" t="s">
        <v>366</v>
      </c>
    </row>
    <row r="70468" spans="1:10" x14ac:dyDescent="0.3">
      <c r="A70468">
        <v>716179159626779</v>
      </c>
      <c r="B70468">
        <v>619218700102406</v>
      </c>
      <c r="C70468">
        <v>12453681</v>
      </c>
      <c r="D70468">
        <v>17870319</v>
      </c>
      <c r="E70468">
        <v>786433819947498</v>
      </c>
      <c r="F70468" s="1" t="s">
        <v>332</v>
      </c>
      <c r="G70468" s="2">
        <v>44148.590092592596</v>
      </c>
      <c r="H70468" s="1" t="s">
        <v>112</v>
      </c>
      <c r="I70468">
        <v>2014</v>
      </c>
      <c r="J70468" s="1" t="s">
        <v>366</v>
      </c>
    </row>
    <row r="70469" spans="1:10" x14ac:dyDescent="0.3">
      <c r="A70469">
        <v>716173556059261</v>
      </c>
      <c r="B70469">
        <v>619160242127685</v>
      </c>
      <c r="C70469">
        <v>12453682</v>
      </c>
      <c r="D70469">
        <v>17870320</v>
      </c>
      <c r="E70469">
        <v>107347154723746</v>
      </c>
      <c r="F70469" s="1" t="s">
        <v>333</v>
      </c>
      <c r="G70469" s="2">
        <v>44148.590092592596</v>
      </c>
      <c r="H70469" s="1" t="s">
        <v>112</v>
      </c>
      <c r="I70469">
        <v>2014</v>
      </c>
      <c r="J70469" s="1" t="s">
        <v>366</v>
      </c>
    </row>
    <row r="70470" spans="1:10" x14ac:dyDescent="0.3">
      <c r="A70470">
        <v>715965237856105</v>
      </c>
      <c r="B70470">
        <v>619095092052208</v>
      </c>
      <c r="C70470">
        <v>12453683</v>
      </c>
      <c r="D70470">
        <v>17870321</v>
      </c>
      <c r="E70470">
        <v>130579777860216</v>
      </c>
      <c r="F70470" s="1" t="s">
        <v>334</v>
      </c>
      <c r="G70470" s="2">
        <v>44148.590092592596</v>
      </c>
      <c r="H70470" s="1" t="s">
        <v>112</v>
      </c>
      <c r="I70470">
        <v>2014</v>
      </c>
      <c r="J70470" s="1" t="s">
        <v>366</v>
      </c>
    </row>
    <row r="70471" spans="1:10" x14ac:dyDescent="0.3">
      <c r="A70471">
        <v>722772491131561</v>
      </c>
      <c r="B70471">
        <v>619026555949708</v>
      </c>
      <c r="C70471">
        <v>12454785</v>
      </c>
      <c r="D70471">
        <v>17821030</v>
      </c>
      <c r="E70471">
        <v>113012855283676</v>
      </c>
      <c r="F70471" s="1" t="s">
        <v>241</v>
      </c>
      <c r="G70471" s="2">
        <v>44148.590092592596</v>
      </c>
      <c r="H70471" s="1" t="s">
        <v>112</v>
      </c>
      <c r="I70471">
        <v>2014</v>
      </c>
      <c r="J70471" s="1" t="s">
        <v>252</v>
      </c>
    </row>
    <row r="70472" spans="1:10" x14ac:dyDescent="0.3">
      <c r="A70472">
        <v>722806833764119</v>
      </c>
      <c r="B70472">
        <v>619025029610484</v>
      </c>
      <c r="C70472">
        <v>12454786</v>
      </c>
      <c r="D70472">
        <v>17821031</v>
      </c>
      <c r="E70472">
        <v>113214052300299</v>
      </c>
      <c r="F70472" s="1" t="s">
        <v>242</v>
      </c>
      <c r="G70472" s="2">
        <v>44148.590092592596</v>
      </c>
      <c r="H70472" s="1" t="s">
        <v>112</v>
      </c>
      <c r="I70472">
        <v>2014</v>
      </c>
      <c r="J70472" s="1" t="s">
        <v>252</v>
      </c>
    </row>
    <row r="70473" spans="1:10" x14ac:dyDescent="0.3">
      <c r="A70473">
        <v>72311002638642</v>
      </c>
      <c r="B70473">
        <v>61901900</v>
      </c>
      <c r="C70473">
        <v>12454787</v>
      </c>
      <c r="D70473">
        <v>17821032</v>
      </c>
      <c r="E70473">
        <v>113530838297259</v>
      </c>
      <c r="F70473" s="1" t="s">
        <v>243</v>
      </c>
      <c r="G70473" s="2">
        <v>44148.590092592596</v>
      </c>
      <c r="H70473" s="1" t="s">
        <v>112</v>
      </c>
      <c r="I70473">
        <v>2014</v>
      </c>
      <c r="J70473" s="1" t="s">
        <v>252</v>
      </c>
    </row>
    <row r="70474" spans="1:10" x14ac:dyDescent="0.3">
      <c r="A70474">
        <v>723207843713136</v>
      </c>
      <c r="B70474">
        <v>619022588278485</v>
      </c>
      <c r="C70474">
        <v>12454788</v>
      </c>
      <c r="D70474">
        <v>17821033</v>
      </c>
      <c r="E70474">
        <v>113948909313448</v>
      </c>
      <c r="F70474" s="1" t="s">
        <v>244</v>
      </c>
      <c r="G70474" s="2">
        <v>44148.590092592596</v>
      </c>
      <c r="H70474" s="1" t="s">
        <v>112</v>
      </c>
      <c r="I70474">
        <v>2014</v>
      </c>
      <c r="J70474" s="1" t="s">
        <v>252</v>
      </c>
    </row>
    <row r="70475" spans="1:10" x14ac:dyDescent="0.3">
      <c r="A70475">
        <v>7235035482251</v>
      </c>
      <c r="B70475">
        <v>619050557175915</v>
      </c>
      <c r="C70475">
        <v>12454789</v>
      </c>
      <c r="D70475">
        <v>17821034</v>
      </c>
      <c r="E70475">
        <v>114589732693088</v>
      </c>
      <c r="F70475" s="1" t="s">
        <v>245</v>
      </c>
      <c r="G70475" s="2">
        <v>44148.590092592596</v>
      </c>
      <c r="H70475" s="1" t="s">
        <v>112</v>
      </c>
      <c r="I70475">
        <v>2014</v>
      </c>
      <c r="J70475" s="1" t="s">
        <v>252</v>
      </c>
    </row>
    <row r="70476" spans="1:10" x14ac:dyDescent="0.3">
      <c r="A70476">
        <v>723741115351317</v>
      </c>
      <c r="B70476">
        <v>619058888464868</v>
      </c>
      <c r="C70476">
        <v>12454790</v>
      </c>
      <c r="D70476">
        <v>17821035</v>
      </c>
      <c r="E70476">
        <v>115109103148983</v>
      </c>
      <c r="F70476" s="1" t="s">
        <v>246</v>
      </c>
      <c r="G70476" s="2">
        <v>44148.590092592596</v>
      </c>
      <c r="H70476" s="1" t="s">
        <v>112</v>
      </c>
      <c r="I70476">
        <v>2014</v>
      </c>
      <c r="J70476" s="1" t="s">
        <v>252</v>
      </c>
    </row>
    <row r="70477" spans="1:10" x14ac:dyDescent="0.3">
      <c r="A70477">
        <v>723973671632517</v>
      </c>
      <c r="B70477">
        <v>619054632836748</v>
      </c>
      <c r="C70477">
        <v>12454791</v>
      </c>
      <c r="D70477">
        <v>17821036</v>
      </c>
      <c r="E70477">
        <v>115419798512613</v>
      </c>
      <c r="F70477" s="1" t="s">
        <v>247</v>
      </c>
      <c r="G70477" s="2">
        <v>44148.590092592596</v>
      </c>
      <c r="H70477" s="1" t="s">
        <v>112</v>
      </c>
      <c r="I70477">
        <v>2014</v>
      </c>
      <c r="J70477" s="1" t="s">
        <v>252</v>
      </c>
    </row>
    <row r="70478" spans="1:10" x14ac:dyDescent="0.3">
      <c r="A70478">
        <v>72424617221272</v>
      </c>
      <c r="B70478">
        <v>619045810353967</v>
      </c>
      <c r="C70478">
        <v>12454792</v>
      </c>
      <c r="D70478">
        <v>17821037</v>
      </c>
      <c r="E70478">
        <v>11553655785899</v>
      </c>
      <c r="F70478" s="1" t="s">
        <v>248</v>
      </c>
      <c r="G70478" s="2">
        <v>44148.590092592596</v>
      </c>
      <c r="H70478" s="1" t="s">
        <v>112</v>
      </c>
      <c r="I70478">
        <v>2014</v>
      </c>
      <c r="J70478" s="1" t="s">
        <v>252</v>
      </c>
    </row>
    <row r="70479" spans="1:10" x14ac:dyDescent="0.3">
      <c r="A70479">
        <v>724320900958616</v>
      </c>
      <c r="B70479">
        <v>61904241359279</v>
      </c>
      <c r="C70479">
        <v>12454793</v>
      </c>
      <c r="D70479">
        <v>17821038</v>
      </c>
      <c r="E70479">
        <v>115623426629651</v>
      </c>
      <c r="F70479" s="1" t="s">
        <v>249</v>
      </c>
      <c r="G70479" s="2">
        <v>44148.590092592596</v>
      </c>
      <c r="H70479" s="1" t="s">
        <v>112</v>
      </c>
      <c r="I70479">
        <v>2014</v>
      </c>
      <c r="J70479" s="1" t="s">
        <v>252</v>
      </c>
    </row>
    <row r="70480" spans="1:10" x14ac:dyDescent="0.3">
      <c r="A70480">
        <v>724500</v>
      </c>
      <c r="B70480">
        <v>6190490</v>
      </c>
      <c r="C70480">
        <v>12454794</v>
      </c>
      <c r="D70480">
        <v>17821039</v>
      </c>
      <c r="E70480">
        <v>115684452941341</v>
      </c>
      <c r="F70480" s="1" t="s">
        <v>250</v>
      </c>
      <c r="G70480" s="2">
        <v>44148.590092592596</v>
      </c>
      <c r="H70480" s="1" t="s">
        <v>112</v>
      </c>
      <c r="I70480">
        <v>2014</v>
      </c>
      <c r="J70480" s="1" t="s">
        <v>252</v>
      </c>
    </row>
    <row r="70481" spans="1:10" x14ac:dyDescent="0.3">
      <c r="A70481">
        <v>720200</v>
      </c>
      <c r="B70481">
        <v>6191490</v>
      </c>
      <c r="C70481">
        <v>12454979</v>
      </c>
      <c r="D70481">
        <v>17823773</v>
      </c>
      <c r="E70481">
        <v>989496210710176</v>
      </c>
      <c r="F70481" s="1" t="s">
        <v>253</v>
      </c>
      <c r="G70481" s="2">
        <v>44148.590092592596</v>
      </c>
      <c r="H70481" s="1" t="s">
        <v>112</v>
      </c>
      <c r="I70481">
        <v>2014</v>
      </c>
      <c r="J70481" s="1" t="s">
        <v>252</v>
      </c>
    </row>
    <row r="70482" spans="1:10" x14ac:dyDescent="0.3">
      <c r="A70482">
        <v>720589324419964</v>
      </c>
      <c r="B70482">
        <v>619147478504272</v>
      </c>
      <c r="C70482">
        <v>12454980</v>
      </c>
      <c r="D70482">
        <v>17823774</v>
      </c>
      <c r="E70482">
        <v>233687765355552</v>
      </c>
      <c r="F70482" s="1" t="s">
        <v>254</v>
      </c>
      <c r="G70482" s="2">
        <v>44148.590092592596</v>
      </c>
      <c r="H70482" s="1" t="s">
        <v>112</v>
      </c>
      <c r="I70482">
        <v>2014</v>
      </c>
      <c r="J70482" s="1" t="s">
        <v>252</v>
      </c>
    </row>
    <row r="70483" spans="1:10" x14ac:dyDescent="0.3">
      <c r="A70483">
        <v>720888198446003</v>
      </c>
      <c r="B70483">
        <v>619172127286325</v>
      </c>
      <c r="C70483">
        <v>12454981</v>
      </c>
      <c r="D70483">
        <v>17823775</v>
      </c>
      <c r="E70483">
        <v>320549087538835</v>
      </c>
      <c r="F70483" s="1" t="s">
        <v>255</v>
      </c>
      <c r="G70483" s="2">
        <v>44148.590092592596</v>
      </c>
      <c r="H70483" s="1" t="s">
        <v>112</v>
      </c>
      <c r="I70483">
        <v>2014</v>
      </c>
      <c r="J70483" s="1" t="s">
        <v>252</v>
      </c>
    </row>
    <row r="70484" spans="1:10" x14ac:dyDescent="0.3">
      <c r="A70484">
        <v>721218609929156</v>
      </c>
      <c r="B70484">
        <v>619191946535737</v>
      </c>
      <c r="C70484">
        <v>12454982</v>
      </c>
      <c r="D70484">
        <v>17823776</v>
      </c>
      <c r="E70484">
        <v>441997637671809</v>
      </c>
      <c r="F70484" s="1" t="s">
        <v>256</v>
      </c>
      <c r="G70484" s="2">
        <v>44148.590092592596</v>
      </c>
      <c r="H70484" s="1" t="s">
        <v>112</v>
      </c>
      <c r="I70484">
        <v>2014</v>
      </c>
      <c r="J70484" s="1" t="s">
        <v>252</v>
      </c>
    </row>
    <row r="70485" spans="1:10" x14ac:dyDescent="0.3">
      <c r="A70485">
        <v>721462265550307</v>
      </c>
      <c r="B70485">
        <v>619219669916273</v>
      </c>
      <c r="C70485">
        <v>12454983</v>
      </c>
      <c r="D70485">
        <v>17823777</v>
      </c>
      <c r="E70485">
        <v>533987921812842</v>
      </c>
      <c r="F70485" s="1" t="s">
        <v>257</v>
      </c>
      <c r="G70485" s="2">
        <v>44148.590092592596</v>
      </c>
      <c r="H70485" s="1" t="s">
        <v>112</v>
      </c>
      <c r="I70485">
        <v>2014</v>
      </c>
      <c r="J70485" s="1" t="s">
        <v>252</v>
      </c>
    </row>
    <row r="70486" spans="1:10" x14ac:dyDescent="0.3">
      <c r="A70486">
        <v>721722729809545</v>
      </c>
      <c r="B70486">
        <v>619240063424912</v>
      </c>
      <c r="C70486">
        <v>12454984</v>
      </c>
      <c r="D70486">
        <v>17823778</v>
      </c>
      <c r="E70486">
        <v>596780738522929</v>
      </c>
      <c r="F70486" s="1" t="s">
        <v>258</v>
      </c>
      <c r="G70486" s="2">
        <v>44148.590092592596</v>
      </c>
      <c r="H70486" s="1" t="s">
        <v>112</v>
      </c>
      <c r="I70486">
        <v>2014</v>
      </c>
      <c r="J70486" s="1" t="s">
        <v>252</v>
      </c>
    </row>
    <row r="70487" spans="1:10" x14ac:dyDescent="0.3">
      <c r="A70487">
        <v>721909920948626</v>
      </c>
      <c r="B70487">
        <v>61927606172089</v>
      </c>
      <c r="C70487">
        <v>12454985</v>
      </c>
      <c r="D70487">
        <v>17823779</v>
      </c>
      <c r="E70487">
        <v>707889695561701</v>
      </c>
      <c r="F70487" s="1" t="s">
        <v>259</v>
      </c>
      <c r="G70487" s="2">
        <v>44148.590092592596</v>
      </c>
      <c r="H70487" s="1" t="s">
        <v>112</v>
      </c>
      <c r="I70487">
        <v>2014</v>
      </c>
      <c r="J70487" s="1" t="s">
        <v>252</v>
      </c>
    </row>
    <row r="70488" spans="1:10" x14ac:dyDescent="0.3">
      <c r="A70488">
        <v>7221700</v>
      </c>
      <c r="B70488">
        <v>619302469695071</v>
      </c>
      <c r="C70488">
        <v>12454986</v>
      </c>
      <c r="D70488">
        <v>17823780</v>
      </c>
      <c r="E70488">
        <v>756551518795952</v>
      </c>
      <c r="F70488" s="1" t="s">
        <v>260</v>
      </c>
      <c r="G70488" s="2">
        <v>44148.590092592596</v>
      </c>
      <c r="H70488" s="1" t="s">
        <v>112</v>
      </c>
      <c r="I70488">
        <v>2014</v>
      </c>
      <c r="J70488" s="1" t="s">
        <v>252</v>
      </c>
    </row>
    <row r="70489" spans="1:10" x14ac:dyDescent="0.3">
      <c r="A70489">
        <v>722279028604368</v>
      </c>
      <c r="B70489">
        <v>619313160820562</v>
      </c>
      <c r="C70489">
        <v>12454987</v>
      </c>
      <c r="D70489">
        <v>17823781</v>
      </c>
      <c r="E70489">
        <v>794224883279493</v>
      </c>
      <c r="F70489" s="1" t="s">
        <v>261</v>
      </c>
      <c r="G70489" s="2">
        <v>44148.590092592596</v>
      </c>
      <c r="H70489" s="1" t="s">
        <v>112</v>
      </c>
      <c r="I70489">
        <v>2014</v>
      </c>
      <c r="J70489" s="1" t="s">
        <v>252</v>
      </c>
    </row>
    <row r="70490" spans="1:10" x14ac:dyDescent="0.3">
      <c r="A70490">
        <v>722382437545</v>
      </c>
      <c r="B70490">
        <v>6193399224838</v>
      </c>
      <c r="C70490">
        <v>12454988</v>
      </c>
      <c r="D70490">
        <v>17823782</v>
      </c>
      <c r="E70490">
        <v>837455202014215</v>
      </c>
      <c r="F70490" s="1" t="s">
        <v>262</v>
      </c>
      <c r="G70490" s="2">
        <v>44148.590092592596</v>
      </c>
      <c r="H70490" s="1" t="s">
        <v>112</v>
      </c>
      <c r="I70490">
        <v>2014</v>
      </c>
      <c r="J70490" s="1" t="s">
        <v>252</v>
      </c>
    </row>
    <row r="70491" spans="1:10" x14ac:dyDescent="0.3">
      <c r="A70491">
        <v>722305746076958</v>
      </c>
      <c r="B70491">
        <v>619370605801268</v>
      </c>
      <c r="C70491">
        <v>12454989</v>
      </c>
      <c r="D70491">
        <v>17823783</v>
      </c>
      <c r="E70491">
        <v>867313561179946</v>
      </c>
      <c r="F70491" s="1" t="s">
        <v>263</v>
      </c>
      <c r="G70491" s="2">
        <v>44148.590092592596</v>
      </c>
      <c r="H70491" s="1" t="s">
        <v>112</v>
      </c>
      <c r="I70491">
        <v>2014</v>
      </c>
      <c r="J70491" s="1" t="s">
        <v>252</v>
      </c>
    </row>
    <row r="70492" spans="1:10" x14ac:dyDescent="0.3">
      <c r="A70492">
        <v>722456295557723</v>
      </c>
      <c r="B70492">
        <v>619397615639187</v>
      </c>
      <c r="C70492">
        <v>12454990</v>
      </c>
      <c r="D70492">
        <v>17823784</v>
      </c>
      <c r="E70492">
        <v>903998239626808</v>
      </c>
      <c r="F70492" s="1" t="s">
        <v>264</v>
      </c>
      <c r="G70492" s="2">
        <v>44148.590092592596</v>
      </c>
      <c r="H70492" s="1" t="s">
        <v>112</v>
      </c>
      <c r="I70492">
        <v>2014</v>
      </c>
      <c r="J70492" s="1" t="s">
        <v>252</v>
      </c>
    </row>
    <row r="70493" spans="1:10" x14ac:dyDescent="0.3">
      <c r="A70493">
        <v>722618523638374</v>
      </c>
      <c r="B70493">
        <v>61941907177644</v>
      </c>
      <c r="C70493">
        <v>12454991</v>
      </c>
      <c r="D70493">
        <v>17823785</v>
      </c>
      <c r="E70493">
        <v>946736614550314</v>
      </c>
      <c r="F70493" s="1" t="s">
        <v>265</v>
      </c>
      <c r="G70493" s="2">
        <v>44148.590092592596</v>
      </c>
      <c r="H70493" s="1" t="s">
        <v>112</v>
      </c>
      <c r="I70493">
        <v>2014</v>
      </c>
      <c r="J70493" s="1" t="s">
        <v>252</v>
      </c>
    </row>
    <row r="70494" spans="1:10" x14ac:dyDescent="0.3">
      <c r="A70494">
        <v>722832905660936</v>
      </c>
      <c r="B70494">
        <v>619433903144635</v>
      </c>
      <c r="C70494">
        <v>12454992</v>
      </c>
      <c r="D70494">
        <v>17823786</v>
      </c>
      <c r="E70494">
        <v>954817994948356</v>
      </c>
      <c r="F70494" s="1" t="s">
        <v>266</v>
      </c>
      <c r="G70494" s="2">
        <v>44148.590092592596</v>
      </c>
      <c r="H70494" s="1" t="s">
        <v>112</v>
      </c>
      <c r="I70494">
        <v>2014</v>
      </c>
      <c r="J70494" s="1" t="s">
        <v>252</v>
      </c>
    </row>
    <row r="70495" spans="1:10" x14ac:dyDescent="0.3">
      <c r="A70495">
        <v>72309179427273</v>
      </c>
      <c r="B70495">
        <v>619437692577272</v>
      </c>
      <c r="C70495">
        <v>12454993</v>
      </c>
      <c r="D70495">
        <v>17823787</v>
      </c>
      <c r="E70495">
        <v>978555513485785</v>
      </c>
      <c r="F70495" s="1" t="s">
        <v>267</v>
      </c>
      <c r="G70495" s="2">
        <v>44148.590092592596</v>
      </c>
      <c r="H70495" s="1" t="s">
        <v>112</v>
      </c>
      <c r="I70495">
        <v>2014</v>
      </c>
      <c r="J70495" s="1" t="s">
        <v>252</v>
      </c>
    </row>
    <row r="70496" spans="1:10" x14ac:dyDescent="0.3">
      <c r="A70496">
        <v>723326409044576</v>
      </c>
      <c r="B70496">
        <v>619457784542675</v>
      </c>
      <c r="C70496">
        <v>12454994</v>
      </c>
      <c r="D70496">
        <v>17823788</v>
      </c>
      <c r="E70496">
        <v>100910039198014</v>
      </c>
      <c r="F70496" s="1" t="s">
        <v>268</v>
      </c>
      <c r="G70496" s="2">
        <v>44148.590092592596</v>
      </c>
      <c r="H70496" s="1" t="s">
        <v>112</v>
      </c>
      <c r="I70496">
        <v>2014</v>
      </c>
      <c r="J70496" s="1" t="s">
        <v>252</v>
      </c>
    </row>
    <row r="70497" spans="1:10" x14ac:dyDescent="0.3">
      <c r="A70497">
        <v>723490</v>
      </c>
      <c r="B70497">
        <v>6194820</v>
      </c>
      <c r="C70497">
        <v>12454995</v>
      </c>
      <c r="D70497">
        <v>17823789</v>
      </c>
      <c r="E70497">
        <v>100956319080245</v>
      </c>
      <c r="F70497" s="1" t="s">
        <v>269</v>
      </c>
      <c r="G70497" s="2">
        <v>44148.590092592596</v>
      </c>
      <c r="H70497" s="1" t="s">
        <v>112</v>
      </c>
      <c r="I70497">
        <v>2014</v>
      </c>
      <c r="J70497" s="1" t="s">
        <v>252</v>
      </c>
    </row>
    <row r="70498" spans="1:10" x14ac:dyDescent="0.3">
      <c r="A70498">
        <v>715792671585321</v>
      </c>
      <c r="B70498">
        <v>619062182915266</v>
      </c>
      <c r="C70498">
        <v>12458799</v>
      </c>
      <c r="D70498">
        <v>17870322</v>
      </c>
      <c r="E70498">
        <v>13944282914911</v>
      </c>
      <c r="F70498" s="1" t="s">
        <v>335</v>
      </c>
      <c r="G70498" s="2">
        <v>44148.590092592596</v>
      </c>
      <c r="H70498" s="1" t="s">
        <v>112</v>
      </c>
      <c r="I70498">
        <v>2014</v>
      </c>
      <c r="J70498" s="1" t="s">
        <v>366</v>
      </c>
    </row>
    <row r="70499" spans="1:10" x14ac:dyDescent="0.3">
      <c r="A70499">
        <v>715792671585321</v>
      </c>
      <c r="B70499">
        <v>619062182915266</v>
      </c>
      <c r="C70499">
        <v>12458800</v>
      </c>
      <c r="D70499">
        <v>17870323</v>
      </c>
      <c r="E70499">
        <v>253277909010649</v>
      </c>
      <c r="F70499" s="1" t="s">
        <v>336</v>
      </c>
      <c r="G70499" s="2">
        <v>44148.590092592596</v>
      </c>
      <c r="H70499" s="1" t="s">
        <v>112</v>
      </c>
      <c r="I70499">
        <v>2014</v>
      </c>
      <c r="J70499" s="1" t="s">
        <v>366</v>
      </c>
    </row>
    <row r="70500" spans="1:10" x14ac:dyDescent="0.3">
      <c r="A70500">
        <v>715289413679659</v>
      </c>
      <c r="B70500">
        <v>619053514358039</v>
      </c>
      <c r="C70500">
        <v>12458801</v>
      </c>
      <c r="D70500">
        <v>17870324</v>
      </c>
      <c r="E70500">
        <v>270636929465192</v>
      </c>
      <c r="F70500" s="1" t="s">
        <v>337</v>
      </c>
      <c r="G70500" s="2">
        <v>44148.590092592596</v>
      </c>
      <c r="H70500" s="1" t="s">
        <v>112</v>
      </c>
      <c r="I70500">
        <v>2014</v>
      </c>
      <c r="J70500" s="1" t="s">
        <v>366</v>
      </c>
    </row>
    <row r="70501" spans="1:10" x14ac:dyDescent="0.3">
      <c r="A70501">
        <v>714786155773998</v>
      </c>
      <c r="B70501">
        <v>619044845800813</v>
      </c>
      <c r="C70501">
        <v>12458802</v>
      </c>
      <c r="D70501">
        <v>17870325</v>
      </c>
      <c r="E70501">
        <v>296989665499755</v>
      </c>
      <c r="F70501" s="1" t="s">
        <v>338</v>
      </c>
      <c r="G70501" s="2">
        <v>44148.590092592596</v>
      </c>
      <c r="H70501" s="1" t="s">
        <v>112</v>
      </c>
      <c r="I70501">
        <v>2014</v>
      </c>
      <c r="J70501" s="1" t="s">
        <v>366</v>
      </c>
    </row>
    <row r="70502" spans="1:10" x14ac:dyDescent="0.3">
      <c r="A70502">
        <v>714244150167555</v>
      </c>
      <c r="B70502">
        <v>61902008861024</v>
      </c>
      <c r="C70502">
        <v>12458803</v>
      </c>
      <c r="D70502">
        <v>17870326</v>
      </c>
      <c r="E70502">
        <v>319631168352706</v>
      </c>
      <c r="F70502" s="1" t="s">
        <v>339</v>
      </c>
      <c r="G70502" s="2">
        <v>44148.590092592596</v>
      </c>
      <c r="H70502" s="1" t="s">
        <v>112</v>
      </c>
      <c r="I70502">
        <v>2014</v>
      </c>
      <c r="J70502" s="1" t="s">
        <v>366</v>
      </c>
    </row>
    <row r="70503" spans="1:10" x14ac:dyDescent="0.3">
      <c r="A70503">
        <v>713923219619791</v>
      </c>
      <c r="B70503">
        <v>618963806014177</v>
      </c>
      <c r="C70503">
        <v>12458804</v>
      </c>
      <c r="D70503">
        <v>17870327</v>
      </c>
      <c r="E70503">
        <v>326682333435331</v>
      </c>
      <c r="F70503" s="1" t="s">
        <v>340</v>
      </c>
      <c r="G70503" s="2">
        <v>44148.590092592596</v>
      </c>
      <c r="H70503" s="1" t="s">
        <v>112</v>
      </c>
      <c r="I70503">
        <v>2014</v>
      </c>
      <c r="J70503" s="1" t="s">
        <v>366</v>
      </c>
    </row>
    <row r="70504" spans="1:10" x14ac:dyDescent="0.3">
      <c r="A70504">
        <v>713876504838457</v>
      </c>
      <c r="B70504">
        <v>618955613496555</v>
      </c>
      <c r="C70504">
        <v>12458805</v>
      </c>
      <c r="D70504">
        <v>17870328</v>
      </c>
      <c r="E70504">
        <v>327578291296959</v>
      </c>
      <c r="F70504" s="1" t="s">
        <v>341</v>
      </c>
      <c r="G70504" s="2">
        <v>44148.590092592596</v>
      </c>
      <c r="H70504" s="1" t="s">
        <v>112</v>
      </c>
      <c r="I70504">
        <v>2014</v>
      </c>
      <c r="J70504" s="1" t="s">
        <v>366</v>
      </c>
    </row>
    <row r="70505" spans="1:10" x14ac:dyDescent="0.3">
      <c r="A70505">
        <v>704250</v>
      </c>
      <c r="B70505">
        <v>6190570</v>
      </c>
      <c r="C70505">
        <v>12458890</v>
      </c>
      <c r="D70505">
        <v>17871732</v>
      </c>
      <c r="E70505">
        <v>180242787713983</v>
      </c>
      <c r="F70505" s="1" t="s">
        <v>342</v>
      </c>
      <c r="G70505" s="2">
        <v>44148.590092592596</v>
      </c>
      <c r="H70505" s="1" t="s">
        <v>112</v>
      </c>
      <c r="I70505">
        <v>2014</v>
      </c>
      <c r="J70505" s="1" t="s">
        <v>366</v>
      </c>
    </row>
    <row r="70506" spans="1:10" x14ac:dyDescent="0.3">
      <c r="A70506">
        <v>704269392169773</v>
      </c>
      <c r="B70506">
        <v>619057484804244</v>
      </c>
      <c r="C70506">
        <v>12458891</v>
      </c>
      <c r="D70506">
        <v>17871733</v>
      </c>
      <c r="E70506">
        <v>180242787713983</v>
      </c>
      <c r="F70506" s="1" t="s">
        <v>343</v>
      </c>
      <c r="G70506" s="2">
        <v>44148.590092592596</v>
      </c>
      <c r="H70506" s="1" t="s">
        <v>112</v>
      </c>
      <c r="I70506">
        <v>2014</v>
      </c>
      <c r="J70506" s="1" t="s">
        <v>366</v>
      </c>
    </row>
    <row r="70507" spans="1:10" x14ac:dyDescent="0.3">
      <c r="A70507">
        <v>70446431787107</v>
      </c>
      <c r="B70507">
        <v>619061886357422</v>
      </c>
      <c r="C70507">
        <v>12458892</v>
      </c>
      <c r="D70507">
        <v>17871734</v>
      </c>
      <c r="E70507">
        <v>180242787713983</v>
      </c>
      <c r="F70507" s="1" t="s">
        <v>344</v>
      </c>
      <c r="G70507" s="2">
        <v>44148.590092592596</v>
      </c>
      <c r="H70507" s="1" t="s">
        <v>112</v>
      </c>
      <c r="I70507">
        <v>2014</v>
      </c>
      <c r="J70507" s="1" t="s">
        <v>366</v>
      </c>
    </row>
    <row r="70508" spans="1:10" x14ac:dyDescent="0.3">
      <c r="A70508">
        <v>704671479886481</v>
      </c>
      <c r="B70508">
        <v>619069042282471</v>
      </c>
      <c r="C70508">
        <v>12458893</v>
      </c>
      <c r="D70508">
        <v>17871735</v>
      </c>
      <c r="E70508">
        <v>512990069442562</v>
      </c>
      <c r="F70508" s="1" t="s">
        <v>345</v>
      </c>
      <c r="G70508" s="2">
        <v>44148.590092592596</v>
      </c>
      <c r="H70508" s="1" t="s">
        <v>112</v>
      </c>
      <c r="I70508">
        <v>2014</v>
      </c>
      <c r="J70508" s="1" t="s">
        <v>366</v>
      </c>
    </row>
    <row r="70509" spans="1:10" x14ac:dyDescent="0.3">
      <c r="A70509">
        <v>704870758135661</v>
      </c>
      <c r="B70509">
        <v>619070468411014</v>
      </c>
      <c r="C70509">
        <v>12458894</v>
      </c>
      <c r="D70509">
        <v>17871736</v>
      </c>
      <c r="E70509">
        <v>512990069442562</v>
      </c>
      <c r="F70509" s="1" t="s">
        <v>346</v>
      </c>
      <c r="G70509" s="2">
        <v>44148.590092592596</v>
      </c>
      <c r="H70509" s="1" t="s">
        <v>112</v>
      </c>
      <c r="I70509">
        <v>2014</v>
      </c>
      <c r="J70509" s="1" t="s">
        <v>366</v>
      </c>
    </row>
    <row r="70510" spans="1:10" x14ac:dyDescent="0.3">
      <c r="A70510">
        <v>705070101852272</v>
      </c>
      <c r="B70510">
        <v>61906400185186</v>
      </c>
      <c r="C70510">
        <v>12458895</v>
      </c>
      <c r="D70510">
        <v>17871737</v>
      </c>
      <c r="E70510">
        <v>949117897211441</v>
      </c>
      <c r="F70510" s="1" t="s">
        <v>347</v>
      </c>
      <c r="G70510" s="2">
        <v>44148.590092592596</v>
      </c>
      <c r="H70510" s="1" t="s">
        <v>112</v>
      </c>
      <c r="I70510">
        <v>2014</v>
      </c>
      <c r="J70510" s="1" t="s">
        <v>366</v>
      </c>
    </row>
    <row r="70511" spans="1:10" x14ac:dyDescent="0.3">
      <c r="A70511">
        <v>705178267969936</v>
      </c>
      <c r="B70511">
        <v>619065968508544</v>
      </c>
      <c r="C70511">
        <v>12458896</v>
      </c>
      <c r="D70511">
        <v>17871738</v>
      </c>
      <c r="E70511">
        <v>949117897211441</v>
      </c>
      <c r="F70511" s="1" t="s">
        <v>348</v>
      </c>
      <c r="G70511" s="2">
        <v>44148.590092592596</v>
      </c>
      <c r="H70511" s="1" t="s">
        <v>112</v>
      </c>
      <c r="I70511">
        <v>2014</v>
      </c>
      <c r="J70511" s="1" t="s">
        <v>366</v>
      </c>
    </row>
    <row r="70512" spans="1:10" x14ac:dyDescent="0.3">
      <c r="A70512">
        <v>705287734756079</v>
      </c>
      <c r="B70512">
        <v>619066979406874</v>
      </c>
      <c r="C70512">
        <v>12458897</v>
      </c>
      <c r="D70512">
        <v>17871739</v>
      </c>
      <c r="E70512">
        <v>129109148734382</v>
      </c>
      <c r="F70512" s="1" t="s">
        <v>349</v>
      </c>
      <c r="G70512" s="2">
        <v>44148.590092592596</v>
      </c>
      <c r="H70512" s="1" t="s">
        <v>112</v>
      </c>
      <c r="I70512">
        <v>2014</v>
      </c>
      <c r="J70512" s="1" t="s">
        <v>366</v>
      </c>
    </row>
    <row r="70513" spans="1:10" x14ac:dyDescent="0.3">
      <c r="A70513">
        <v>705359480337711</v>
      </c>
      <c r="B70513">
        <v>619070474016886</v>
      </c>
      <c r="C70513">
        <v>12458898</v>
      </c>
      <c r="D70513">
        <v>17871740</v>
      </c>
      <c r="E70513">
        <v>129109148734382</v>
      </c>
      <c r="F70513" s="1" t="s">
        <v>350</v>
      </c>
      <c r="G70513" s="2">
        <v>44148.590092592596</v>
      </c>
      <c r="H70513" s="1" t="s">
        <v>112</v>
      </c>
      <c r="I70513">
        <v>2014</v>
      </c>
      <c r="J70513" s="1" t="s">
        <v>366</v>
      </c>
    </row>
    <row r="70514" spans="1:10" x14ac:dyDescent="0.3">
      <c r="A70514">
        <v>705430657942324</v>
      </c>
      <c r="B70514">
        <v>619074089719408</v>
      </c>
      <c r="C70514">
        <v>12458899</v>
      </c>
      <c r="D70514">
        <v>17871741</v>
      </c>
      <c r="E70514">
        <v>161302183156035</v>
      </c>
      <c r="F70514" s="1" t="s">
        <v>351</v>
      </c>
      <c r="G70514" s="2">
        <v>44148.590092592596</v>
      </c>
      <c r="H70514" s="1" t="s">
        <v>112</v>
      </c>
      <c r="I70514">
        <v>2014</v>
      </c>
      <c r="J70514" s="1" t="s">
        <v>366</v>
      </c>
    </row>
    <row r="70515" spans="1:10" x14ac:dyDescent="0.3">
      <c r="A70515">
        <v>705485328971162</v>
      </c>
      <c r="B70515">
        <v>619081544859704</v>
      </c>
      <c r="C70515">
        <v>12458900</v>
      </c>
      <c r="D70515">
        <v>17871742</v>
      </c>
      <c r="E70515">
        <v>161302183156035</v>
      </c>
      <c r="F70515" s="1" t="s">
        <v>352</v>
      </c>
      <c r="G70515" s="2">
        <v>44148.590092592596</v>
      </c>
      <c r="H70515" s="1" t="s">
        <v>112</v>
      </c>
      <c r="I70515">
        <v>2014</v>
      </c>
      <c r="J70515" s="1" t="s">
        <v>366</v>
      </c>
    </row>
    <row r="70516" spans="1:10" x14ac:dyDescent="0.3">
      <c r="A70516">
        <v>705528179237008</v>
      </c>
      <c r="B70516">
        <v>619087388077774</v>
      </c>
      <c r="C70516">
        <v>12458901</v>
      </c>
      <c r="D70516">
        <v>17871743</v>
      </c>
      <c r="E70516">
        <v>161302183156035</v>
      </c>
      <c r="F70516" s="1" t="s">
        <v>353</v>
      </c>
      <c r="G70516" s="2">
        <v>44148.590092592596</v>
      </c>
      <c r="H70516" s="1" t="s">
        <v>112</v>
      </c>
      <c r="I70516">
        <v>2014</v>
      </c>
      <c r="J70516" s="1" t="s">
        <v>366</v>
      </c>
    </row>
    <row r="70517" spans="1:10" x14ac:dyDescent="0.3">
      <c r="A70517">
        <v>705540</v>
      </c>
      <c r="B70517">
        <v>6190890</v>
      </c>
      <c r="C70517">
        <v>12458902</v>
      </c>
      <c r="D70517">
        <v>17871744</v>
      </c>
      <c r="E70517">
        <v>178565115534834</v>
      </c>
      <c r="F70517" s="1" t="s">
        <v>354</v>
      </c>
      <c r="G70517" s="2">
        <v>44148.590092592596</v>
      </c>
      <c r="H70517" s="1" t="s">
        <v>112</v>
      </c>
      <c r="I70517">
        <v>2014</v>
      </c>
      <c r="J70517" s="1" t="s">
        <v>366</v>
      </c>
    </row>
    <row r="70518" spans="1:10" x14ac:dyDescent="0.3">
      <c r="A70518">
        <v>7192892933</v>
      </c>
      <c r="B70518">
        <v>61933819912</v>
      </c>
      <c r="C70518">
        <v>12460312</v>
      </c>
      <c r="D70518">
        <v>17823834</v>
      </c>
      <c r="E70518">
        <v>276459091373028</v>
      </c>
      <c r="F70518" s="1" t="s">
        <v>270</v>
      </c>
      <c r="G70518" s="2">
        <v>44148.590092592596</v>
      </c>
      <c r="H70518" s="1" t="s">
        <v>112</v>
      </c>
      <c r="I70518">
        <v>2014</v>
      </c>
      <c r="J70518" s="1" t="s">
        <v>252</v>
      </c>
    </row>
    <row r="70519" spans="1:10" x14ac:dyDescent="0.3">
      <c r="A70519">
        <v>719183710525195</v>
      </c>
      <c r="B70519">
        <v>619291940684636</v>
      </c>
      <c r="C70519">
        <v>12460313</v>
      </c>
      <c r="D70519">
        <v>17823835</v>
      </c>
      <c r="E70519">
        <v>331604871298036</v>
      </c>
      <c r="F70519" s="1" t="s">
        <v>271</v>
      </c>
      <c r="G70519" s="2">
        <v>44148.590092592596</v>
      </c>
      <c r="H70519" s="1" t="s">
        <v>112</v>
      </c>
      <c r="I70519">
        <v>2014</v>
      </c>
      <c r="J70519" s="1" t="s">
        <v>252</v>
      </c>
    </row>
    <row r="70520" spans="1:10" x14ac:dyDescent="0.3">
      <c r="A70520">
        <v>719078127564465</v>
      </c>
      <c r="B70520">
        <v>619245682149487</v>
      </c>
      <c r="C70520">
        <v>12460314</v>
      </c>
      <c r="D70520">
        <v>17823836</v>
      </c>
      <c r="E70520">
        <v>344171990910845</v>
      </c>
      <c r="F70520" s="1" t="s">
        <v>272</v>
      </c>
      <c r="G70520" s="2">
        <v>44148.590092592596</v>
      </c>
      <c r="H70520" s="1" t="s">
        <v>112</v>
      </c>
      <c r="I70520">
        <v>2014</v>
      </c>
      <c r="J70520" s="1" t="s">
        <v>252</v>
      </c>
    </row>
    <row r="70521" spans="1:10" x14ac:dyDescent="0.3">
      <c r="A70521">
        <v>718972544841919</v>
      </c>
      <c r="B70521">
        <v>61919942371293</v>
      </c>
      <c r="C70521">
        <v>12460315</v>
      </c>
      <c r="D70521">
        <v>17823837</v>
      </c>
      <c r="E70521">
        <v>365734981192696</v>
      </c>
      <c r="F70521" s="1" t="s">
        <v>273</v>
      </c>
      <c r="G70521" s="2">
        <v>44148.590092592596</v>
      </c>
      <c r="H70521" s="1" t="s">
        <v>112</v>
      </c>
      <c r="I70521">
        <v>2014</v>
      </c>
      <c r="J70521" s="1" t="s">
        <v>252</v>
      </c>
    </row>
    <row r="70522" spans="1:10" x14ac:dyDescent="0.3">
      <c r="A70522">
        <v>718866962121011</v>
      </c>
      <c r="B70522">
        <v>619153165276336</v>
      </c>
      <c r="C70522">
        <v>12460316</v>
      </c>
      <c r="D70522">
        <v>17823838</v>
      </c>
      <c r="E70522">
        <v>388370441693452</v>
      </c>
      <c r="F70522" s="1" t="s">
        <v>274</v>
      </c>
      <c r="G70522" s="2">
        <v>44148.590092592596</v>
      </c>
      <c r="H70522" s="1" t="s">
        <v>112</v>
      </c>
      <c r="I70522">
        <v>2014</v>
      </c>
      <c r="J70522" s="1" t="s">
        <v>252</v>
      </c>
    </row>
    <row r="70523" spans="1:10" x14ac:dyDescent="0.3">
      <c r="A70523">
        <v>718761379190978</v>
      </c>
      <c r="B70523">
        <v>619106906740486</v>
      </c>
      <c r="C70523">
        <v>12460317</v>
      </c>
      <c r="D70523">
        <v>17823839</v>
      </c>
      <c r="E70523">
        <v>463073423072215</v>
      </c>
      <c r="F70523" s="1" t="s">
        <v>275</v>
      </c>
      <c r="G70523" s="2">
        <v>44148.590092592596</v>
      </c>
      <c r="H70523" s="1" t="s">
        <v>112</v>
      </c>
      <c r="I70523">
        <v>2014</v>
      </c>
      <c r="J70523" s="1" t="s">
        <v>252</v>
      </c>
    </row>
    <row r="70524" spans="1:10" x14ac:dyDescent="0.3">
      <c r="A70524">
        <v>718335249632656</v>
      </c>
      <c r="B70524">
        <v>619086533753537</v>
      </c>
      <c r="C70524">
        <v>12460318</v>
      </c>
      <c r="D70524">
        <v>17823840</v>
      </c>
      <c r="E70524">
        <v>560311320568285</v>
      </c>
      <c r="F70524" s="1" t="s">
        <v>276</v>
      </c>
      <c r="G70524" s="2">
        <v>44148.590092592596</v>
      </c>
      <c r="H70524" s="1" t="s">
        <v>112</v>
      </c>
      <c r="I70524">
        <v>2014</v>
      </c>
      <c r="J70524" s="1" t="s">
        <v>252</v>
      </c>
    </row>
    <row r="70525" spans="1:10" x14ac:dyDescent="0.3">
      <c r="A70525">
        <v>717897191031078</v>
      </c>
      <c r="B70525">
        <v>619068439948245</v>
      </c>
      <c r="C70525">
        <v>12460319</v>
      </c>
      <c r="D70525">
        <v>17823841</v>
      </c>
      <c r="E70525">
        <v>621520983836343</v>
      </c>
      <c r="F70525" s="1" t="s">
        <v>277</v>
      </c>
      <c r="G70525" s="2">
        <v>44148.590092592596</v>
      </c>
      <c r="H70525" s="1" t="s">
        <v>112</v>
      </c>
      <c r="I70525">
        <v>2014</v>
      </c>
      <c r="J70525" s="1" t="s">
        <v>252</v>
      </c>
    </row>
    <row r="70526" spans="1:10" x14ac:dyDescent="0.3">
      <c r="A70526">
        <v>717448987657139</v>
      </c>
      <c r="B70526">
        <v>619052950415916</v>
      </c>
      <c r="C70526">
        <v>12460320</v>
      </c>
      <c r="D70526">
        <v>17823842</v>
      </c>
      <c r="E70526">
        <v>695487024082291</v>
      </c>
      <c r="F70526" s="1" t="s">
        <v>278</v>
      </c>
      <c r="G70526" s="2">
        <v>44148.590092592596</v>
      </c>
      <c r="H70526" s="1" t="s">
        <v>112</v>
      </c>
      <c r="I70526">
        <v>2014</v>
      </c>
      <c r="J70526" s="1" t="s">
        <v>252</v>
      </c>
    </row>
    <row r="70527" spans="1:10" x14ac:dyDescent="0.3">
      <c r="A70527">
        <v>717115764837659</v>
      </c>
      <c r="B70527">
        <v>619020579744223</v>
      </c>
      <c r="C70527">
        <v>12460321</v>
      </c>
      <c r="D70527">
        <v>17823843</v>
      </c>
      <c r="E70527">
        <v>796111280158643</v>
      </c>
      <c r="F70527" s="1" t="s">
        <v>279</v>
      </c>
      <c r="G70527" s="2">
        <v>44148.590092592596</v>
      </c>
      <c r="H70527" s="1" t="s">
        <v>112</v>
      </c>
      <c r="I70527">
        <v>2014</v>
      </c>
      <c r="J70527" s="1" t="s">
        <v>252</v>
      </c>
    </row>
    <row r="70528" spans="1:10" x14ac:dyDescent="0.3">
      <c r="A70528">
        <v>716813637589728</v>
      </c>
      <c r="B70528">
        <v>619045503449044</v>
      </c>
      <c r="C70528">
        <v>12460322</v>
      </c>
      <c r="D70528">
        <v>17823844</v>
      </c>
      <c r="E70528">
        <v>858220498888723</v>
      </c>
      <c r="F70528" s="1" t="s">
        <v>280</v>
      </c>
      <c r="G70528" s="2">
        <v>44148.590092592596</v>
      </c>
      <c r="H70528" s="1" t="s">
        <v>112</v>
      </c>
      <c r="I70528">
        <v>2014</v>
      </c>
      <c r="J70528" s="1" t="s">
        <v>252</v>
      </c>
    </row>
    <row r="70529" spans="1:10" x14ac:dyDescent="0.3">
      <c r="A70529">
        <v>716361362679493</v>
      </c>
      <c r="B70529">
        <v>619054437735014</v>
      </c>
      <c r="C70529">
        <v>12460323</v>
      </c>
      <c r="D70529">
        <v>17823845</v>
      </c>
      <c r="E70529">
        <v>907554940110253</v>
      </c>
      <c r="F70529" s="1" t="s">
        <v>281</v>
      </c>
      <c r="G70529" s="2">
        <v>44148.590092592596</v>
      </c>
      <c r="H70529" s="1" t="s">
        <v>112</v>
      </c>
      <c r="I70529">
        <v>2014</v>
      </c>
      <c r="J70529" s="1" t="s">
        <v>252</v>
      </c>
    </row>
    <row r="70530" spans="1:10" x14ac:dyDescent="0.3">
      <c r="A70530">
        <v>715889868449293</v>
      </c>
      <c r="B70530">
        <v>619059752993667</v>
      </c>
      <c r="C70530">
        <v>12460324</v>
      </c>
      <c r="D70530">
        <v>17823846</v>
      </c>
      <c r="E70530">
        <v>917616466120366</v>
      </c>
      <c r="F70530" s="1" t="s">
        <v>282</v>
      </c>
      <c r="G70530" s="2">
        <v>44148.590092592596</v>
      </c>
      <c r="H70530" s="1" t="s">
        <v>112</v>
      </c>
      <c r="I70530">
        <v>2014</v>
      </c>
      <c r="J70530" s="1" t="s">
        <v>252</v>
      </c>
    </row>
    <row r="70531" spans="1:10" x14ac:dyDescent="0.3">
      <c r="A70531">
        <v>704250</v>
      </c>
      <c r="B70531">
        <v>6190570</v>
      </c>
      <c r="C70531">
        <v>12465948</v>
      </c>
      <c r="D70531">
        <v>17827291</v>
      </c>
      <c r="E70531">
        <v>142162414868512</v>
      </c>
      <c r="F70531" s="1" t="s">
        <v>342</v>
      </c>
      <c r="G70531" s="2">
        <v>44148.590092592596</v>
      </c>
      <c r="H70531" s="1" t="s">
        <v>112</v>
      </c>
      <c r="I70531">
        <v>2014</v>
      </c>
      <c r="J70531" s="1" t="s">
        <v>252</v>
      </c>
    </row>
    <row r="70532" spans="1:10" x14ac:dyDescent="0.3">
      <c r="A70532">
        <v>704269392169773</v>
      </c>
      <c r="B70532">
        <v>619057484804244</v>
      </c>
      <c r="C70532">
        <v>12465949</v>
      </c>
      <c r="D70532">
        <v>17827292</v>
      </c>
      <c r="E70532">
        <v>142162414868512</v>
      </c>
      <c r="F70532" s="1" t="s">
        <v>343</v>
      </c>
      <c r="G70532" s="2">
        <v>44148.590092592596</v>
      </c>
      <c r="H70532" s="1" t="s">
        <v>112</v>
      </c>
      <c r="I70532">
        <v>2014</v>
      </c>
      <c r="J70532" s="1" t="s">
        <v>252</v>
      </c>
    </row>
    <row r="70533" spans="1:10" x14ac:dyDescent="0.3">
      <c r="A70533">
        <v>70446431787107</v>
      </c>
      <c r="B70533">
        <v>619061886357422</v>
      </c>
      <c r="C70533">
        <v>12465950</v>
      </c>
      <c r="D70533">
        <v>17827293</v>
      </c>
      <c r="E70533">
        <v>142162414868512</v>
      </c>
      <c r="F70533" s="1" t="s">
        <v>344</v>
      </c>
      <c r="G70533" s="2">
        <v>44148.590092592596</v>
      </c>
      <c r="H70533" s="1" t="s">
        <v>112</v>
      </c>
      <c r="I70533">
        <v>2014</v>
      </c>
      <c r="J70533" s="1" t="s">
        <v>252</v>
      </c>
    </row>
    <row r="70534" spans="1:10" x14ac:dyDescent="0.3">
      <c r="A70534">
        <v>704671479886481</v>
      </c>
      <c r="B70534">
        <v>619069042282471</v>
      </c>
      <c r="C70534">
        <v>12465951</v>
      </c>
      <c r="D70534">
        <v>17827294</v>
      </c>
      <c r="E70534">
        <v>40047986568102</v>
      </c>
      <c r="F70534" s="1" t="s">
        <v>345</v>
      </c>
      <c r="G70534" s="2">
        <v>44148.590092592596</v>
      </c>
      <c r="H70534" s="1" t="s">
        <v>112</v>
      </c>
      <c r="I70534">
        <v>2014</v>
      </c>
      <c r="J70534" s="1" t="s">
        <v>252</v>
      </c>
    </row>
    <row r="70535" spans="1:10" x14ac:dyDescent="0.3">
      <c r="A70535">
        <v>704870758135661</v>
      </c>
      <c r="B70535">
        <v>619070468411014</v>
      </c>
      <c r="C70535">
        <v>12465952</v>
      </c>
      <c r="D70535">
        <v>17827295</v>
      </c>
      <c r="E70535">
        <v>40047986568102</v>
      </c>
      <c r="F70535" s="1" t="s">
        <v>346</v>
      </c>
      <c r="G70535" s="2">
        <v>44148.590092592596</v>
      </c>
      <c r="H70535" s="1" t="s">
        <v>112</v>
      </c>
      <c r="I70535">
        <v>2014</v>
      </c>
      <c r="J70535" s="1" t="s">
        <v>252</v>
      </c>
    </row>
    <row r="70536" spans="1:10" x14ac:dyDescent="0.3">
      <c r="A70536">
        <v>705070101852272</v>
      </c>
      <c r="B70536">
        <v>61906400185186</v>
      </c>
      <c r="C70536">
        <v>12465953</v>
      </c>
      <c r="D70536">
        <v>17827296</v>
      </c>
      <c r="E70536">
        <v>779590827803458</v>
      </c>
      <c r="F70536" s="1" t="s">
        <v>347</v>
      </c>
      <c r="G70536" s="2">
        <v>44148.590092592596</v>
      </c>
      <c r="H70536" s="1" t="s">
        <v>112</v>
      </c>
      <c r="I70536">
        <v>2014</v>
      </c>
      <c r="J70536" s="1" t="s">
        <v>252</v>
      </c>
    </row>
    <row r="70537" spans="1:10" x14ac:dyDescent="0.3">
      <c r="A70537">
        <v>705178267969936</v>
      </c>
      <c r="B70537">
        <v>619065968508544</v>
      </c>
      <c r="C70537">
        <v>12465954</v>
      </c>
      <c r="D70537">
        <v>17827297</v>
      </c>
      <c r="E70537">
        <v>779590827803458</v>
      </c>
      <c r="F70537" s="1" t="s">
        <v>348</v>
      </c>
      <c r="G70537" s="2">
        <v>44148.590092592596</v>
      </c>
      <c r="H70537" s="1" t="s">
        <v>112</v>
      </c>
      <c r="I70537">
        <v>2014</v>
      </c>
      <c r="J70537" s="1" t="s">
        <v>252</v>
      </c>
    </row>
    <row r="70538" spans="1:10" x14ac:dyDescent="0.3">
      <c r="A70538">
        <v>705287734756079</v>
      </c>
      <c r="B70538">
        <v>619066979406874</v>
      </c>
      <c r="C70538">
        <v>12465955</v>
      </c>
      <c r="D70538">
        <v>17827298</v>
      </c>
      <c r="E70538">
        <v>110589220158515</v>
      </c>
      <c r="F70538" s="1" t="s">
        <v>349</v>
      </c>
      <c r="G70538" s="2">
        <v>44148.590092592596</v>
      </c>
      <c r="H70538" s="1" t="s">
        <v>112</v>
      </c>
      <c r="I70538">
        <v>2014</v>
      </c>
      <c r="J70538" s="1" t="s">
        <v>252</v>
      </c>
    </row>
    <row r="70539" spans="1:10" x14ac:dyDescent="0.3">
      <c r="A70539">
        <v>705359480337711</v>
      </c>
      <c r="B70539">
        <v>619070474016886</v>
      </c>
      <c r="C70539">
        <v>12465956</v>
      </c>
      <c r="D70539">
        <v>17827299</v>
      </c>
      <c r="E70539">
        <v>110589220158515</v>
      </c>
      <c r="F70539" s="1" t="s">
        <v>350</v>
      </c>
      <c r="G70539" s="2">
        <v>44148.590092592596</v>
      </c>
      <c r="H70539" s="1" t="s">
        <v>112</v>
      </c>
      <c r="I70539">
        <v>2014</v>
      </c>
      <c r="J70539" s="1" t="s">
        <v>252</v>
      </c>
    </row>
    <row r="70540" spans="1:10" x14ac:dyDescent="0.3">
      <c r="A70540">
        <v>705430657942324</v>
      </c>
      <c r="B70540">
        <v>619074089719408</v>
      </c>
      <c r="C70540">
        <v>12465957</v>
      </c>
      <c r="D70540">
        <v>17827300</v>
      </c>
      <c r="E70540">
        <v>148894218127093</v>
      </c>
      <c r="F70540" s="1" t="s">
        <v>351</v>
      </c>
      <c r="G70540" s="2">
        <v>44148.590092592596</v>
      </c>
      <c r="H70540" s="1" t="s">
        <v>112</v>
      </c>
      <c r="I70540">
        <v>2014</v>
      </c>
      <c r="J70540" s="1" t="s">
        <v>252</v>
      </c>
    </row>
    <row r="70541" spans="1:10" x14ac:dyDescent="0.3">
      <c r="A70541">
        <v>705485328971162</v>
      </c>
      <c r="B70541">
        <v>619081544859704</v>
      </c>
      <c r="C70541">
        <v>12465958</v>
      </c>
      <c r="D70541">
        <v>17827301</v>
      </c>
      <c r="E70541">
        <v>148894218127093</v>
      </c>
      <c r="F70541" s="1" t="s">
        <v>352</v>
      </c>
      <c r="G70541" s="2">
        <v>44148.590092592596</v>
      </c>
      <c r="H70541" s="1" t="s">
        <v>112</v>
      </c>
      <c r="I70541">
        <v>2014</v>
      </c>
      <c r="J70541" s="1" t="s">
        <v>252</v>
      </c>
    </row>
    <row r="70542" spans="1:10" x14ac:dyDescent="0.3">
      <c r="A70542">
        <v>705528179237008</v>
      </c>
      <c r="B70542">
        <v>619087388077774</v>
      </c>
      <c r="C70542">
        <v>12465959</v>
      </c>
      <c r="D70542">
        <v>17827302</v>
      </c>
      <c r="E70542">
        <v>148894218127093</v>
      </c>
      <c r="F70542" s="1" t="s">
        <v>353</v>
      </c>
      <c r="G70542" s="2">
        <v>44148.590092592596</v>
      </c>
      <c r="H70542" s="1" t="s">
        <v>112</v>
      </c>
      <c r="I70542">
        <v>2014</v>
      </c>
      <c r="J70542" s="1" t="s">
        <v>252</v>
      </c>
    </row>
    <row r="70543" spans="1:10" x14ac:dyDescent="0.3">
      <c r="A70543">
        <v>705540</v>
      </c>
      <c r="B70543">
        <v>6190890</v>
      </c>
      <c r="C70543">
        <v>12465960</v>
      </c>
      <c r="D70543">
        <v>17827303</v>
      </c>
      <c r="E70543">
        <v>169434581672953</v>
      </c>
      <c r="F70543" s="1" t="s">
        <v>354</v>
      </c>
      <c r="G70543" s="2">
        <v>44148.590092592596</v>
      </c>
      <c r="H70543" s="1" t="s">
        <v>112</v>
      </c>
      <c r="I70543">
        <v>2014</v>
      </c>
      <c r="J70543" s="1" t="s">
        <v>252</v>
      </c>
    </row>
    <row r="70544" spans="1:10" x14ac:dyDescent="0.3">
      <c r="A70544">
        <v>715490</v>
      </c>
      <c r="B70544">
        <v>6185510</v>
      </c>
      <c r="C70544">
        <v>12466073</v>
      </c>
      <c r="D70544">
        <v>17827778</v>
      </c>
      <c r="E70544">
        <v>106386260520066</v>
      </c>
      <c r="F70544" s="1" t="s">
        <v>307</v>
      </c>
      <c r="G70544" s="2">
        <v>44148.590092592596</v>
      </c>
      <c r="H70544" s="1" t="s">
        <v>112</v>
      </c>
      <c r="I70544">
        <v>2014</v>
      </c>
      <c r="J70544" s="1" t="s">
        <v>252</v>
      </c>
    </row>
    <row r="70545" spans="1:10" x14ac:dyDescent="0.3">
      <c r="A70545">
        <v>71639164228596</v>
      </c>
      <c r="B70545">
        <v>618619365341154</v>
      </c>
      <c r="C70545">
        <v>12466074</v>
      </c>
      <c r="D70545">
        <v>17827779</v>
      </c>
      <c r="E70545">
        <v>355320586672714</v>
      </c>
      <c r="F70545" s="1" t="s">
        <v>308</v>
      </c>
      <c r="G70545" s="2">
        <v>44148.590092592596</v>
      </c>
      <c r="H70545" s="1" t="s">
        <v>112</v>
      </c>
      <c r="I70545">
        <v>2014</v>
      </c>
      <c r="J70545" s="1" t="s">
        <v>252</v>
      </c>
    </row>
    <row r="70546" spans="1:10" x14ac:dyDescent="0.3">
      <c r="A70546">
        <v>723208657100001</v>
      </c>
      <c r="B70546">
        <v>61926262921</v>
      </c>
      <c r="C70546">
        <v>12469479</v>
      </c>
      <c r="D70546">
        <v>17871964</v>
      </c>
      <c r="E70546">
        <v>192525313634958</v>
      </c>
      <c r="F70546" s="1" t="s">
        <v>355</v>
      </c>
      <c r="G70546" s="2">
        <v>44148.590092592596</v>
      </c>
      <c r="H70546" s="1" t="s">
        <v>112</v>
      </c>
      <c r="I70546">
        <v>2014</v>
      </c>
      <c r="J70546" s="1" t="s">
        <v>366</v>
      </c>
    </row>
    <row r="70547" spans="1:10" x14ac:dyDescent="0.3">
      <c r="A70547">
        <v>723473583606517</v>
      </c>
      <c r="B70547">
        <v>619278722424924</v>
      </c>
      <c r="C70547">
        <v>12469480</v>
      </c>
      <c r="D70547">
        <v>17871965</v>
      </c>
      <c r="E70547">
        <v>215749928361869</v>
      </c>
      <c r="F70547" s="1" t="s">
        <v>356</v>
      </c>
      <c r="G70547" s="2">
        <v>44148.590092592596</v>
      </c>
      <c r="H70547" s="1" t="s">
        <v>112</v>
      </c>
      <c r="I70547">
        <v>2014</v>
      </c>
      <c r="J70547" s="1" t="s">
        <v>366</v>
      </c>
    </row>
    <row r="70548" spans="1:10" x14ac:dyDescent="0.3">
      <c r="A70548">
        <v>723639023748583</v>
      </c>
      <c r="B70548">
        <v>61930694441358</v>
      </c>
      <c r="C70548">
        <v>12469481</v>
      </c>
      <c r="D70548">
        <v>17871966</v>
      </c>
      <c r="E70548">
        <v>260671063858484</v>
      </c>
      <c r="F70548" s="1" t="s">
        <v>357</v>
      </c>
      <c r="G70548" s="2">
        <v>44148.590092592596</v>
      </c>
      <c r="H70548" s="1" t="s">
        <v>112</v>
      </c>
      <c r="I70548">
        <v>2014</v>
      </c>
      <c r="J70548" s="1" t="s">
        <v>366</v>
      </c>
    </row>
    <row r="70549" spans="1:10" x14ac:dyDescent="0.3">
      <c r="A70549">
        <v>723856706069599</v>
      </c>
      <c r="B70549">
        <v>619330003864438</v>
      </c>
      <c r="C70549">
        <v>12469482</v>
      </c>
      <c r="D70549">
        <v>17871967</v>
      </c>
      <c r="E70549">
        <v>326979647257498</v>
      </c>
      <c r="F70549" s="1" t="s">
        <v>358</v>
      </c>
      <c r="G70549" s="2">
        <v>44148.590092592596</v>
      </c>
      <c r="H70549" s="1" t="s">
        <v>112</v>
      </c>
      <c r="I70549">
        <v>2014</v>
      </c>
      <c r="J70549" s="1" t="s">
        <v>366</v>
      </c>
    </row>
    <row r="70550" spans="1:10" x14ac:dyDescent="0.3">
      <c r="A70550">
        <v>714623197199999</v>
      </c>
      <c r="B70550">
        <v>61869278884</v>
      </c>
      <c r="C70550">
        <v>12469483</v>
      </c>
      <c r="D70550">
        <v>17871968</v>
      </c>
      <c r="E70550">
        <v>310701841954142</v>
      </c>
      <c r="F70550" s="1" t="s">
        <v>359</v>
      </c>
      <c r="G70550" s="2">
        <v>44148.590092592596</v>
      </c>
      <c r="H70550" s="1" t="s">
        <v>112</v>
      </c>
      <c r="I70550">
        <v>2014</v>
      </c>
      <c r="J70550" s="1" t="s">
        <v>366</v>
      </c>
    </row>
    <row r="70551" spans="1:10" x14ac:dyDescent="0.3">
      <c r="A70551">
        <v>714937097148559</v>
      </c>
      <c r="B70551">
        <v>618680575239897</v>
      </c>
      <c r="C70551">
        <v>12469484</v>
      </c>
      <c r="D70551">
        <v>17871969</v>
      </c>
      <c r="E70551">
        <v>777928917003529</v>
      </c>
      <c r="F70551" s="1" t="s">
        <v>360</v>
      </c>
      <c r="G70551" s="2">
        <v>44148.590092592596</v>
      </c>
      <c r="H70551" s="1" t="s">
        <v>112</v>
      </c>
      <c r="I70551">
        <v>2014</v>
      </c>
      <c r="J70551" s="1" t="s">
        <v>366</v>
      </c>
    </row>
    <row r="70552" spans="1:10" x14ac:dyDescent="0.3">
      <c r="A70552">
        <v>715285836282164</v>
      </c>
      <c r="B70552">
        <v>618681190510194</v>
      </c>
      <c r="C70552">
        <v>12469485</v>
      </c>
      <c r="D70552">
        <v>17871970</v>
      </c>
      <c r="E70552">
        <v>992144875427974</v>
      </c>
      <c r="F70552" s="1" t="s">
        <v>361</v>
      </c>
      <c r="G70552" s="2">
        <v>44148.590092592596</v>
      </c>
      <c r="H70552" s="1" t="s">
        <v>112</v>
      </c>
      <c r="I70552">
        <v>2014</v>
      </c>
      <c r="J70552" s="1" t="s">
        <v>366</v>
      </c>
    </row>
    <row r="70553" spans="1:10" x14ac:dyDescent="0.3">
      <c r="A70553">
        <v>715593115299999</v>
      </c>
      <c r="B70553">
        <v>61866373684</v>
      </c>
      <c r="C70553">
        <v>12469486</v>
      </c>
      <c r="D70553">
        <v>17871971</v>
      </c>
      <c r="E70553">
        <v>109591992971088</v>
      </c>
      <c r="F70553" s="1" t="s">
        <v>362</v>
      </c>
      <c r="G70553" s="2">
        <v>44148.590092592596</v>
      </c>
      <c r="H70553" s="1" t="s">
        <v>112</v>
      </c>
      <c r="I70553">
        <v>2014</v>
      </c>
      <c r="J70553" s="1" t="s">
        <v>366</v>
      </c>
    </row>
    <row r="70554" spans="1:10" x14ac:dyDescent="0.3">
      <c r="A70554">
        <v>716209617559928</v>
      </c>
      <c r="B70554">
        <v>618849307074652</v>
      </c>
      <c r="C70554">
        <v>12474665</v>
      </c>
      <c r="D70554">
        <v>17872014</v>
      </c>
      <c r="E70554">
        <v>796891030456339</v>
      </c>
      <c r="F70554" s="1" t="s">
        <v>363</v>
      </c>
      <c r="G70554" s="2">
        <v>44148.590092592596</v>
      </c>
      <c r="H70554" s="1" t="s">
        <v>112</v>
      </c>
      <c r="I70554">
        <v>2014</v>
      </c>
      <c r="J70554" s="1" t="s">
        <v>366</v>
      </c>
    </row>
    <row r="70555" spans="1:10" x14ac:dyDescent="0.3">
      <c r="A70555">
        <v>715932398113264</v>
      </c>
      <c r="B70555">
        <v>618822621166986</v>
      </c>
      <c r="C70555">
        <v>12474666</v>
      </c>
      <c r="D70555">
        <v>17872015</v>
      </c>
      <c r="E70555">
        <v>165387346808399</v>
      </c>
      <c r="F70555" s="1" t="s">
        <v>364</v>
      </c>
      <c r="G70555" s="2">
        <v>44148.590092592596</v>
      </c>
      <c r="H70555" s="1" t="s">
        <v>112</v>
      </c>
      <c r="I70555">
        <v>2014</v>
      </c>
      <c r="J70555" s="1" t="s">
        <v>366</v>
      </c>
    </row>
    <row r="70556" spans="1:10" x14ac:dyDescent="0.3">
      <c r="A70556">
        <v>715727405860213</v>
      </c>
      <c r="B70556">
        <v>61879065745732</v>
      </c>
      <c r="C70556">
        <v>12474667</v>
      </c>
      <c r="D70556">
        <v>17872016</v>
      </c>
      <c r="E70556">
        <v>171272696461529</v>
      </c>
      <c r="F70556" s="1" t="s">
        <v>365</v>
      </c>
      <c r="G70556" s="2">
        <v>44148.590092592596</v>
      </c>
      <c r="H70556" s="1" t="s">
        <v>112</v>
      </c>
      <c r="I70556">
        <v>2014</v>
      </c>
      <c r="J70556" s="1" t="s">
        <v>366</v>
      </c>
    </row>
    <row r="70557" spans="1:10" x14ac:dyDescent="0.3">
      <c r="A70557">
        <v>705580</v>
      </c>
      <c r="B70557">
        <v>6190940</v>
      </c>
      <c r="C70557">
        <v>12484645</v>
      </c>
      <c r="D70557">
        <v>17865343</v>
      </c>
      <c r="E70557">
        <v>203752211694207</v>
      </c>
      <c r="F70557" s="1" t="s">
        <v>111</v>
      </c>
      <c r="G70557" s="2">
        <v>44148.590092592596</v>
      </c>
      <c r="H70557" s="1" t="s">
        <v>112</v>
      </c>
      <c r="I70557">
        <v>2014</v>
      </c>
      <c r="J70557" s="1" t="s">
        <v>366</v>
      </c>
    </row>
    <row r="70558" spans="1:10" x14ac:dyDescent="0.3">
      <c r="A70558">
        <v>706015395436647</v>
      </c>
      <c r="B70558">
        <v>619095273384037</v>
      </c>
      <c r="C70558">
        <v>12484646</v>
      </c>
      <c r="D70558">
        <v>17865344</v>
      </c>
      <c r="E70558">
        <v>318398375862411</v>
      </c>
      <c r="F70558" s="1" t="s">
        <v>114</v>
      </c>
      <c r="G70558" s="2">
        <v>44148.590092592596</v>
      </c>
      <c r="H70558" s="1" t="s">
        <v>112</v>
      </c>
      <c r="I70558">
        <v>2014</v>
      </c>
      <c r="J70558" s="1" t="s">
        <v>366</v>
      </c>
    </row>
    <row r="70559" spans="1:10" x14ac:dyDescent="0.3">
      <c r="A70559">
        <v>706468191343939</v>
      </c>
      <c r="B70559">
        <v>61909400</v>
      </c>
      <c r="C70559">
        <v>12484647</v>
      </c>
      <c r="D70559">
        <v>17865345</v>
      </c>
      <c r="E70559">
        <v>462006820099694</v>
      </c>
      <c r="F70559" s="1" t="s">
        <v>115</v>
      </c>
      <c r="G70559" s="2">
        <v>44148.590092592596</v>
      </c>
      <c r="H70559" s="1" t="s">
        <v>112</v>
      </c>
      <c r="I70559">
        <v>2014</v>
      </c>
      <c r="J70559" s="1" t="s">
        <v>366</v>
      </c>
    </row>
    <row r="70560" spans="1:10" x14ac:dyDescent="0.3">
      <c r="A70560">
        <v>706918242455493</v>
      </c>
      <c r="B70560">
        <v>619088839485388</v>
      </c>
      <c r="C70560">
        <v>12484648</v>
      </c>
      <c r="D70560">
        <v>17865346</v>
      </c>
      <c r="E70560">
        <v>557049900027258</v>
      </c>
      <c r="F70560" s="1" t="s">
        <v>116</v>
      </c>
      <c r="G70560" s="2">
        <v>44148.590092592596</v>
      </c>
      <c r="H70560" s="1" t="s">
        <v>112</v>
      </c>
      <c r="I70560">
        <v>2014</v>
      </c>
      <c r="J70560" s="1" t="s">
        <v>366</v>
      </c>
    </row>
    <row r="70561" spans="1:10" x14ac:dyDescent="0.3">
      <c r="A70561">
        <v>707249877163695</v>
      </c>
      <c r="B70561">
        <v>619078006141815</v>
      </c>
      <c r="C70561">
        <v>12484649</v>
      </c>
      <c r="D70561">
        <v>17865347</v>
      </c>
      <c r="E70561">
        <v>642200275989515</v>
      </c>
      <c r="F70561" s="1" t="s">
        <v>117</v>
      </c>
      <c r="G70561" s="2">
        <v>44148.590092592596</v>
      </c>
      <c r="H70561" s="1" t="s">
        <v>112</v>
      </c>
      <c r="I70561">
        <v>2014</v>
      </c>
      <c r="J70561" s="1" t="s">
        <v>366</v>
      </c>
    </row>
    <row r="70562" spans="1:10" x14ac:dyDescent="0.3">
      <c r="A70562">
        <v>707529522780367</v>
      </c>
      <c r="B70562">
        <v>619057047721963</v>
      </c>
      <c r="C70562">
        <v>12484650</v>
      </c>
      <c r="D70562">
        <v>17865348</v>
      </c>
      <c r="E70562">
        <v>726253206708602</v>
      </c>
      <c r="F70562" s="1" t="s">
        <v>118</v>
      </c>
      <c r="G70562" s="2">
        <v>44148.590092592596</v>
      </c>
      <c r="H70562" s="1" t="s">
        <v>112</v>
      </c>
      <c r="I70562">
        <v>2014</v>
      </c>
      <c r="J70562" s="1" t="s">
        <v>366</v>
      </c>
    </row>
    <row r="70563" spans="1:10" x14ac:dyDescent="0.3">
      <c r="A70563">
        <v>707832551505239</v>
      </c>
      <c r="B70563">
        <v>619039236133134</v>
      </c>
      <c r="C70563">
        <v>12484651</v>
      </c>
      <c r="D70563">
        <v>17865349</v>
      </c>
      <c r="E70563">
        <v>769443606425609</v>
      </c>
      <c r="F70563" s="1" t="s">
        <v>119</v>
      </c>
      <c r="G70563" s="2">
        <v>44148.590092592596</v>
      </c>
      <c r="H70563" s="1" t="s">
        <v>112</v>
      </c>
      <c r="I70563">
        <v>2014</v>
      </c>
      <c r="J70563" s="1" t="s">
        <v>366</v>
      </c>
    </row>
    <row r="70564" spans="1:10" x14ac:dyDescent="0.3">
      <c r="A70564">
        <v>708083216907919</v>
      </c>
      <c r="B70564">
        <v>619025697426753</v>
      </c>
      <c r="C70564">
        <v>12484652</v>
      </c>
      <c r="D70564">
        <v>17865350</v>
      </c>
      <c r="E70564">
        <v>846752290214811</v>
      </c>
      <c r="F70564" s="1" t="s">
        <v>120</v>
      </c>
      <c r="G70564" s="2">
        <v>44148.590092592596</v>
      </c>
      <c r="H70564" s="1" t="s">
        <v>112</v>
      </c>
      <c r="I70564">
        <v>2014</v>
      </c>
      <c r="J70564" s="1" t="s">
        <v>366</v>
      </c>
    </row>
    <row r="70565" spans="1:10" x14ac:dyDescent="0.3">
      <c r="A70565">
        <v>708360</v>
      </c>
      <c r="B70565">
        <v>6190260</v>
      </c>
      <c r="C70565">
        <v>12484653</v>
      </c>
      <c r="D70565">
        <v>17865351</v>
      </c>
      <c r="E70565">
        <v>886979744370495</v>
      </c>
      <c r="F70565" s="1" t="s">
        <v>121</v>
      </c>
      <c r="G70565" s="2">
        <v>44148.590092592596</v>
      </c>
      <c r="H70565" s="1" t="s">
        <v>112</v>
      </c>
      <c r="I70565">
        <v>2014</v>
      </c>
      <c r="J70565" s="1" t="s">
        <v>366</v>
      </c>
    </row>
    <row r="70566" spans="1:10" x14ac:dyDescent="0.3">
      <c r="A70566">
        <v>708360</v>
      </c>
      <c r="B70566">
        <v>6190260</v>
      </c>
      <c r="C70566">
        <v>12484654</v>
      </c>
      <c r="D70566">
        <v>17865352</v>
      </c>
      <c r="E70566">
        <v>145744344485658</v>
      </c>
      <c r="F70566" s="1" t="s">
        <v>122</v>
      </c>
      <c r="G70566" s="2">
        <v>44148.590092592596</v>
      </c>
      <c r="H70566" s="1" t="s">
        <v>112</v>
      </c>
      <c r="I70566">
        <v>2014</v>
      </c>
      <c r="J70566" s="1" t="s">
        <v>366</v>
      </c>
    </row>
    <row r="70567" spans="1:10" x14ac:dyDescent="0.3">
      <c r="A70567">
        <v>708675220446371</v>
      </c>
      <c r="B70567">
        <v>619000856146743</v>
      </c>
      <c r="C70567">
        <v>12484655</v>
      </c>
      <c r="D70567">
        <v>17865353</v>
      </c>
      <c r="E70567">
        <v>154904190983091</v>
      </c>
      <c r="F70567" s="1" t="s">
        <v>123</v>
      </c>
      <c r="G70567" s="2">
        <v>44148.590092592596</v>
      </c>
      <c r="H70567" s="1" t="s">
        <v>112</v>
      </c>
      <c r="I70567">
        <v>2014</v>
      </c>
      <c r="J70567" s="1" t="s">
        <v>366</v>
      </c>
    </row>
    <row r="70568" spans="1:10" x14ac:dyDescent="0.3">
      <c r="A70568">
        <v>708903055714447</v>
      </c>
      <c r="B70568">
        <v>618970333142663</v>
      </c>
      <c r="C70568">
        <v>12484656</v>
      </c>
      <c r="D70568">
        <v>17865354</v>
      </c>
      <c r="E70568">
        <v>163619185398732</v>
      </c>
      <c r="F70568" s="1" t="s">
        <v>124</v>
      </c>
      <c r="G70568" s="2">
        <v>44148.590092592596</v>
      </c>
      <c r="H70568" s="1" t="s">
        <v>112</v>
      </c>
      <c r="I70568">
        <v>2014</v>
      </c>
      <c r="J70568" s="1" t="s">
        <v>366</v>
      </c>
    </row>
    <row r="70569" spans="1:10" x14ac:dyDescent="0.3">
      <c r="A70569">
        <v>708969884898994</v>
      </c>
      <c r="B70569">
        <v>618929214625419</v>
      </c>
      <c r="C70569">
        <v>12484657</v>
      </c>
      <c r="D70569">
        <v>17865355</v>
      </c>
      <c r="E70569">
        <v>169127719210727</v>
      </c>
      <c r="F70569" s="1" t="s">
        <v>125</v>
      </c>
      <c r="G70569" s="2">
        <v>44148.590092592596</v>
      </c>
      <c r="H70569" s="1" t="s">
        <v>112</v>
      </c>
      <c r="I70569">
        <v>2014</v>
      </c>
      <c r="J70569" s="1" t="s">
        <v>366</v>
      </c>
    </row>
    <row r="70570" spans="1:10" x14ac:dyDescent="0.3">
      <c r="A70570">
        <v>709314879479311</v>
      </c>
      <c r="B70570">
        <v>618908246495194</v>
      </c>
      <c r="C70570">
        <v>12484658</v>
      </c>
      <c r="D70570">
        <v>17865356</v>
      </c>
      <c r="E70570">
        <v>17344699001738</v>
      </c>
      <c r="F70570" s="1" t="s">
        <v>126</v>
      </c>
      <c r="G70570" s="2">
        <v>44148.590092592596</v>
      </c>
      <c r="H70570" s="1" t="s">
        <v>112</v>
      </c>
      <c r="I70570">
        <v>2014</v>
      </c>
      <c r="J70570" s="1" t="s">
        <v>366</v>
      </c>
    </row>
    <row r="70571" spans="1:10" x14ac:dyDescent="0.3">
      <c r="A70571">
        <v>70950524458651</v>
      </c>
      <c r="B70571">
        <v>61890922507131</v>
      </c>
      <c r="C70571">
        <v>12484659</v>
      </c>
      <c r="D70571">
        <v>17865357</v>
      </c>
      <c r="E70571">
        <v>174840448158128</v>
      </c>
      <c r="F70571" s="1" t="s">
        <v>127</v>
      </c>
      <c r="G70571" s="2">
        <v>44148.590092592596</v>
      </c>
      <c r="H70571" s="1" t="s">
        <v>112</v>
      </c>
      <c r="I70571">
        <v>2014</v>
      </c>
      <c r="J70571" s="1" t="s">
        <v>366</v>
      </c>
    </row>
    <row r="70572" spans="1:10" x14ac:dyDescent="0.3">
      <c r="A70572">
        <v>709506293674364</v>
      </c>
      <c r="B70572">
        <v>618909239059148</v>
      </c>
      <c r="C70572">
        <v>12484660</v>
      </c>
      <c r="D70572">
        <v>17865358</v>
      </c>
      <c r="E70572">
        <v>175942191588027</v>
      </c>
      <c r="F70572" s="1" t="s">
        <v>128</v>
      </c>
      <c r="G70572" s="2">
        <v>44148.590092592596</v>
      </c>
      <c r="H70572" s="1" t="s">
        <v>112</v>
      </c>
      <c r="I70572">
        <v>2014</v>
      </c>
      <c r="J70572" s="1" t="s">
        <v>366</v>
      </c>
    </row>
    <row r="70573" spans="1:10" x14ac:dyDescent="0.3">
      <c r="A70573">
        <v>709590034279346</v>
      </c>
      <c r="B70573">
        <v>618910483664803</v>
      </c>
      <c r="C70573">
        <v>12484661</v>
      </c>
      <c r="D70573">
        <v>17865359</v>
      </c>
      <c r="E70573">
        <v>175942191588027</v>
      </c>
      <c r="F70573" s="1" t="s">
        <v>129</v>
      </c>
      <c r="G70573" s="2">
        <v>44148.590092592596</v>
      </c>
      <c r="H70573" s="1" t="s">
        <v>112</v>
      </c>
      <c r="I70573">
        <v>2014</v>
      </c>
      <c r="J70573" s="1" t="s">
        <v>366</v>
      </c>
    </row>
    <row r="70574" spans="1:10" x14ac:dyDescent="0.3">
      <c r="A70574">
        <v>709673592713291</v>
      </c>
      <c r="B70574">
        <v>618911850984631</v>
      </c>
      <c r="C70574">
        <v>12484662</v>
      </c>
      <c r="D70574">
        <v>17865360</v>
      </c>
      <c r="E70574">
        <v>178109779421772</v>
      </c>
      <c r="F70574" s="1" t="s">
        <v>130</v>
      </c>
      <c r="G70574" s="2">
        <v>44148.590092592596</v>
      </c>
      <c r="H70574" s="1" t="s">
        <v>112</v>
      </c>
      <c r="I70574">
        <v>2014</v>
      </c>
      <c r="J70574" s="1" t="s">
        <v>366</v>
      </c>
    </row>
    <row r="70575" spans="1:10" x14ac:dyDescent="0.3">
      <c r="A70575">
        <v>709773100589632</v>
      </c>
      <c r="B70575">
        <v>61891326035377</v>
      </c>
      <c r="C70575">
        <v>12484663</v>
      </c>
      <c r="D70575">
        <v>17865361</v>
      </c>
      <c r="E70575">
        <v>178109779421772</v>
      </c>
      <c r="F70575" s="1" t="s">
        <v>131</v>
      </c>
      <c r="G70575" s="2">
        <v>44148.590092592596</v>
      </c>
      <c r="H70575" s="1" t="s">
        <v>112</v>
      </c>
      <c r="I70575">
        <v>2014</v>
      </c>
      <c r="J70575" s="1" t="s">
        <v>366</v>
      </c>
    </row>
    <row r="70576" spans="1:10" x14ac:dyDescent="0.3">
      <c r="A70576">
        <v>709873146942069</v>
      </c>
      <c r="B70576">
        <v>618914260817294</v>
      </c>
      <c r="C70576">
        <v>12484664</v>
      </c>
      <c r="D70576">
        <v>17865362</v>
      </c>
      <c r="E70576">
        <v>180977537163666</v>
      </c>
      <c r="F70576" s="1" t="s">
        <v>132</v>
      </c>
      <c r="G70576" s="2">
        <v>44148.590092592596</v>
      </c>
      <c r="H70576" s="1" t="s">
        <v>112</v>
      </c>
      <c r="I70576">
        <v>2014</v>
      </c>
      <c r="J70576" s="1" t="s">
        <v>366</v>
      </c>
    </row>
    <row r="70577" spans="1:10" x14ac:dyDescent="0.3">
      <c r="A70577">
        <v>710004432272464</v>
      </c>
      <c r="B70577">
        <v>618915810899493</v>
      </c>
      <c r="C70577">
        <v>12484665</v>
      </c>
      <c r="D70577">
        <v>17865363</v>
      </c>
      <c r="E70577">
        <v>180977537163666</v>
      </c>
      <c r="F70577" s="1" t="s">
        <v>133</v>
      </c>
      <c r="G70577" s="2">
        <v>44148.590092592596</v>
      </c>
      <c r="H70577" s="1" t="s">
        <v>112</v>
      </c>
      <c r="I70577">
        <v>2014</v>
      </c>
      <c r="J70577" s="1" t="s">
        <v>366</v>
      </c>
    </row>
    <row r="70578" spans="1:10" x14ac:dyDescent="0.3">
      <c r="A70578">
        <v>710134051344252</v>
      </c>
      <c r="B70578">
        <v>618918459031067</v>
      </c>
      <c r="C70578">
        <v>12484666</v>
      </c>
      <c r="D70578">
        <v>17865364</v>
      </c>
      <c r="E70578">
        <v>196063622300114</v>
      </c>
      <c r="F70578" s="1" t="s">
        <v>134</v>
      </c>
      <c r="G70578" s="2">
        <v>44148.590092592596</v>
      </c>
      <c r="H70578" s="1" t="s">
        <v>112</v>
      </c>
      <c r="I70578">
        <v>2014</v>
      </c>
      <c r="J70578" s="1" t="s">
        <v>366</v>
      </c>
    </row>
    <row r="70579" spans="1:10" x14ac:dyDescent="0.3">
      <c r="A70579">
        <v>71026885517891</v>
      </c>
      <c r="B70579">
        <v>618921213087904</v>
      </c>
      <c r="C70579">
        <v>12484667</v>
      </c>
      <c r="D70579">
        <v>17865365</v>
      </c>
      <c r="E70579">
        <v>196063622300114</v>
      </c>
      <c r="F70579" s="1" t="s">
        <v>135</v>
      </c>
      <c r="G70579" s="2">
        <v>44148.590092592596</v>
      </c>
      <c r="H70579" s="1" t="s">
        <v>112</v>
      </c>
      <c r="I70579">
        <v>2014</v>
      </c>
      <c r="J70579" s="1" t="s">
        <v>366</v>
      </c>
    </row>
    <row r="70580" spans="1:10" x14ac:dyDescent="0.3">
      <c r="A70580">
        <v>710401813573025</v>
      </c>
      <c r="B70580">
        <v>618924721539694</v>
      </c>
      <c r="C70580">
        <v>12484668</v>
      </c>
      <c r="D70580">
        <v>17865366</v>
      </c>
      <c r="E70580">
        <v>200873945440565</v>
      </c>
      <c r="F70580" s="1" t="s">
        <v>136</v>
      </c>
      <c r="G70580" s="2">
        <v>44148.590092592596</v>
      </c>
      <c r="H70580" s="1" t="s">
        <v>112</v>
      </c>
      <c r="I70580">
        <v>2014</v>
      </c>
      <c r="J70580" s="1" t="s">
        <v>366</v>
      </c>
    </row>
    <row r="70581" spans="1:10" x14ac:dyDescent="0.3">
      <c r="A70581">
        <v>710543842291472</v>
      </c>
      <c r="B70581">
        <v>618928937980948</v>
      </c>
      <c r="C70581">
        <v>12484669</v>
      </c>
      <c r="D70581">
        <v>17865367</v>
      </c>
      <c r="E70581">
        <v>200873945440565</v>
      </c>
      <c r="F70581" s="1" t="s">
        <v>137</v>
      </c>
      <c r="G70581" s="2">
        <v>44148.590092592596</v>
      </c>
      <c r="H70581" s="1" t="s">
        <v>112</v>
      </c>
      <c r="I70581">
        <v>2014</v>
      </c>
      <c r="J70581" s="1" t="s">
        <v>366</v>
      </c>
    </row>
    <row r="70582" spans="1:10" x14ac:dyDescent="0.3">
      <c r="A70582">
        <v>710684924454424</v>
      </c>
      <c r="B70582">
        <v>618933466544203</v>
      </c>
      <c r="C70582">
        <v>12484670</v>
      </c>
      <c r="D70582">
        <v>17865368</v>
      </c>
      <c r="E70582">
        <v>209046739552702</v>
      </c>
      <c r="F70582" s="1" t="s">
        <v>138</v>
      </c>
      <c r="G70582" s="2">
        <v>44148.590092592596</v>
      </c>
      <c r="H70582" s="1" t="s">
        <v>112</v>
      </c>
      <c r="I70582">
        <v>2014</v>
      </c>
      <c r="J70582" s="1" t="s">
        <v>366</v>
      </c>
    </row>
    <row r="70583" spans="1:10" x14ac:dyDescent="0.3">
      <c r="A70583">
        <v>710838529436497</v>
      </c>
      <c r="B70583">
        <v>618938422282441</v>
      </c>
      <c r="C70583">
        <v>12484671</v>
      </c>
      <c r="D70583">
        <v>17865369</v>
      </c>
      <c r="E70583">
        <v>209046739552702</v>
      </c>
      <c r="F70583" s="1" t="s">
        <v>139</v>
      </c>
      <c r="G70583" s="2">
        <v>44148.590092592596</v>
      </c>
      <c r="H70583" s="1" t="s">
        <v>112</v>
      </c>
      <c r="I70583">
        <v>2014</v>
      </c>
      <c r="J70583" s="1" t="s">
        <v>366</v>
      </c>
    </row>
    <row r="70584" spans="1:10" x14ac:dyDescent="0.3">
      <c r="A70584">
        <v>710992014385038</v>
      </c>
      <c r="B70584">
        <v>618943415166309</v>
      </c>
      <c r="C70584">
        <v>12484672</v>
      </c>
      <c r="D70584">
        <v>17865370</v>
      </c>
      <c r="E70584">
        <v>218290967068502</v>
      </c>
      <c r="F70584" s="1" t="s">
        <v>140</v>
      </c>
      <c r="G70584" s="2">
        <v>44148.590092592596</v>
      </c>
      <c r="H70584" s="1" t="s">
        <v>112</v>
      </c>
      <c r="I70584">
        <v>2014</v>
      </c>
      <c r="J70584" s="1" t="s">
        <v>366</v>
      </c>
    </row>
    <row r="70585" spans="1:10" x14ac:dyDescent="0.3">
      <c r="A70585">
        <v>71114711885722</v>
      </c>
      <c r="B70585">
        <v>618948750864656</v>
      </c>
      <c r="C70585">
        <v>12484673</v>
      </c>
      <c r="D70585">
        <v>17865371</v>
      </c>
      <c r="E70585">
        <v>218290967068502</v>
      </c>
      <c r="F70585" s="1" t="s">
        <v>141</v>
      </c>
      <c r="G70585" s="2">
        <v>44148.590092592596</v>
      </c>
      <c r="H70585" s="1" t="s">
        <v>112</v>
      </c>
      <c r="I70585">
        <v>2014</v>
      </c>
      <c r="J70585" s="1" t="s">
        <v>366</v>
      </c>
    </row>
    <row r="70586" spans="1:10" x14ac:dyDescent="0.3">
      <c r="A70586">
        <v>711301302198865</v>
      </c>
      <c r="B70586">
        <v>618954353536711</v>
      </c>
      <c r="C70586">
        <v>12484674</v>
      </c>
      <c r="D70586">
        <v>17865372</v>
      </c>
      <c r="E70586">
        <v>226537768862077</v>
      </c>
      <c r="F70586" s="1" t="s">
        <v>142</v>
      </c>
      <c r="G70586" s="2">
        <v>44148.590092592596</v>
      </c>
      <c r="H70586" s="1" t="s">
        <v>112</v>
      </c>
      <c r="I70586">
        <v>2014</v>
      </c>
      <c r="J70586" s="1" t="s">
        <v>366</v>
      </c>
    </row>
    <row r="70587" spans="1:10" x14ac:dyDescent="0.3">
      <c r="A70587">
        <v>711410544967622</v>
      </c>
      <c r="B70587">
        <v>618958378270296</v>
      </c>
      <c r="C70587">
        <v>12484675</v>
      </c>
      <c r="D70587">
        <v>17865373</v>
      </c>
      <c r="E70587">
        <v>226537768862077</v>
      </c>
      <c r="F70587" s="1" t="s">
        <v>143</v>
      </c>
      <c r="G70587" s="2">
        <v>44148.590092592596</v>
      </c>
      <c r="H70587" s="1" t="s">
        <v>112</v>
      </c>
      <c r="I70587">
        <v>2014</v>
      </c>
      <c r="J70587" s="1" t="s">
        <v>366</v>
      </c>
    </row>
    <row r="70588" spans="1:10" x14ac:dyDescent="0.3">
      <c r="A70588">
        <v>711520638380111</v>
      </c>
      <c r="B70588">
        <v>618962154200012</v>
      </c>
      <c r="C70588">
        <v>12484676</v>
      </c>
      <c r="D70588">
        <v>17865374</v>
      </c>
      <c r="E70588">
        <v>234476137906313</v>
      </c>
      <c r="F70588" s="1" t="s">
        <v>144</v>
      </c>
      <c r="G70588" s="2">
        <v>44148.590092592596</v>
      </c>
      <c r="H70588" s="1" t="s">
        <v>112</v>
      </c>
      <c r="I70588">
        <v>2014</v>
      </c>
      <c r="J70588" s="1" t="s">
        <v>366</v>
      </c>
    </row>
    <row r="70589" spans="1:10" x14ac:dyDescent="0.3">
      <c r="A70589">
        <v>711622317527707</v>
      </c>
      <c r="B70589">
        <v>618962521158675</v>
      </c>
      <c r="C70589">
        <v>12484677</v>
      </c>
      <c r="D70589">
        <v>17865375</v>
      </c>
      <c r="E70589">
        <v>234476137906313</v>
      </c>
      <c r="F70589" s="1" t="s">
        <v>145</v>
      </c>
      <c r="G70589" s="2">
        <v>44148.590092592596</v>
      </c>
      <c r="H70589" s="1" t="s">
        <v>112</v>
      </c>
      <c r="I70589">
        <v>2014</v>
      </c>
      <c r="J70589" s="1" t="s">
        <v>366</v>
      </c>
    </row>
    <row r="70590" spans="1:10" x14ac:dyDescent="0.3">
      <c r="A70590">
        <v>711706010054278</v>
      </c>
      <c r="B70590">
        <v>618954813818471</v>
      </c>
      <c r="C70590">
        <v>12484678</v>
      </c>
      <c r="D70590">
        <v>17865376</v>
      </c>
      <c r="E70590">
        <v>242643410606044</v>
      </c>
      <c r="F70590" s="1" t="s">
        <v>146</v>
      </c>
      <c r="G70590" s="2">
        <v>44148.590092592596</v>
      </c>
      <c r="H70590" s="1" t="s">
        <v>112</v>
      </c>
      <c r="I70590">
        <v>2014</v>
      </c>
      <c r="J70590" s="1" t="s">
        <v>366</v>
      </c>
    </row>
    <row r="70591" spans="1:10" x14ac:dyDescent="0.3">
      <c r="A70591">
        <v>711774131878231</v>
      </c>
      <c r="B70591">
        <v>618948540402025</v>
      </c>
      <c r="C70591">
        <v>12484679</v>
      </c>
      <c r="D70591">
        <v>17865377</v>
      </c>
      <c r="E70591">
        <v>242643410606044</v>
      </c>
      <c r="F70591" s="1" t="s">
        <v>147</v>
      </c>
      <c r="G70591" s="2">
        <v>44148.590092592596</v>
      </c>
      <c r="H70591" s="1" t="s">
        <v>112</v>
      </c>
      <c r="I70591">
        <v>2014</v>
      </c>
      <c r="J70591" s="1" t="s">
        <v>366</v>
      </c>
    </row>
    <row r="70592" spans="1:10" x14ac:dyDescent="0.3">
      <c r="A70592">
        <v>711864197051829</v>
      </c>
      <c r="B70592">
        <v>618948855133519</v>
      </c>
      <c r="C70592">
        <v>12484680</v>
      </c>
      <c r="D70592">
        <v>17865378</v>
      </c>
      <c r="E70592">
        <v>247878843652351</v>
      </c>
      <c r="F70592" s="1" t="s">
        <v>148</v>
      </c>
      <c r="G70592" s="2">
        <v>44148.590092592596</v>
      </c>
      <c r="H70592" s="1" t="s">
        <v>112</v>
      </c>
      <c r="I70592">
        <v>2014</v>
      </c>
      <c r="J70592" s="1" t="s">
        <v>366</v>
      </c>
    </row>
    <row r="70593" spans="1:10" x14ac:dyDescent="0.3">
      <c r="A70593">
        <v>711903682873837</v>
      </c>
      <c r="B70593">
        <v>618949256164781</v>
      </c>
      <c r="C70593">
        <v>12484681</v>
      </c>
      <c r="D70593">
        <v>17865379</v>
      </c>
      <c r="E70593">
        <v>247878843652351</v>
      </c>
      <c r="F70593" s="1" t="s">
        <v>149</v>
      </c>
      <c r="G70593" s="2">
        <v>44148.590092592596</v>
      </c>
      <c r="H70593" s="1" t="s">
        <v>112</v>
      </c>
      <c r="I70593">
        <v>2014</v>
      </c>
      <c r="J70593" s="1" t="s">
        <v>366</v>
      </c>
    </row>
    <row r="70594" spans="1:10" x14ac:dyDescent="0.3">
      <c r="A70594">
        <v>711943168695844</v>
      </c>
      <c r="B70594">
        <v>618949657196042</v>
      </c>
      <c r="C70594">
        <v>12484682</v>
      </c>
      <c r="D70594">
        <v>17865380</v>
      </c>
      <c r="E70594">
        <v>254516976752451</v>
      </c>
      <c r="F70594" s="1" t="s">
        <v>150</v>
      </c>
      <c r="G70594" s="2">
        <v>44148.590092592596</v>
      </c>
      <c r="H70594" s="1" t="s">
        <v>112</v>
      </c>
      <c r="I70594">
        <v>2014</v>
      </c>
      <c r="J70594" s="1" t="s">
        <v>366</v>
      </c>
    </row>
    <row r="70595" spans="1:10" x14ac:dyDescent="0.3">
      <c r="A70595">
        <v>712117429928555</v>
      </c>
      <c r="B70595">
        <v>618955307556974</v>
      </c>
      <c r="C70595">
        <v>12484683</v>
      </c>
      <c r="D70595">
        <v>17865381</v>
      </c>
      <c r="E70595">
        <v>254516976752451</v>
      </c>
      <c r="F70595" s="1" t="s">
        <v>151</v>
      </c>
      <c r="G70595" s="2">
        <v>44148.590092592596</v>
      </c>
      <c r="H70595" s="1" t="s">
        <v>112</v>
      </c>
      <c r="I70595">
        <v>2014</v>
      </c>
      <c r="J70595" s="1" t="s">
        <v>366</v>
      </c>
    </row>
    <row r="70596" spans="1:10" x14ac:dyDescent="0.3">
      <c r="A70596">
        <v>712191299070316</v>
      </c>
      <c r="B70596">
        <v>618964980896967</v>
      </c>
      <c r="C70596">
        <v>12484684</v>
      </c>
      <c r="D70596">
        <v>17865382</v>
      </c>
      <c r="E70596">
        <v>258408894496305</v>
      </c>
      <c r="F70596" s="1" t="s">
        <v>152</v>
      </c>
      <c r="G70596" s="2">
        <v>44148.590092592596</v>
      </c>
      <c r="H70596" s="1" t="s">
        <v>112</v>
      </c>
      <c r="I70596">
        <v>2014</v>
      </c>
      <c r="J70596" s="1" t="s">
        <v>366</v>
      </c>
    </row>
    <row r="70597" spans="1:10" x14ac:dyDescent="0.3">
      <c r="A70597">
        <v>712238379725366</v>
      </c>
      <c r="B70597">
        <v>618970035643637</v>
      </c>
      <c r="C70597">
        <v>12484685</v>
      </c>
      <c r="D70597">
        <v>17865383</v>
      </c>
      <c r="E70597">
        <v>258408894496305</v>
      </c>
      <c r="F70597" s="1" t="s">
        <v>153</v>
      </c>
      <c r="G70597" s="2">
        <v>44148.590092592596</v>
      </c>
      <c r="H70597" s="1" t="s">
        <v>112</v>
      </c>
      <c r="I70597">
        <v>2014</v>
      </c>
      <c r="J70597" s="1" t="s">
        <v>366</v>
      </c>
    </row>
    <row r="70598" spans="1:10" x14ac:dyDescent="0.3">
      <c r="A70598">
        <v>71223941419315</v>
      </c>
      <c r="B70598">
        <v>618970013276766</v>
      </c>
      <c r="C70598">
        <v>12484686</v>
      </c>
      <c r="D70598">
        <v>17865384</v>
      </c>
      <c r="E70598">
        <v>261459322380168</v>
      </c>
      <c r="F70598" s="1" t="s">
        <v>154</v>
      </c>
      <c r="G70598" s="2">
        <v>44148.590092592596</v>
      </c>
      <c r="H70598" s="1" t="s">
        <v>112</v>
      </c>
      <c r="I70598">
        <v>2014</v>
      </c>
      <c r="J70598" s="1" t="s">
        <v>366</v>
      </c>
    </row>
    <row r="70599" spans="1:10" x14ac:dyDescent="0.3">
      <c r="A70599">
        <v>712353205649322</v>
      </c>
      <c r="B70599">
        <v>618967552920956</v>
      </c>
      <c r="C70599">
        <v>12484687</v>
      </c>
      <c r="D70599">
        <v>17865385</v>
      </c>
      <c r="E70599">
        <v>261459322380168</v>
      </c>
      <c r="F70599" s="1" t="s">
        <v>155</v>
      </c>
      <c r="G70599" s="2">
        <v>44148.590092592596</v>
      </c>
      <c r="H70599" s="1" t="s">
        <v>112</v>
      </c>
      <c r="I70599">
        <v>2014</v>
      </c>
      <c r="J70599" s="1" t="s">
        <v>366</v>
      </c>
    </row>
    <row r="70600" spans="1:10" x14ac:dyDescent="0.3">
      <c r="A70600">
        <v>712467761116967</v>
      </c>
      <c r="B70600">
        <v>618965479375488</v>
      </c>
      <c r="C70600">
        <v>12484688</v>
      </c>
      <c r="D70600">
        <v>17865386</v>
      </c>
      <c r="E70600">
        <v>267615993108068</v>
      </c>
      <c r="F70600" s="1" t="s">
        <v>156</v>
      </c>
      <c r="G70600" s="2">
        <v>44148.590092592596</v>
      </c>
      <c r="H70600" s="1" t="s">
        <v>112</v>
      </c>
      <c r="I70600">
        <v>2014</v>
      </c>
      <c r="J70600" s="1" t="s">
        <v>366</v>
      </c>
    </row>
    <row r="70601" spans="1:10" x14ac:dyDescent="0.3">
      <c r="A70601">
        <v>71263705731102</v>
      </c>
      <c r="B70601">
        <v>618962449864647</v>
      </c>
      <c r="C70601">
        <v>12484689</v>
      </c>
      <c r="D70601">
        <v>17865387</v>
      </c>
      <c r="E70601">
        <v>267615993108068</v>
      </c>
      <c r="F70601" s="1" t="s">
        <v>157</v>
      </c>
      <c r="G70601" s="2">
        <v>44148.590092592596</v>
      </c>
      <c r="H70601" s="1" t="s">
        <v>112</v>
      </c>
      <c r="I70601">
        <v>2014</v>
      </c>
      <c r="J70601" s="1" t="s">
        <v>366</v>
      </c>
    </row>
    <row r="70602" spans="1:10" x14ac:dyDescent="0.3">
      <c r="A70602">
        <v>712806594922162</v>
      </c>
      <c r="B70602">
        <v>618959560062212</v>
      </c>
      <c r="C70602">
        <v>12484690</v>
      </c>
      <c r="D70602">
        <v>17865388</v>
      </c>
      <c r="E70602">
        <v>275315930800779</v>
      </c>
      <c r="F70602" s="1" t="s">
        <v>158</v>
      </c>
      <c r="G70602" s="2">
        <v>44148.590092592596</v>
      </c>
      <c r="H70602" s="1" t="s">
        <v>112</v>
      </c>
      <c r="I70602">
        <v>2014</v>
      </c>
      <c r="J70602" s="1" t="s">
        <v>366</v>
      </c>
    </row>
    <row r="70603" spans="1:10" x14ac:dyDescent="0.3">
      <c r="A70603">
        <v>712968410536937</v>
      </c>
      <c r="B70603">
        <v>618956863135299</v>
      </c>
      <c r="C70603">
        <v>12484691</v>
      </c>
      <c r="D70603">
        <v>17865389</v>
      </c>
      <c r="E70603">
        <v>275315930800779</v>
      </c>
      <c r="F70603" s="1" t="s">
        <v>159</v>
      </c>
      <c r="G70603" s="2">
        <v>44148.590092592596</v>
      </c>
      <c r="H70603" s="1" t="s">
        <v>112</v>
      </c>
      <c r="I70603">
        <v>2014</v>
      </c>
      <c r="J70603" s="1" t="s">
        <v>366</v>
      </c>
    </row>
    <row r="70604" spans="1:10" x14ac:dyDescent="0.3">
      <c r="A70604">
        <v>713129970004382</v>
      </c>
      <c r="B70604">
        <v>618954017814482</v>
      </c>
      <c r="C70604">
        <v>12484692</v>
      </c>
      <c r="D70604">
        <v>17865390</v>
      </c>
      <c r="E70604">
        <v>290072180862938</v>
      </c>
      <c r="F70604" s="1" t="s">
        <v>160</v>
      </c>
      <c r="G70604" s="2">
        <v>44148.590092592596</v>
      </c>
      <c r="H70604" s="1" t="s">
        <v>112</v>
      </c>
      <c r="I70604">
        <v>2014</v>
      </c>
      <c r="J70604" s="1" t="s">
        <v>366</v>
      </c>
    </row>
    <row r="70605" spans="1:10" x14ac:dyDescent="0.3">
      <c r="A70605">
        <v>71330709140302</v>
      </c>
      <c r="B70605">
        <v>618950854932363</v>
      </c>
      <c r="C70605">
        <v>12484693</v>
      </c>
      <c r="D70605">
        <v>17865391</v>
      </c>
      <c r="E70605">
        <v>317667952605656</v>
      </c>
      <c r="F70605" s="1" t="s">
        <v>161</v>
      </c>
      <c r="G70605" s="2">
        <v>44148.590092592596</v>
      </c>
      <c r="H70605" s="1" t="s">
        <v>112</v>
      </c>
      <c r="I70605">
        <v>2014</v>
      </c>
      <c r="J70605" s="1" t="s">
        <v>366</v>
      </c>
    </row>
    <row r="70606" spans="1:10" x14ac:dyDescent="0.3">
      <c r="A70606">
        <v>713484293117661</v>
      </c>
      <c r="B70606">
        <v>618947737668397</v>
      </c>
      <c r="C70606">
        <v>12484694</v>
      </c>
      <c r="D70606">
        <v>17865392</v>
      </c>
      <c r="E70606">
        <v>330145008329834</v>
      </c>
      <c r="F70606" s="1" t="s">
        <v>162</v>
      </c>
      <c r="G70606" s="2">
        <v>44148.590092592596</v>
      </c>
      <c r="H70606" s="1" t="s">
        <v>112</v>
      </c>
      <c r="I70606">
        <v>2014</v>
      </c>
      <c r="J70606" s="1" t="s">
        <v>366</v>
      </c>
    </row>
    <row r="70607" spans="1:10" x14ac:dyDescent="0.3">
      <c r="A70607">
        <v>713688678727162</v>
      </c>
      <c r="B70607">
        <v>618944190480133</v>
      </c>
      <c r="C70607">
        <v>12484695</v>
      </c>
      <c r="D70607">
        <v>17865393</v>
      </c>
      <c r="E70607">
        <v>330145008329834</v>
      </c>
      <c r="F70607" s="1" t="s">
        <v>163</v>
      </c>
      <c r="G70607" s="2">
        <v>44148.590092592596</v>
      </c>
      <c r="H70607" s="1" t="s">
        <v>112</v>
      </c>
      <c r="I70607">
        <v>2014</v>
      </c>
      <c r="J70607" s="1" t="s">
        <v>366</v>
      </c>
    </row>
    <row r="70608" spans="1:10" x14ac:dyDescent="0.3">
      <c r="A70608">
        <v>713801025223275</v>
      </c>
      <c r="B70608">
        <v>618942240664911</v>
      </c>
      <c r="C70608">
        <v>12484696</v>
      </c>
      <c r="D70608">
        <v>17865394</v>
      </c>
      <c r="E70608">
        <v>334267497062683</v>
      </c>
      <c r="F70608" s="1" t="s">
        <v>164</v>
      </c>
      <c r="G70608" s="2">
        <v>44148.590092592596</v>
      </c>
      <c r="H70608" s="1" t="s">
        <v>112</v>
      </c>
      <c r="I70608">
        <v>2014</v>
      </c>
      <c r="J70608" s="1" t="s">
        <v>366</v>
      </c>
    </row>
    <row r="70609" spans="1:10" x14ac:dyDescent="0.3">
      <c r="A70609">
        <v>713801025223275</v>
      </c>
      <c r="B70609">
        <v>618942240664911</v>
      </c>
      <c r="C70609">
        <v>12484697</v>
      </c>
      <c r="D70609">
        <v>17865395</v>
      </c>
      <c r="E70609">
        <v>663085337196078</v>
      </c>
      <c r="F70609" s="1" t="s">
        <v>165</v>
      </c>
      <c r="G70609" s="2">
        <v>44148.590092592596</v>
      </c>
      <c r="H70609" s="1" t="s">
        <v>112</v>
      </c>
      <c r="I70609">
        <v>2014</v>
      </c>
      <c r="J70609" s="1" t="s">
        <v>366</v>
      </c>
    </row>
    <row r="70610" spans="1:10" x14ac:dyDescent="0.3">
      <c r="A70610">
        <v>71388619336111</v>
      </c>
      <c r="B70610">
        <v>618938735257677</v>
      </c>
      <c r="C70610">
        <v>12484698</v>
      </c>
      <c r="D70610">
        <v>17865396</v>
      </c>
      <c r="E70610">
        <v>663085337196078</v>
      </c>
      <c r="F70610" s="1" t="s">
        <v>166</v>
      </c>
      <c r="G70610" s="2">
        <v>44148.590092592596</v>
      </c>
      <c r="H70610" s="1" t="s">
        <v>112</v>
      </c>
      <c r="I70610">
        <v>2014</v>
      </c>
      <c r="J70610" s="1" t="s">
        <v>366</v>
      </c>
    </row>
    <row r="70611" spans="1:10" x14ac:dyDescent="0.3">
      <c r="A70611">
        <v>713887161547869</v>
      </c>
      <c r="B70611">
        <v>618938692506574</v>
      </c>
      <c r="C70611">
        <v>12484699</v>
      </c>
      <c r="D70611">
        <v>17865397</v>
      </c>
      <c r="E70611">
        <v>663085337196078</v>
      </c>
      <c r="F70611" s="1" t="s">
        <v>167</v>
      </c>
      <c r="G70611" s="2">
        <v>44148.590092592596</v>
      </c>
      <c r="H70611" s="1" t="s">
        <v>112</v>
      </c>
      <c r="I70611">
        <v>2014</v>
      </c>
      <c r="J70611" s="1" t="s">
        <v>366</v>
      </c>
    </row>
    <row r="70612" spans="1:10" x14ac:dyDescent="0.3">
      <c r="A70612">
        <v>713890066108146</v>
      </c>
      <c r="B70612">
        <v>618938564253263</v>
      </c>
      <c r="C70612">
        <v>12484700</v>
      </c>
      <c r="D70612">
        <v>17865398</v>
      </c>
      <c r="E70612">
        <v>667581435825144</v>
      </c>
      <c r="F70612" s="1" t="s">
        <v>168</v>
      </c>
      <c r="G70612" s="2">
        <v>44148.590092592596</v>
      </c>
      <c r="H70612" s="1" t="s">
        <v>112</v>
      </c>
      <c r="I70612">
        <v>2014</v>
      </c>
      <c r="J70612" s="1" t="s">
        <v>366</v>
      </c>
    </row>
    <row r="70613" spans="1:10" x14ac:dyDescent="0.3">
      <c r="A70613">
        <v>71405949879098</v>
      </c>
      <c r="B70613">
        <v>618931082810125</v>
      </c>
      <c r="C70613">
        <v>12484701</v>
      </c>
      <c r="D70613">
        <v>17865399</v>
      </c>
      <c r="E70613">
        <v>667581435825144</v>
      </c>
      <c r="F70613" s="1" t="s">
        <v>169</v>
      </c>
      <c r="G70613" s="2">
        <v>44148.590092592596</v>
      </c>
      <c r="H70613" s="1" t="s">
        <v>112</v>
      </c>
      <c r="I70613">
        <v>2014</v>
      </c>
      <c r="J70613" s="1" t="s">
        <v>366</v>
      </c>
    </row>
    <row r="70614" spans="1:10" x14ac:dyDescent="0.3">
      <c r="A70614">
        <v>714231391227832</v>
      </c>
      <c r="B70614">
        <v>618924188827866</v>
      </c>
      <c r="C70614">
        <v>12484702</v>
      </c>
      <c r="D70614">
        <v>17865400</v>
      </c>
      <c r="E70614">
        <v>67622549193246</v>
      </c>
      <c r="F70614" s="1" t="s">
        <v>170</v>
      </c>
      <c r="G70614" s="2">
        <v>44148.590092592596</v>
      </c>
      <c r="H70614" s="1" t="s">
        <v>112</v>
      </c>
      <c r="I70614">
        <v>2014</v>
      </c>
      <c r="J70614" s="1" t="s">
        <v>366</v>
      </c>
    </row>
    <row r="70615" spans="1:10" x14ac:dyDescent="0.3">
      <c r="A70615">
        <v>714413421768298</v>
      </c>
      <c r="B70615">
        <v>618916976297017</v>
      </c>
      <c r="C70615">
        <v>12484703</v>
      </c>
      <c r="D70615">
        <v>17865401</v>
      </c>
      <c r="E70615">
        <v>67622549193246</v>
      </c>
      <c r="F70615" s="1" t="s">
        <v>171</v>
      </c>
      <c r="G70615" s="2">
        <v>44148.590092592596</v>
      </c>
      <c r="H70615" s="1" t="s">
        <v>112</v>
      </c>
      <c r="I70615">
        <v>2014</v>
      </c>
      <c r="J70615" s="1" t="s">
        <v>366</v>
      </c>
    </row>
    <row r="70616" spans="1:10" x14ac:dyDescent="0.3">
      <c r="A70616">
        <v>714594123458181</v>
      </c>
      <c r="B70616">
        <v>618909438784217</v>
      </c>
      <c r="C70616">
        <v>12484704</v>
      </c>
      <c r="D70616">
        <v>17865402</v>
      </c>
      <c r="E70616">
        <v>68525982009513</v>
      </c>
      <c r="F70616" s="1" t="s">
        <v>172</v>
      </c>
      <c r="G70616" s="2">
        <v>44148.590092592596</v>
      </c>
      <c r="H70616" s="1" t="s">
        <v>112</v>
      </c>
      <c r="I70616">
        <v>2014</v>
      </c>
      <c r="J70616" s="1" t="s">
        <v>366</v>
      </c>
    </row>
    <row r="70617" spans="1:10" x14ac:dyDescent="0.3">
      <c r="A70617">
        <v>714764697878957</v>
      </c>
      <c r="B70617">
        <v>618902221601024</v>
      </c>
      <c r="C70617">
        <v>12484705</v>
      </c>
      <c r="D70617">
        <v>17865403</v>
      </c>
      <c r="E70617">
        <v>68525982009513</v>
      </c>
      <c r="F70617" s="1" t="s">
        <v>173</v>
      </c>
      <c r="G70617" s="2">
        <v>44148.590092592596</v>
      </c>
      <c r="H70617" s="1" t="s">
        <v>112</v>
      </c>
      <c r="I70617">
        <v>2014</v>
      </c>
      <c r="J70617" s="1" t="s">
        <v>366</v>
      </c>
    </row>
    <row r="70618" spans="1:10" x14ac:dyDescent="0.3">
      <c r="A70618">
        <v>714934875367966</v>
      </c>
      <c r="B70618">
        <v>618894911159595</v>
      </c>
      <c r="C70618">
        <v>12484706</v>
      </c>
      <c r="D70618">
        <v>17865404</v>
      </c>
      <c r="E70618">
        <v>694255032709667</v>
      </c>
      <c r="F70618" s="1" t="s">
        <v>174</v>
      </c>
      <c r="G70618" s="2">
        <v>44148.590092592596</v>
      </c>
      <c r="H70618" s="1" t="s">
        <v>112</v>
      </c>
      <c r="I70618">
        <v>2014</v>
      </c>
      <c r="J70618" s="1" t="s">
        <v>366</v>
      </c>
    </row>
    <row r="70619" spans="1:10" x14ac:dyDescent="0.3">
      <c r="A70619">
        <v>715170692745592</v>
      </c>
      <c r="B70619">
        <v>618884780976471</v>
      </c>
      <c r="C70619">
        <v>12484707</v>
      </c>
      <c r="D70619">
        <v>17865405</v>
      </c>
      <c r="E70619">
        <v>694255032709667</v>
      </c>
      <c r="F70619" s="1" t="s">
        <v>175</v>
      </c>
      <c r="G70619" s="2">
        <v>44148.590092592596</v>
      </c>
      <c r="H70619" s="1" t="s">
        <v>112</v>
      </c>
      <c r="I70619">
        <v>2014</v>
      </c>
      <c r="J70619" s="1" t="s">
        <v>366</v>
      </c>
    </row>
    <row r="70620" spans="1:10" x14ac:dyDescent="0.3">
      <c r="A70620">
        <v>715309455327353</v>
      </c>
      <c r="B70620">
        <v>618864645472419</v>
      </c>
      <c r="C70620">
        <v>12484708</v>
      </c>
      <c r="D70620">
        <v>17865406</v>
      </c>
      <c r="E70620">
        <v>706625307244914</v>
      </c>
      <c r="F70620" s="1" t="s">
        <v>176</v>
      </c>
      <c r="G70620" s="2">
        <v>44148.590092592596</v>
      </c>
      <c r="H70620" s="1" t="s">
        <v>112</v>
      </c>
      <c r="I70620">
        <v>2014</v>
      </c>
      <c r="J70620" s="1" t="s">
        <v>366</v>
      </c>
    </row>
    <row r="70621" spans="1:10" x14ac:dyDescent="0.3">
      <c r="A70621">
        <v>715490</v>
      </c>
      <c r="B70621">
        <v>6185510</v>
      </c>
      <c r="C70621">
        <v>12485102</v>
      </c>
      <c r="D70621">
        <v>17872219</v>
      </c>
      <c r="E70621">
        <v>117433512849467</v>
      </c>
      <c r="F70621" s="1" t="s">
        <v>307</v>
      </c>
      <c r="G70621" s="2">
        <v>44148.590092592596</v>
      </c>
      <c r="H70621" s="1" t="s">
        <v>112</v>
      </c>
      <c r="I70621">
        <v>2014</v>
      </c>
      <c r="J70621" s="1" t="s">
        <v>366</v>
      </c>
    </row>
    <row r="70622" spans="1:10" x14ac:dyDescent="0.3">
      <c r="A70622">
        <v>71639164228596</v>
      </c>
      <c r="B70622">
        <v>618619365341154</v>
      </c>
      <c r="C70622">
        <v>12485103</v>
      </c>
      <c r="D70622">
        <v>17872220</v>
      </c>
      <c r="E70622">
        <v>368700055405498</v>
      </c>
      <c r="F70622" s="1" t="s">
        <v>308</v>
      </c>
      <c r="G70622" s="2">
        <v>44148.590092592596</v>
      </c>
      <c r="H70622" s="1" t="s">
        <v>112</v>
      </c>
      <c r="I70622">
        <v>2014</v>
      </c>
      <c r="J70622" s="1" t="s">
        <v>366</v>
      </c>
    </row>
    <row r="70623" spans="1:10" x14ac:dyDescent="0.3">
      <c r="A70623">
        <v>715414529711433</v>
      </c>
      <c r="B70623">
        <v>618842102240925</v>
      </c>
      <c r="C70623">
        <v>12489840</v>
      </c>
      <c r="D70623">
        <v>17865407</v>
      </c>
      <c r="E70623">
        <v>706625307244914</v>
      </c>
      <c r="F70623" s="1" t="s">
        <v>177</v>
      </c>
      <c r="G70623" s="2">
        <v>44148.590092592596</v>
      </c>
      <c r="H70623" s="1" t="s">
        <v>112</v>
      </c>
      <c r="I70623">
        <v>2014</v>
      </c>
      <c r="J70623" s="1" t="s">
        <v>366</v>
      </c>
    </row>
    <row r="70624" spans="1:10" x14ac:dyDescent="0.3">
      <c r="A70624">
        <v>715518112618061</v>
      </c>
      <c r="B70624">
        <v>618819490109139</v>
      </c>
      <c r="C70624">
        <v>12489841</v>
      </c>
      <c r="D70624">
        <v>17865408</v>
      </c>
      <c r="E70624">
        <v>714292659291199</v>
      </c>
      <c r="F70624" s="1" t="s">
        <v>178</v>
      </c>
      <c r="G70624" s="2">
        <v>44148.590092592596</v>
      </c>
      <c r="H70624" s="1" t="s">
        <v>112</v>
      </c>
      <c r="I70624">
        <v>2014</v>
      </c>
      <c r="J70624" s="1" t="s">
        <v>366</v>
      </c>
    </row>
    <row r="70625" spans="1:10" x14ac:dyDescent="0.3">
      <c r="A70625">
        <v>715597135656079</v>
      </c>
      <c r="B70625">
        <v>618801289504779</v>
      </c>
      <c r="C70625">
        <v>12489842</v>
      </c>
      <c r="D70625">
        <v>17865409</v>
      </c>
      <c r="E70625">
        <v>714292659291199</v>
      </c>
      <c r="F70625" s="1" t="s">
        <v>179</v>
      </c>
      <c r="G70625" s="2">
        <v>44148.590092592596</v>
      </c>
      <c r="H70625" s="1" t="s">
        <v>112</v>
      </c>
      <c r="I70625">
        <v>2014</v>
      </c>
      <c r="J70625" s="1" t="s">
        <v>366</v>
      </c>
    </row>
    <row r="70626" spans="1:10" x14ac:dyDescent="0.3">
      <c r="A70626">
        <v>715673492413435</v>
      </c>
      <c r="B70626">
        <v>618783053199125</v>
      </c>
      <c r="C70626">
        <v>12489843</v>
      </c>
      <c r="D70626">
        <v>17865410</v>
      </c>
      <c r="E70626">
        <v>714292659291199</v>
      </c>
      <c r="F70626" s="1" t="s">
        <v>180</v>
      </c>
      <c r="G70626" s="2">
        <v>44148.590092592596</v>
      </c>
      <c r="H70626" s="1" t="s">
        <v>112</v>
      </c>
      <c r="I70626">
        <v>2014</v>
      </c>
      <c r="J70626" s="1" t="s">
        <v>366</v>
      </c>
    </row>
    <row r="70627" spans="1:10" x14ac:dyDescent="0.3">
      <c r="A70627">
        <v>71567377115493</v>
      </c>
      <c r="B70627">
        <v>618782984605253</v>
      </c>
      <c r="C70627">
        <v>12489844</v>
      </c>
      <c r="D70627">
        <v>17865411</v>
      </c>
      <c r="E70627">
        <v>717443391680717</v>
      </c>
      <c r="F70627" s="1" t="s">
        <v>181</v>
      </c>
      <c r="G70627" s="2">
        <v>44148.590092592596</v>
      </c>
      <c r="H70627" s="1" t="s">
        <v>112</v>
      </c>
      <c r="I70627">
        <v>2014</v>
      </c>
      <c r="J70627" s="1" t="s">
        <v>366</v>
      </c>
    </row>
    <row r="70628" spans="1:10" x14ac:dyDescent="0.3">
      <c r="A70628">
        <v>71567377115493</v>
      </c>
      <c r="B70628">
        <v>618782984605253</v>
      </c>
      <c r="C70628">
        <v>12489845</v>
      </c>
      <c r="D70628">
        <v>17865412</v>
      </c>
      <c r="E70628">
        <v>736802292721612</v>
      </c>
      <c r="F70628" s="1" t="s">
        <v>182</v>
      </c>
      <c r="G70628" s="2">
        <v>44148.590092592596</v>
      </c>
      <c r="H70628" s="1" t="s">
        <v>112</v>
      </c>
      <c r="I70628">
        <v>2014</v>
      </c>
      <c r="J70628" s="1" t="s">
        <v>366</v>
      </c>
    </row>
    <row r="70629" spans="1:10" x14ac:dyDescent="0.3">
      <c r="A70629">
        <v>715780155628046</v>
      </c>
      <c r="B70629">
        <v>618756805069551</v>
      </c>
      <c r="C70629">
        <v>12489846</v>
      </c>
      <c r="D70629">
        <v>17865413</v>
      </c>
      <c r="E70629">
        <v>741033641355378</v>
      </c>
      <c r="F70629" s="1" t="s">
        <v>183</v>
      </c>
      <c r="G70629" s="2">
        <v>44148.590092592596</v>
      </c>
      <c r="H70629" s="1" t="s">
        <v>112</v>
      </c>
      <c r="I70629">
        <v>2014</v>
      </c>
      <c r="J70629" s="1" t="s">
        <v>366</v>
      </c>
    </row>
    <row r="70630" spans="1:10" x14ac:dyDescent="0.3">
      <c r="A70630">
        <v>715817210893963</v>
      </c>
      <c r="B70630">
        <v>618747686354869</v>
      </c>
      <c r="C70630">
        <v>12489847</v>
      </c>
      <c r="D70630">
        <v>17865414</v>
      </c>
      <c r="E70630">
        <v>745508617588452</v>
      </c>
      <c r="F70630" s="1" t="s">
        <v>184</v>
      </c>
      <c r="G70630" s="2">
        <v>44148.590092592596</v>
      </c>
      <c r="H70630" s="1" t="s">
        <v>112</v>
      </c>
      <c r="I70630">
        <v>2014</v>
      </c>
      <c r="J70630" s="1" t="s">
        <v>366</v>
      </c>
    </row>
    <row r="70631" spans="1:10" x14ac:dyDescent="0.3">
      <c r="A70631">
        <v>715961770507096</v>
      </c>
      <c r="B70631">
        <v>618726985340175</v>
      </c>
      <c r="C70631">
        <v>12489848</v>
      </c>
      <c r="D70631">
        <v>17865415</v>
      </c>
      <c r="E70631">
        <v>749888899070876</v>
      </c>
      <c r="F70631" s="1" t="s">
        <v>185</v>
      </c>
      <c r="G70631" s="2">
        <v>44148.590092592596</v>
      </c>
      <c r="H70631" s="1" t="s">
        <v>112</v>
      </c>
      <c r="I70631">
        <v>2014</v>
      </c>
      <c r="J70631" s="1" t="s">
        <v>366</v>
      </c>
    </row>
    <row r="70632" spans="1:10" x14ac:dyDescent="0.3">
      <c r="A70632">
        <v>716107646477491</v>
      </c>
      <c r="B70632">
        <v>618706490234834</v>
      </c>
      <c r="C70632">
        <v>12489849</v>
      </c>
      <c r="D70632">
        <v>17865416</v>
      </c>
      <c r="E70632">
        <v>752744487353734</v>
      </c>
      <c r="F70632" s="1" t="s">
        <v>186</v>
      </c>
      <c r="G70632" s="2">
        <v>44148.590092592596</v>
      </c>
      <c r="H70632" s="1" t="s">
        <v>112</v>
      </c>
      <c r="I70632">
        <v>2014</v>
      </c>
      <c r="J70632" s="1" t="s">
        <v>366</v>
      </c>
    </row>
    <row r="70633" spans="1:10" x14ac:dyDescent="0.3">
      <c r="A70633">
        <v>716384138242116</v>
      </c>
      <c r="B70633">
        <v>618688057450526</v>
      </c>
      <c r="C70633">
        <v>12489850</v>
      </c>
      <c r="D70633">
        <v>17865417</v>
      </c>
      <c r="E70633">
        <v>755828987274851</v>
      </c>
      <c r="F70633" s="1" t="s">
        <v>187</v>
      </c>
      <c r="G70633" s="2">
        <v>44148.590092592596</v>
      </c>
      <c r="H70633" s="1" t="s">
        <v>112</v>
      </c>
      <c r="I70633">
        <v>2014</v>
      </c>
      <c r="J70633" s="1" t="s">
        <v>366</v>
      </c>
    </row>
    <row r="70634" spans="1:10" x14ac:dyDescent="0.3">
      <c r="A70634">
        <v>716702587119257</v>
      </c>
      <c r="B70634">
        <v>618680016169495</v>
      </c>
      <c r="C70634">
        <v>12489851</v>
      </c>
      <c r="D70634">
        <v>17865418</v>
      </c>
      <c r="E70634">
        <v>760778386678014</v>
      </c>
      <c r="F70634" s="1" t="s">
        <v>188</v>
      </c>
      <c r="G70634" s="2">
        <v>44148.590092592596</v>
      </c>
      <c r="H70634" s="1" t="s">
        <v>112</v>
      </c>
      <c r="I70634">
        <v>2014</v>
      </c>
      <c r="J70634" s="1" t="s">
        <v>366</v>
      </c>
    </row>
    <row r="70635" spans="1:10" x14ac:dyDescent="0.3">
      <c r="A70635">
        <v>717032905805898</v>
      </c>
      <c r="B70635">
        <v>618681391235571</v>
      </c>
      <c r="C70635">
        <v>12489852</v>
      </c>
      <c r="D70635">
        <v>17865419</v>
      </c>
      <c r="E70635">
        <v>764549555523055</v>
      </c>
      <c r="F70635" s="1" t="s">
        <v>189</v>
      </c>
      <c r="G70635" s="2">
        <v>44148.590092592596</v>
      </c>
      <c r="H70635" s="1" t="s">
        <v>112</v>
      </c>
      <c r="I70635">
        <v>2014</v>
      </c>
      <c r="J70635" s="1" t="s">
        <v>366</v>
      </c>
    </row>
    <row r="70636" spans="1:10" x14ac:dyDescent="0.3">
      <c r="A70636">
        <v>717338369624463</v>
      </c>
      <c r="B70636">
        <v>618666982564884</v>
      </c>
      <c r="C70636">
        <v>12489853</v>
      </c>
      <c r="D70636">
        <v>17865420</v>
      </c>
      <c r="E70636">
        <v>779254051191466</v>
      </c>
      <c r="F70636" s="1" t="s">
        <v>190</v>
      </c>
      <c r="G70636" s="2">
        <v>44148.590092592596</v>
      </c>
      <c r="H70636" s="1" t="s">
        <v>112</v>
      </c>
      <c r="I70636">
        <v>2014</v>
      </c>
      <c r="J70636" s="1" t="s">
        <v>366</v>
      </c>
    </row>
    <row r="70637" spans="1:10" x14ac:dyDescent="0.3">
      <c r="A70637">
        <v>717639351166765</v>
      </c>
      <c r="B70637">
        <v>618652103901853</v>
      </c>
      <c r="C70637">
        <v>12489854</v>
      </c>
      <c r="D70637">
        <v>17865421</v>
      </c>
      <c r="E70637">
        <v>786713591643742</v>
      </c>
      <c r="F70637" s="1" t="s">
        <v>191</v>
      </c>
      <c r="G70637" s="2">
        <v>44148.590092592596</v>
      </c>
      <c r="H70637" s="1" t="s">
        <v>112</v>
      </c>
      <c r="I70637">
        <v>2014</v>
      </c>
      <c r="J70637" s="1" t="s">
        <v>366</v>
      </c>
    </row>
    <row r="70638" spans="1:10" x14ac:dyDescent="0.3">
      <c r="A70638">
        <v>717639351166765</v>
      </c>
      <c r="B70638">
        <v>618652103901853</v>
      </c>
      <c r="C70638">
        <v>12489855</v>
      </c>
      <c r="D70638">
        <v>17865422</v>
      </c>
      <c r="E70638">
        <v>852387177092688</v>
      </c>
      <c r="F70638" s="1" t="s">
        <v>192</v>
      </c>
      <c r="G70638" s="2">
        <v>44148.590092592596</v>
      </c>
      <c r="H70638" s="1" t="s">
        <v>112</v>
      </c>
      <c r="I70638">
        <v>2014</v>
      </c>
      <c r="J70638" s="1" t="s">
        <v>366</v>
      </c>
    </row>
    <row r="70639" spans="1:10" x14ac:dyDescent="0.3">
      <c r="A70639">
        <v>717714054936828</v>
      </c>
      <c r="B70639">
        <v>618652933943743</v>
      </c>
      <c r="C70639">
        <v>12489856</v>
      </c>
      <c r="D70639">
        <v>17865423</v>
      </c>
      <c r="E70639">
        <v>856042236089706</v>
      </c>
      <c r="F70639" s="1" t="s">
        <v>193</v>
      </c>
      <c r="G70639" s="2">
        <v>44148.590092592596</v>
      </c>
      <c r="H70639" s="1" t="s">
        <v>112</v>
      </c>
      <c r="I70639">
        <v>2014</v>
      </c>
      <c r="J70639" s="1" t="s">
        <v>366</v>
      </c>
    </row>
    <row r="70640" spans="1:10" x14ac:dyDescent="0.3">
      <c r="A70640">
        <v>717833974146666</v>
      </c>
      <c r="B70640">
        <v>618654266379407</v>
      </c>
      <c r="C70640">
        <v>12489857</v>
      </c>
      <c r="D70640">
        <v>17865424</v>
      </c>
      <c r="E70640">
        <v>856042236089706</v>
      </c>
      <c r="F70640" s="1" t="s">
        <v>194</v>
      </c>
      <c r="G70640" s="2">
        <v>44148.590092592596</v>
      </c>
      <c r="H70640" s="1" t="s">
        <v>112</v>
      </c>
      <c r="I70640">
        <v>2014</v>
      </c>
      <c r="J70640" s="1" t="s">
        <v>366</v>
      </c>
    </row>
    <row r="70641" spans="1:10" x14ac:dyDescent="0.3">
      <c r="A70641">
        <v>717834957091009</v>
      </c>
      <c r="B70641">
        <v>618654277301011</v>
      </c>
      <c r="C70641">
        <v>12489858</v>
      </c>
      <c r="D70641">
        <v>17865425</v>
      </c>
      <c r="E70641">
        <v>861607474940164</v>
      </c>
      <c r="F70641" s="1" t="s">
        <v>195</v>
      </c>
      <c r="G70641" s="2">
        <v>44148.590092592596</v>
      </c>
      <c r="H70641" s="1" t="s">
        <v>112</v>
      </c>
      <c r="I70641">
        <v>2014</v>
      </c>
      <c r="J70641" s="1" t="s">
        <v>366</v>
      </c>
    </row>
    <row r="70642" spans="1:10" x14ac:dyDescent="0.3">
      <c r="A70642">
        <v>717923422081873</v>
      </c>
      <c r="B70642">
        <v>618654739754646</v>
      </c>
      <c r="C70642">
        <v>12489859</v>
      </c>
      <c r="D70642">
        <v>17865426</v>
      </c>
      <c r="E70642">
        <v>861607474940164</v>
      </c>
      <c r="F70642" s="1" t="s">
        <v>196</v>
      </c>
      <c r="G70642" s="2">
        <v>44148.590092592596</v>
      </c>
      <c r="H70642" s="1" t="s">
        <v>112</v>
      </c>
      <c r="I70642">
        <v>2014</v>
      </c>
      <c r="J70642" s="1" t="s">
        <v>366</v>
      </c>
    </row>
    <row r="70643" spans="1:10" x14ac:dyDescent="0.3">
      <c r="A70643">
        <v>718011418609381</v>
      </c>
      <c r="B70643">
        <v>618653488128453</v>
      </c>
      <c r="C70643">
        <v>12489860</v>
      </c>
      <c r="D70643">
        <v>17865427</v>
      </c>
      <c r="E70643">
        <v>869004311306136</v>
      </c>
      <c r="F70643" s="1" t="s">
        <v>197</v>
      </c>
      <c r="G70643" s="2">
        <v>44148.590092592596</v>
      </c>
      <c r="H70643" s="1" t="s">
        <v>112</v>
      </c>
      <c r="I70643">
        <v>2014</v>
      </c>
      <c r="J70643" s="1" t="s">
        <v>366</v>
      </c>
    </row>
    <row r="70644" spans="1:10" x14ac:dyDescent="0.3">
      <c r="A70644">
        <v>718073942482561</v>
      </c>
      <c r="B70644">
        <v>61865199390485</v>
      </c>
      <c r="C70644">
        <v>12489861</v>
      </c>
      <c r="D70644">
        <v>17865428</v>
      </c>
      <c r="E70644">
        <v>869004311306136</v>
      </c>
      <c r="F70644" s="1" t="s">
        <v>198</v>
      </c>
      <c r="G70644" s="2">
        <v>44148.590092592596</v>
      </c>
      <c r="H70644" s="1" t="s">
        <v>112</v>
      </c>
      <c r="I70644">
        <v>2014</v>
      </c>
      <c r="J70644" s="1" t="s">
        <v>366</v>
      </c>
    </row>
    <row r="70645" spans="1:10" x14ac:dyDescent="0.3">
      <c r="A70645">
        <v>718137024345786</v>
      </c>
      <c r="B70645">
        <v>61865080330693</v>
      </c>
      <c r="C70645">
        <v>12489862</v>
      </c>
      <c r="D70645">
        <v>17865429</v>
      </c>
      <c r="E70645">
        <v>878056538956506</v>
      </c>
      <c r="F70645" s="1" t="s">
        <v>199</v>
      </c>
      <c r="G70645" s="2">
        <v>44148.590092592596</v>
      </c>
      <c r="H70645" s="1" t="s">
        <v>112</v>
      </c>
      <c r="I70645">
        <v>2014</v>
      </c>
      <c r="J70645" s="1" t="s">
        <v>366</v>
      </c>
    </row>
    <row r="70646" spans="1:10" x14ac:dyDescent="0.3">
      <c r="A70646">
        <v>718222843219055</v>
      </c>
      <c r="B70646">
        <v>618649690840054</v>
      </c>
      <c r="C70646">
        <v>12489863</v>
      </c>
      <c r="D70646">
        <v>17865430</v>
      </c>
      <c r="E70646">
        <v>878056538956506</v>
      </c>
      <c r="F70646" s="1" t="s">
        <v>200</v>
      </c>
      <c r="G70646" s="2">
        <v>44148.590092592596</v>
      </c>
      <c r="H70646" s="1" t="s">
        <v>112</v>
      </c>
      <c r="I70646">
        <v>2014</v>
      </c>
      <c r="J70646" s="1" t="s">
        <v>366</v>
      </c>
    </row>
    <row r="70647" spans="1:10" x14ac:dyDescent="0.3">
      <c r="A70647">
        <v>718308601037056</v>
      </c>
      <c r="B70647">
        <v>618648536513821</v>
      </c>
      <c r="C70647">
        <v>12489864</v>
      </c>
      <c r="D70647">
        <v>17865431</v>
      </c>
      <c r="E70647">
        <v>897094794682094</v>
      </c>
      <c r="F70647" s="1" t="s">
        <v>201</v>
      </c>
      <c r="G70647" s="2">
        <v>44148.590092592596</v>
      </c>
      <c r="H70647" s="1" t="s">
        <v>112</v>
      </c>
      <c r="I70647">
        <v>2014</v>
      </c>
      <c r="J70647" s="1" t="s">
        <v>366</v>
      </c>
    </row>
    <row r="70648" spans="1:10" x14ac:dyDescent="0.3">
      <c r="A70648">
        <v>718563748241725</v>
      </c>
      <c r="B70648">
        <v>618646720781717</v>
      </c>
      <c r="C70648">
        <v>12489865</v>
      </c>
      <c r="D70648">
        <v>17865432</v>
      </c>
      <c r="E70648">
        <v>897094794682094</v>
      </c>
      <c r="F70648" s="1" t="s">
        <v>202</v>
      </c>
      <c r="G70648" s="2">
        <v>44148.590092592596</v>
      </c>
      <c r="H70648" s="1" t="s">
        <v>112</v>
      </c>
      <c r="I70648">
        <v>2014</v>
      </c>
      <c r="J70648" s="1" t="s">
        <v>366</v>
      </c>
    </row>
    <row r="70649" spans="1:10" x14ac:dyDescent="0.3">
      <c r="A70649">
        <v>718814970104317</v>
      </c>
      <c r="B70649">
        <v>618652204340111</v>
      </c>
      <c r="C70649">
        <v>12489866</v>
      </c>
      <c r="D70649">
        <v>17865433</v>
      </c>
      <c r="E70649">
        <v>910658382943698</v>
      </c>
      <c r="F70649" s="1" t="s">
        <v>203</v>
      </c>
      <c r="G70649" s="2">
        <v>44148.590092592596</v>
      </c>
      <c r="H70649" s="1" t="s">
        <v>112</v>
      </c>
      <c r="I70649">
        <v>2014</v>
      </c>
      <c r="J70649" s="1" t="s">
        <v>366</v>
      </c>
    </row>
    <row r="70650" spans="1:10" x14ac:dyDescent="0.3">
      <c r="A70650">
        <v>71893701119203</v>
      </c>
      <c r="B70650">
        <v>618654314576642</v>
      </c>
      <c r="C70650">
        <v>12489867</v>
      </c>
      <c r="D70650">
        <v>17865434</v>
      </c>
      <c r="E70650">
        <v>910658382943698</v>
      </c>
      <c r="F70650" s="1" t="s">
        <v>204</v>
      </c>
      <c r="G70650" s="2">
        <v>44148.590092592596</v>
      </c>
      <c r="H70650" s="1" t="s">
        <v>112</v>
      </c>
      <c r="I70650">
        <v>2014</v>
      </c>
      <c r="J70650" s="1" t="s">
        <v>366</v>
      </c>
    </row>
    <row r="70651" spans="1:10" x14ac:dyDescent="0.3">
      <c r="A70651">
        <v>719029064957028</v>
      </c>
      <c r="B70651">
        <v>618650817827253</v>
      </c>
      <c r="C70651">
        <v>12489868</v>
      </c>
      <c r="D70651">
        <v>17865435</v>
      </c>
      <c r="E70651">
        <v>915589283619608</v>
      </c>
      <c r="F70651" s="1" t="s">
        <v>205</v>
      </c>
      <c r="G70651" s="2">
        <v>44148.590092592596</v>
      </c>
      <c r="H70651" s="1" t="s">
        <v>112</v>
      </c>
      <c r="I70651">
        <v>2014</v>
      </c>
      <c r="J70651" s="1" t="s">
        <v>366</v>
      </c>
    </row>
    <row r="70652" spans="1:10" x14ac:dyDescent="0.3">
      <c r="A70652">
        <v>719043704961491</v>
      </c>
      <c r="B70652">
        <v>618651644527935</v>
      </c>
      <c r="C70652">
        <v>12489869</v>
      </c>
      <c r="D70652">
        <v>17865436</v>
      </c>
      <c r="E70652">
        <v>915589283619608</v>
      </c>
      <c r="F70652" s="1" t="s">
        <v>206</v>
      </c>
      <c r="G70652" s="2">
        <v>44148.590092592596</v>
      </c>
      <c r="H70652" s="1" t="s">
        <v>112</v>
      </c>
      <c r="I70652">
        <v>2014</v>
      </c>
      <c r="J70652" s="1" t="s">
        <v>366</v>
      </c>
    </row>
    <row r="70653" spans="1:10" x14ac:dyDescent="0.3">
      <c r="A70653">
        <v>719059583532627</v>
      </c>
      <c r="B70653">
        <v>61865200</v>
      </c>
      <c r="C70653">
        <v>12489870</v>
      </c>
      <c r="D70653">
        <v>17865437</v>
      </c>
      <c r="E70653">
        <v>920461712138993</v>
      </c>
      <c r="F70653" s="1" t="s">
        <v>207</v>
      </c>
      <c r="G70653" s="2">
        <v>44148.590092592596</v>
      </c>
      <c r="H70653" s="1" t="s">
        <v>112</v>
      </c>
      <c r="I70653">
        <v>2014</v>
      </c>
      <c r="J70653" s="1" t="s">
        <v>366</v>
      </c>
    </row>
    <row r="70654" spans="1:10" x14ac:dyDescent="0.3">
      <c r="A70654">
        <v>719188946378572</v>
      </c>
      <c r="B70654">
        <v>61865103227897</v>
      </c>
      <c r="C70654">
        <v>12489871</v>
      </c>
      <c r="D70654">
        <v>17865438</v>
      </c>
      <c r="E70654">
        <v>920461712138993</v>
      </c>
      <c r="F70654" s="1" t="s">
        <v>208</v>
      </c>
      <c r="G70654" s="2">
        <v>44148.590092592596</v>
      </c>
      <c r="H70654" s="1" t="s">
        <v>112</v>
      </c>
      <c r="I70654">
        <v>2014</v>
      </c>
      <c r="J70654" s="1" t="s">
        <v>366</v>
      </c>
    </row>
    <row r="70655" spans="1:10" x14ac:dyDescent="0.3">
      <c r="A70655">
        <v>719315641005895</v>
      </c>
      <c r="B70655">
        <v>618647884231329</v>
      </c>
      <c r="C70655">
        <v>12489872</v>
      </c>
      <c r="D70655">
        <v>17865439</v>
      </c>
      <c r="E70655">
        <v>926936468907765</v>
      </c>
      <c r="F70655" s="1" t="s">
        <v>209</v>
      </c>
      <c r="G70655" s="2">
        <v>44148.590092592596</v>
      </c>
      <c r="H70655" s="1" t="s">
        <v>112</v>
      </c>
      <c r="I70655">
        <v>2014</v>
      </c>
      <c r="J70655" s="1" t="s">
        <v>366</v>
      </c>
    </row>
    <row r="70656" spans="1:10" x14ac:dyDescent="0.3">
      <c r="A70656">
        <v>719441550472551</v>
      </c>
      <c r="B70656">
        <v>618648888726544</v>
      </c>
      <c r="C70656">
        <v>12489873</v>
      </c>
      <c r="D70656">
        <v>17865440</v>
      </c>
      <c r="E70656">
        <v>932337782212666</v>
      </c>
      <c r="F70656" s="1" t="s">
        <v>210</v>
      </c>
      <c r="G70656" s="2">
        <v>44148.590092592596</v>
      </c>
      <c r="H70656" s="1" t="s">
        <v>112</v>
      </c>
      <c r="I70656">
        <v>2014</v>
      </c>
      <c r="J70656" s="1" t="s">
        <v>366</v>
      </c>
    </row>
    <row r="70657" spans="1:10" x14ac:dyDescent="0.3">
      <c r="A70657">
        <v>719491350775312</v>
      </c>
      <c r="B70657">
        <v>618659080620249</v>
      </c>
      <c r="C70657">
        <v>12489874</v>
      </c>
      <c r="D70657">
        <v>17865441</v>
      </c>
      <c r="E70657">
        <v>955418254647936</v>
      </c>
      <c r="F70657" s="1" t="s">
        <v>211</v>
      </c>
      <c r="G70657" s="2">
        <v>44148.590092592596</v>
      </c>
      <c r="H70657" s="1" t="s">
        <v>112</v>
      </c>
      <c r="I70657">
        <v>2014</v>
      </c>
      <c r="J70657" s="1" t="s">
        <v>366</v>
      </c>
    </row>
    <row r="70658" spans="1:10" x14ac:dyDescent="0.3">
      <c r="A70658">
        <v>719453764019911</v>
      </c>
      <c r="B70658">
        <v>618699877203129</v>
      </c>
      <c r="C70658">
        <v>12489875</v>
      </c>
      <c r="D70658">
        <v>17865442</v>
      </c>
      <c r="E70658">
        <v>978184025202479</v>
      </c>
      <c r="F70658" s="1" t="s">
        <v>212</v>
      </c>
      <c r="G70658" s="2">
        <v>44148.590092592596</v>
      </c>
      <c r="H70658" s="1" t="s">
        <v>112</v>
      </c>
      <c r="I70658">
        <v>2014</v>
      </c>
      <c r="J70658" s="1" t="s">
        <v>366</v>
      </c>
    </row>
    <row r="70659" spans="1:10" x14ac:dyDescent="0.3">
      <c r="A70659">
        <v>719238364338849</v>
      </c>
      <c r="B70659">
        <v>618733261234537</v>
      </c>
      <c r="C70659">
        <v>12489876</v>
      </c>
      <c r="D70659">
        <v>17865443</v>
      </c>
      <c r="E70659">
        <v>982659158962114</v>
      </c>
      <c r="F70659" s="1" t="s">
        <v>213</v>
      </c>
      <c r="G70659" s="2">
        <v>44148.590092592596</v>
      </c>
      <c r="H70659" s="1" t="s">
        <v>112</v>
      </c>
      <c r="I70659">
        <v>2014</v>
      </c>
      <c r="J70659" s="1" t="s">
        <v>366</v>
      </c>
    </row>
    <row r="70660" spans="1:10" x14ac:dyDescent="0.3">
      <c r="A70660">
        <v>719180676558039</v>
      </c>
      <c r="B70660">
        <v>6187454501469</v>
      </c>
      <c r="C70660">
        <v>12489877</v>
      </c>
      <c r="D70660">
        <v>17865444</v>
      </c>
      <c r="E70660">
        <v>984396991985185</v>
      </c>
      <c r="F70660" s="1" t="s">
        <v>214</v>
      </c>
      <c r="G70660" s="2">
        <v>44148.590092592596</v>
      </c>
      <c r="H70660" s="1" t="s">
        <v>112</v>
      </c>
      <c r="I70660">
        <v>2014</v>
      </c>
      <c r="J70660" s="1" t="s">
        <v>366</v>
      </c>
    </row>
    <row r="70661" spans="1:10" x14ac:dyDescent="0.3">
      <c r="A70661">
        <v>719184053789869</v>
      </c>
      <c r="B70661">
        <v>618753103600252</v>
      </c>
      <c r="C70661">
        <v>12489878</v>
      </c>
      <c r="D70661">
        <v>17865445</v>
      </c>
      <c r="E70661">
        <v>986701880182539</v>
      </c>
      <c r="F70661" s="1" t="s">
        <v>215</v>
      </c>
      <c r="G70661" s="2">
        <v>44148.590092592596</v>
      </c>
      <c r="H70661" s="1" t="s">
        <v>112</v>
      </c>
      <c r="I70661">
        <v>2014</v>
      </c>
      <c r="J70661" s="1" t="s">
        <v>366</v>
      </c>
    </row>
    <row r="70662" spans="1:10" x14ac:dyDescent="0.3">
      <c r="A70662">
        <v>719230376159863</v>
      </c>
      <c r="B70662">
        <v>61876552003783</v>
      </c>
      <c r="C70662">
        <v>12489879</v>
      </c>
      <c r="D70662">
        <v>17865446</v>
      </c>
      <c r="E70662">
        <v>991942269461496</v>
      </c>
      <c r="F70662" s="1" t="s">
        <v>216</v>
      </c>
      <c r="G70662" s="2">
        <v>44148.590092592596</v>
      </c>
      <c r="H70662" s="1" t="s">
        <v>112</v>
      </c>
      <c r="I70662">
        <v>2014</v>
      </c>
      <c r="J70662" s="1" t="s">
        <v>366</v>
      </c>
    </row>
    <row r="70663" spans="1:10" x14ac:dyDescent="0.3">
      <c r="A70663">
        <v>719359017779728</v>
      </c>
      <c r="B70663">
        <v>618797437481937</v>
      </c>
      <c r="C70663">
        <v>12489880</v>
      </c>
      <c r="D70663">
        <v>17865447</v>
      </c>
      <c r="E70663">
        <v>100007849505969</v>
      </c>
      <c r="F70663" s="1" t="s">
        <v>217</v>
      </c>
      <c r="G70663" s="2">
        <v>44148.590092592596</v>
      </c>
      <c r="H70663" s="1" t="s">
        <v>112</v>
      </c>
      <c r="I70663">
        <v>2014</v>
      </c>
      <c r="J70663" s="1" t="s">
        <v>366</v>
      </c>
    </row>
    <row r="70664" spans="1:10" x14ac:dyDescent="0.3">
      <c r="A70664">
        <v>719434815481955</v>
      </c>
      <c r="B70664">
        <v>61882563006327</v>
      </c>
      <c r="C70664">
        <v>12489881</v>
      </c>
      <c r="D70664">
        <v>17865448</v>
      </c>
      <c r="E70664">
        <v>100836845380919</v>
      </c>
      <c r="F70664" s="1" t="s">
        <v>218</v>
      </c>
      <c r="G70664" s="2">
        <v>44148.590092592596</v>
      </c>
      <c r="H70664" s="1" t="s">
        <v>112</v>
      </c>
      <c r="I70664">
        <v>2014</v>
      </c>
      <c r="J70664" s="1" t="s">
        <v>366</v>
      </c>
    </row>
    <row r="70665" spans="1:10" x14ac:dyDescent="0.3">
      <c r="A70665">
        <v>719460861684191</v>
      </c>
      <c r="B70665">
        <v>618847644896845</v>
      </c>
      <c r="C70665">
        <v>12489882</v>
      </c>
      <c r="D70665">
        <v>17865449</v>
      </c>
      <c r="E70665">
        <v>101462605169841</v>
      </c>
      <c r="F70665" s="1" t="s">
        <v>219</v>
      </c>
      <c r="G70665" s="2">
        <v>44148.590092592596</v>
      </c>
      <c r="H70665" s="1" t="s">
        <v>112</v>
      </c>
      <c r="I70665">
        <v>2014</v>
      </c>
      <c r="J70665" s="1" t="s">
        <v>366</v>
      </c>
    </row>
    <row r="70666" spans="1:10" x14ac:dyDescent="0.3">
      <c r="A70666">
        <v>719383053473081</v>
      </c>
      <c r="B70666">
        <v>618861650374846</v>
      </c>
      <c r="C70666">
        <v>12489883</v>
      </c>
      <c r="D70666">
        <v>17865450</v>
      </c>
      <c r="E70666">
        <v>101907535323075</v>
      </c>
      <c r="F70666" s="1" t="s">
        <v>220</v>
      </c>
      <c r="G70666" s="2">
        <v>44148.590092592596</v>
      </c>
      <c r="H70666" s="1" t="s">
        <v>112</v>
      </c>
      <c r="I70666">
        <v>2014</v>
      </c>
      <c r="J70666" s="1" t="s">
        <v>366</v>
      </c>
    </row>
    <row r="70667" spans="1:10" x14ac:dyDescent="0.3">
      <c r="A70667">
        <v>719372366405341</v>
      </c>
      <c r="B70667">
        <v>618871099216022</v>
      </c>
      <c r="C70667">
        <v>12489884</v>
      </c>
      <c r="D70667">
        <v>17865451</v>
      </c>
      <c r="E70667">
        <v>102570669353008</v>
      </c>
      <c r="F70667" s="1" t="s">
        <v>221</v>
      </c>
      <c r="G70667" s="2">
        <v>44148.590092592596</v>
      </c>
      <c r="H70667" s="1" t="s">
        <v>112</v>
      </c>
      <c r="I70667">
        <v>2014</v>
      </c>
      <c r="J70667" s="1" t="s">
        <v>366</v>
      </c>
    </row>
    <row r="70668" spans="1:10" x14ac:dyDescent="0.3">
      <c r="A70668">
        <v>719360602463385</v>
      </c>
      <c r="B70668">
        <v>618899431310252</v>
      </c>
      <c r="C70668">
        <v>12489885</v>
      </c>
      <c r="D70668">
        <v>17865452</v>
      </c>
      <c r="E70668">
        <v>103379357286862</v>
      </c>
      <c r="F70668" s="1" t="s">
        <v>222</v>
      </c>
      <c r="G70668" s="2">
        <v>44148.590092592596</v>
      </c>
      <c r="H70668" s="1" t="s">
        <v>112</v>
      </c>
      <c r="I70668">
        <v>2014</v>
      </c>
      <c r="J70668" s="1" t="s">
        <v>366</v>
      </c>
    </row>
    <row r="70669" spans="1:10" x14ac:dyDescent="0.3">
      <c r="A70669">
        <v>71934605400506</v>
      </c>
      <c r="B70669">
        <v>618914020251897</v>
      </c>
      <c r="C70669">
        <v>12489886</v>
      </c>
      <c r="D70669">
        <v>17865453</v>
      </c>
      <c r="E70669">
        <v>104361499420234</v>
      </c>
      <c r="F70669" s="1" t="s">
        <v>223</v>
      </c>
      <c r="G70669" s="2">
        <v>44148.590092592596</v>
      </c>
      <c r="H70669" s="1" t="s">
        <v>112</v>
      </c>
      <c r="I70669">
        <v>2014</v>
      </c>
      <c r="J70669" s="1" t="s">
        <v>366</v>
      </c>
    </row>
    <row r="70670" spans="1:10" x14ac:dyDescent="0.3">
      <c r="A70670">
        <v>719505475324297</v>
      </c>
      <c r="B70670">
        <v>618938851096258</v>
      </c>
      <c r="C70670">
        <v>12489887</v>
      </c>
      <c r="D70670">
        <v>17865454</v>
      </c>
      <c r="E70670">
        <v>10514932253531</v>
      </c>
      <c r="F70670" s="1" t="s">
        <v>224</v>
      </c>
      <c r="G70670" s="2">
        <v>44148.590092592596</v>
      </c>
      <c r="H70670" s="1" t="s">
        <v>112</v>
      </c>
      <c r="I70670">
        <v>2014</v>
      </c>
      <c r="J70670" s="1" t="s">
        <v>366</v>
      </c>
    </row>
    <row r="70671" spans="1:10" x14ac:dyDescent="0.3">
      <c r="A70671">
        <v>719607261839532</v>
      </c>
      <c r="B70671">
        <v>61893925421117</v>
      </c>
      <c r="C70671">
        <v>12489888</v>
      </c>
      <c r="D70671">
        <v>17865455</v>
      </c>
      <c r="E70671">
        <v>105502432797636</v>
      </c>
      <c r="F70671" s="1" t="s">
        <v>225</v>
      </c>
      <c r="G70671" s="2">
        <v>44148.590092592596</v>
      </c>
      <c r="H70671" s="1" t="s">
        <v>112</v>
      </c>
      <c r="I70671">
        <v>2014</v>
      </c>
      <c r="J70671" s="1" t="s">
        <v>366</v>
      </c>
    </row>
    <row r="70672" spans="1:10" x14ac:dyDescent="0.3">
      <c r="A70672">
        <v>719879150063773</v>
      </c>
      <c r="B70672">
        <v>618942064188649</v>
      </c>
      <c r="C70672">
        <v>12489889</v>
      </c>
      <c r="D70672">
        <v>17865456</v>
      </c>
      <c r="E70672">
        <v>105982701480389</v>
      </c>
      <c r="F70672" s="1" t="s">
        <v>226</v>
      </c>
      <c r="G70672" s="2">
        <v>44148.590092592596</v>
      </c>
      <c r="H70672" s="1" t="s">
        <v>112</v>
      </c>
      <c r="I70672">
        <v>2014</v>
      </c>
      <c r="J70672" s="1" t="s">
        <v>366</v>
      </c>
    </row>
    <row r="70673" spans="1:10" x14ac:dyDescent="0.3">
      <c r="A70673">
        <v>720106223826046</v>
      </c>
      <c r="B70673">
        <v>61894504094393</v>
      </c>
      <c r="C70673">
        <v>12489890</v>
      </c>
      <c r="D70673">
        <v>17865457</v>
      </c>
      <c r="E70673">
        <v>106603477043765</v>
      </c>
      <c r="F70673" s="1" t="s">
        <v>227</v>
      </c>
      <c r="G70673" s="2">
        <v>44148.590092592596</v>
      </c>
      <c r="H70673" s="1" t="s">
        <v>112</v>
      </c>
      <c r="I70673">
        <v>2014</v>
      </c>
      <c r="J70673" s="1" t="s">
        <v>366</v>
      </c>
    </row>
    <row r="70674" spans="1:10" x14ac:dyDescent="0.3">
      <c r="A70674">
        <v>720181229548414</v>
      </c>
      <c r="B70674">
        <v>61895830343958</v>
      </c>
      <c r="C70674">
        <v>12489891</v>
      </c>
      <c r="D70674">
        <v>17865458</v>
      </c>
      <c r="E70674">
        <v>107027686280864</v>
      </c>
      <c r="F70674" s="1" t="s">
        <v>228</v>
      </c>
      <c r="G70674" s="2">
        <v>44148.590092592596</v>
      </c>
      <c r="H70674" s="1" t="s">
        <v>112</v>
      </c>
      <c r="I70674">
        <v>2014</v>
      </c>
      <c r="J70674" s="1" t="s">
        <v>366</v>
      </c>
    </row>
    <row r="70675" spans="1:10" x14ac:dyDescent="0.3">
      <c r="A70675">
        <v>720238951100352</v>
      </c>
      <c r="B70675">
        <v>618962507779618</v>
      </c>
      <c r="C70675">
        <v>12489892</v>
      </c>
      <c r="D70675">
        <v>17865459</v>
      </c>
      <c r="E70675">
        <v>107370741878237</v>
      </c>
      <c r="F70675" s="1" t="s">
        <v>229</v>
      </c>
      <c r="G70675" s="2">
        <v>44148.590092592596</v>
      </c>
      <c r="H70675" s="1" t="s">
        <v>112</v>
      </c>
      <c r="I70675">
        <v>2014</v>
      </c>
      <c r="J70675" s="1" t="s">
        <v>366</v>
      </c>
    </row>
    <row r="70676" spans="1:10" x14ac:dyDescent="0.3">
      <c r="A70676">
        <v>720347916303156</v>
      </c>
      <c r="B70676">
        <v>61896414520759</v>
      </c>
      <c r="C70676">
        <v>12489893</v>
      </c>
      <c r="D70676">
        <v>17865460</v>
      </c>
      <c r="E70676">
        <v>108108131587505</v>
      </c>
      <c r="F70676" s="1" t="s">
        <v>230</v>
      </c>
      <c r="G70676" s="2">
        <v>44148.590092592596</v>
      </c>
      <c r="H70676" s="1" t="s">
        <v>112</v>
      </c>
      <c r="I70676">
        <v>2014</v>
      </c>
      <c r="J70676" s="1" t="s">
        <v>366</v>
      </c>
    </row>
    <row r="70677" spans="1:10" x14ac:dyDescent="0.3">
      <c r="A70677">
        <v>72059103361529</v>
      </c>
      <c r="B70677">
        <v>618984593025376</v>
      </c>
      <c r="C70677">
        <v>12489894</v>
      </c>
      <c r="D70677">
        <v>17865461</v>
      </c>
      <c r="E70677">
        <v>108957892656326</v>
      </c>
      <c r="F70677" s="1" t="s">
        <v>231</v>
      </c>
      <c r="G70677" s="2">
        <v>44148.590092592596</v>
      </c>
      <c r="H70677" s="1" t="s">
        <v>112</v>
      </c>
      <c r="I70677">
        <v>2014</v>
      </c>
      <c r="J70677" s="1" t="s">
        <v>366</v>
      </c>
    </row>
    <row r="70678" spans="1:10" x14ac:dyDescent="0.3">
      <c r="A70678">
        <v>720884236353333</v>
      </c>
      <c r="B70678">
        <v>6189866822735</v>
      </c>
      <c r="C70678">
        <v>12489895</v>
      </c>
      <c r="D70678">
        <v>17865462</v>
      </c>
      <c r="E70678">
        <v>10965448319912</v>
      </c>
      <c r="F70678" s="1" t="s">
        <v>232</v>
      </c>
      <c r="G70678" s="2">
        <v>44148.590092592596</v>
      </c>
      <c r="H70678" s="1" t="s">
        <v>112</v>
      </c>
      <c r="I70678">
        <v>2014</v>
      </c>
      <c r="J70678" s="1" t="s">
        <v>366</v>
      </c>
    </row>
    <row r="70679" spans="1:10" x14ac:dyDescent="0.3">
      <c r="A70679">
        <v>721149502268021</v>
      </c>
      <c r="B70679">
        <v>6189722624433</v>
      </c>
      <c r="C70679">
        <v>12489896</v>
      </c>
      <c r="D70679">
        <v>17865463</v>
      </c>
      <c r="E70679">
        <v>110378065705299</v>
      </c>
      <c r="F70679" s="1" t="s">
        <v>233</v>
      </c>
      <c r="G70679" s="2">
        <v>44148.590092592596</v>
      </c>
      <c r="H70679" s="1" t="s">
        <v>112</v>
      </c>
      <c r="I70679">
        <v>2014</v>
      </c>
      <c r="J70679" s="1" t="s">
        <v>366</v>
      </c>
    </row>
    <row r="70680" spans="1:10" x14ac:dyDescent="0.3">
      <c r="A70680">
        <v>721445028232353</v>
      </c>
      <c r="B70680">
        <v>618977833145118</v>
      </c>
      <c r="C70680">
        <v>12489897</v>
      </c>
      <c r="D70680">
        <v>17865464</v>
      </c>
      <c r="E70680">
        <v>111132927238941</v>
      </c>
      <c r="F70680" s="1" t="s">
        <v>234</v>
      </c>
      <c r="G70680" s="2">
        <v>44148.590092592596</v>
      </c>
      <c r="H70680" s="1" t="s">
        <v>112</v>
      </c>
      <c r="I70680">
        <v>2014</v>
      </c>
      <c r="J70680" s="1" t="s">
        <v>366</v>
      </c>
    </row>
    <row r="70681" spans="1:10" x14ac:dyDescent="0.3">
      <c r="A70681">
        <v>721768839349416</v>
      </c>
      <c r="B70681">
        <v>618979255956628</v>
      </c>
      <c r="C70681">
        <v>12489898</v>
      </c>
      <c r="D70681">
        <v>17865465</v>
      </c>
      <c r="E70681">
        <v>11191894199167</v>
      </c>
      <c r="F70681" s="1" t="s">
        <v>235</v>
      </c>
      <c r="G70681" s="2">
        <v>44148.590092592596</v>
      </c>
      <c r="H70681" s="1" t="s">
        <v>112</v>
      </c>
      <c r="I70681">
        <v>2014</v>
      </c>
      <c r="J70681" s="1" t="s">
        <v>366</v>
      </c>
    </row>
    <row r="70682" spans="1:10" x14ac:dyDescent="0.3">
      <c r="A70682">
        <v>722048463302996</v>
      </c>
      <c r="B70682">
        <v>6189944474562</v>
      </c>
      <c r="C70682">
        <v>12489899</v>
      </c>
      <c r="D70682">
        <v>17865466</v>
      </c>
      <c r="E70682">
        <v>114067804387638</v>
      </c>
      <c r="F70682" s="1" t="s">
        <v>236</v>
      </c>
      <c r="G70682" s="2">
        <v>44148.590092592596</v>
      </c>
      <c r="H70682" s="1" t="s">
        <v>112</v>
      </c>
      <c r="I70682">
        <v>2014</v>
      </c>
      <c r="J70682" s="1" t="s">
        <v>366</v>
      </c>
    </row>
    <row r="70683" spans="1:10" x14ac:dyDescent="0.3">
      <c r="A70683">
        <v>722362074424036</v>
      </c>
      <c r="B70683">
        <v>619016811163605</v>
      </c>
      <c r="C70683">
        <v>12489900</v>
      </c>
      <c r="D70683">
        <v>17865467</v>
      </c>
      <c r="E70683">
        <v>115545431630952</v>
      </c>
      <c r="F70683" s="1" t="s">
        <v>237</v>
      </c>
      <c r="G70683" s="2">
        <v>44148.590092592596</v>
      </c>
      <c r="H70683" s="1" t="s">
        <v>112</v>
      </c>
      <c r="I70683">
        <v>2014</v>
      </c>
      <c r="J70683" s="1" t="s">
        <v>366</v>
      </c>
    </row>
    <row r="70684" spans="1:10" x14ac:dyDescent="0.3">
      <c r="A70684">
        <v>722403767626638</v>
      </c>
      <c r="B70684">
        <v>619023065143996</v>
      </c>
      <c r="C70684">
        <v>12489901</v>
      </c>
      <c r="D70684">
        <v>17865468</v>
      </c>
      <c r="E70684">
        <v>115932856925896</v>
      </c>
      <c r="F70684" s="1" t="s">
        <v>238</v>
      </c>
      <c r="G70684" s="2">
        <v>44148.590092592596</v>
      </c>
      <c r="H70684" s="1" t="s">
        <v>112</v>
      </c>
      <c r="I70684">
        <v>2014</v>
      </c>
      <c r="J70684" s="1" t="s">
        <v>366</v>
      </c>
    </row>
    <row r="70685" spans="1:10" x14ac:dyDescent="0.3">
      <c r="A70685">
        <v>722477044400287</v>
      </c>
      <c r="B70685">
        <v>619029352220014</v>
      </c>
      <c r="C70685">
        <v>12489902</v>
      </c>
      <c r="D70685">
        <v>17865469</v>
      </c>
      <c r="E70685">
        <v>11651946838413</v>
      </c>
      <c r="F70685" s="1" t="s">
        <v>239</v>
      </c>
      <c r="G70685" s="2">
        <v>44148.590092592596</v>
      </c>
      <c r="H70685" s="1" t="s">
        <v>112</v>
      </c>
      <c r="I70685">
        <v>2014</v>
      </c>
      <c r="J70685" s="1" t="s">
        <v>366</v>
      </c>
    </row>
    <row r="70686" spans="1:10" x14ac:dyDescent="0.3">
      <c r="A70686">
        <v>722629406054349</v>
      </c>
      <c r="B70686">
        <v>619032514848641</v>
      </c>
      <c r="C70686">
        <v>12489903</v>
      </c>
      <c r="D70686">
        <v>17865470</v>
      </c>
      <c r="E70686">
        <v>116764536712851</v>
      </c>
      <c r="F70686" s="1" t="s">
        <v>240</v>
      </c>
      <c r="G70686" s="2">
        <v>44148.590092592596</v>
      </c>
      <c r="H70686" s="1" t="s">
        <v>112</v>
      </c>
      <c r="I70686">
        <v>2014</v>
      </c>
      <c r="J70686" s="1" t="s">
        <v>366</v>
      </c>
    </row>
    <row r="70687" spans="1:10" x14ac:dyDescent="0.3">
      <c r="A70687">
        <v>722772491131561</v>
      </c>
      <c r="B70687">
        <v>619026555949708</v>
      </c>
      <c r="C70687">
        <v>12489904</v>
      </c>
      <c r="D70687">
        <v>17865471</v>
      </c>
      <c r="E70687">
        <v>116909559071064</v>
      </c>
      <c r="F70687" s="1" t="s">
        <v>241</v>
      </c>
      <c r="G70687" s="2">
        <v>44148.590092592596</v>
      </c>
      <c r="H70687" s="1" t="s">
        <v>112</v>
      </c>
      <c r="I70687">
        <v>2014</v>
      </c>
      <c r="J70687" s="1" t="s">
        <v>366</v>
      </c>
    </row>
    <row r="70688" spans="1:10" x14ac:dyDescent="0.3">
      <c r="A70688">
        <v>722806833764119</v>
      </c>
      <c r="B70688">
        <v>619025029610484</v>
      </c>
      <c r="C70688">
        <v>12489905</v>
      </c>
      <c r="D70688">
        <v>17865472</v>
      </c>
      <c r="E70688">
        <v>117172085387366</v>
      </c>
      <c r="F70688" s="1" t="s">
        <v>242</v>
      </c>
      <c r="G70688" s="2">
        <v>44148.590092592596</v>
      </c>
      <c r="H70688" s="1" t="s">
        <v>112</v>
      </c>
      <c r="I70688">
        <v>2014</v>
      </c>
      <c r="J70688" s="1" t="s">
        <v>366</v>
      </c>
    </row>
    <row r="70689" spans="1:10" x14ac:dyDescent="0.3">
      <c r="A70689">
        <v>72311002638642</v>
      </c>
      <c r="B70689">
        <v>61901900</v>
      </c>
      <c r="C70689">
        <v>12489906</v>
      </c>
      <c r="D70689">
        <v>17865473</v>
      </c>
      <c r="E70689">
        <v>117581992702825</v>
      </c>
      <c r="F70689" s="1" t="s">
        <v>243</v>
      </c>
      <c r="G70689" s="2">
        <v>44148.590092592596</v>
      </c>
      <c r="H70689" s="1" t="s">
        <v>112</v>
      </c>
      <c r="I70689">
        <v>2014</v>
      </c>
      <c r="J70689" s="1" t="s">
        <v>366</v>
      </c>
    </row>
    <row r="70690" spans="1:10" x14ac:dyDescent="0.3">
      <c r="A70690">
        <v>723207843713136</v>
      </c>
      <c r="B70690">
        <v>619022588278485</v>
      </c>
      <c r="C70690">
        <v>12489907</v>
      </c>
      <c r="D70690">
        <v>17865474</v>
      </c>
      <c r="E70690">
        <v>118122079116958</v>
      </c>
      <c r="F70690" s="1" t="s">
        <v>244</v>
      </c>
      <c r="G70690" s="2">
        <v>44148.590092592596</v>
      </c>
      <c r="H70690" s="1" t="s">
        <v>112</v>
      </c>
      <c r="I70690">
        <v>2014</v>
      </c>
      <c r="J70690" s="1" t="s">
        <v>366</v>
      </c>
    </row>
    <row r="70691" spans="1:10" x14ac:dyDescent="0.3">
      <c r="A70691">
        <v>7235035482251</v>
      </c>
      <c r="B70691">
        <v>619050557175915</v>
      </c>
      <c r="C70691">
        <v>12489908</v>
      </c>
      <c r="D70691">
        <v>17865475</v>
      </c>
      <c r="E70691">
        <v>119000727576869</v>
      </c>
      <c r="F70691" s="1" t="s">
        <v>245</v>
      </c>
      <c r="G70691" s="2">
        <v>44148.590092592596</v>
      </c>
      <c r="H70691" s="1" t="s">
        <v>112</v>
      </c>
      <c r="I70691">
        <v>2014</v>
      </c>
      <c r="J70691" s="1" t="s">
        <v>366</v>
      </c>
    </row>
    <row r="70692" spans="1:10" x14ac:dyDescent="0.3">
      <c r="A70692">
        <v>723741115351317</v>
      </c>
      <c r="B70692">
        <v>619058888464868</v>
      </c>
      <c r="C70692">
        <v>12489909</v>
      </c>
      <c r="D70692">
        <v>17865476</v>
      </c>
      <c r="E70692">
        <v>119778394699097</v>
      </c>
      <c r="F70692" s="1" t="s">
        <v>246</v>
      </c>
      <c r="G70692" s="2">
        <v>44148.590092592596</v>
      </c>
      <c r="H70692" s="1" t="s">
        <v>112</v>
      </c>
      <c r="I70692">
        <v>2014</v>
      </c>
      <c r="J70692" s="1" t="s">
        <v>366</v>
      </c>
    </row>
    <row r="70693" spans="1:10" x14ac:dyDescent="0.3">
      <c r="A70693">
        <v>723973671632517</v>
      </c>
      <c r="B70693">
        <v>619054632836748</v>
      </c>
      <c r="C70693">
        <v>12489910</v>
      </c>
      <c r="D70693">
        <v>17865477</v>
      </c>
      <c r="E70693">
        <v>120215286101614</v>
      </c>
      <c r="F70693" s="1" t="s">
        <v>247</v>
      </c>
      <c r="G70693" s="2">
        <v>44148.590092592596</v>
      </c>
      <c r="H70693" s="1" t="s">
        <v>112</v>
      </c>
      <c r="I70693">
        <v>2014</v>
      </c>
      <c r="J70693" s="1" t="s">
        <v>366</v>
      </c>
    </row>
    <row r="70694" spans="1:10" x14ac:dyDescent="0.3">
      <c r="A70694">
        <v>72424617221272</v>
      </c>
      <c r="B70694">
        <v>619045810353967</v>
      </c>
      <c r="C70694">
        <v>12489911</v>
      </c>
      <c r="D70694">
        <v>17865478</v>
      </c>
      <c r="E70694">
        <v>120351813094957</v>
      </c>
      <c r="F70694" s="1" t="s">
        <v>248</v>
      </c>
      <c r="G70694" s="2">
        <v>44148.590092592596</v>
      </c>
      <c r="H70694" s="1" t="s">
        <v>112</v>
      </c>
      <c r="I70694">
        <v>2014</v>
      </c>
      <c r="J70694" s="1" t="s">
        <v>366</v>
      </c>
    </row>
    <row r="70695" spans="1:10" x14ac:dyDescent="0.3">
      <c r="A70695">
        <v>724320900958616</v>
      </c>
      <c r="B70695">
        <v>61904241359279</v>
      </c>
      <c r="C70695">
        <v>12489912</v>
      </c>
      <c r="D70695">
        <v>17865479</v>
      </c>
      <c r="E70695">
        <v>120453386860234</v>
      </c>
      <c r="F70695" s="1" t="s">
        <v>249</v>
      </c>
      <c r="G70695" s="2">
        <v>44148.590092592596</v>
      </c>
      <c r="H70695" s="1" t="s">
        <v>112</v>
      </c>
      <c r="I70695">
        <v>2014</v>
      </c>
      <c r="J70695" s="1" t="s">
        <v>366</v>
      </c>
    </row>
    <row r="70696" spans="1:10" x14ac:dyDescent="0.3">
      <c r="A70696">
        <v>724500</v>
      </c>
      <c r="B70696">
        <v>6190490</v>
      </c>
      <c r="C70696">
        <v>12489913</v>
      </c>
      <c r="D70696">
        <v>17865480</v>
      </c>
      <c r="E70696">
        <v>120524744689465</v>
      </c>
      <c r="F70696" s="1" t="s">
        <v>250</v>
      </c>
      <c r="G70696" s="2">
        <v>44148.590092592596</v>
      </c>
      <c r="H70696" s="1" t="s">
        <v>112</v>
      </c>
      <c r="I70696">
        <v>2014</v>
      </c>
      <c r="J70696" s="1" t="s">
        <v>366</v>
      </c>
    </row>
    <row r="70697" spans="1:10" x14ac:dyDescent="0.3">
      <c r="A70697">
        <v>720200</v>
      </c>
      <c r="B70697">
        <v>6191490</v>
      </c>
      <c r="C70697">
        <v>12495238</v>
      </c>
      <c r="D70697">
        <v>17868214</v>
      </c>
      <c r="E70697">
        <v>930758060089179</v>
      </c>
      <c r="F70697" s="1" t="s">
        <v>253</v>
      </c>
      <c r="G70697" s="2">
        <v>44148.590092592596</v>
      </c>
      <c r="H70697" s="1" t="s">
        <v>112</v>
      </c>
      <c r="I70697">
        <v>2014</v>
      </c>
      <c r="J70697" s="1" t="s">
        <v>366</v>
      </c>
    </row>
    <row r="70698" spans="1:10" x14ac:dyDescent="0.3">
      <c r="A70698">
        <v>720589324419964</v>
      </c>
      <c r="B70698">
        <v>619147478504272</v>
      </c>
      <c r="C70698">
        <v>12495239</v>
      </c>
      <c r="D70698">
        <v>17868215</v>
      </c>
      <c r="E70698">
        <v>231079742578524</v>
      </c>
      <c r="F70698" s="1" t="s">
        <v>254</v>
      </c>
      <c r="G70698" s="2">
        <v>44148.590092592596</v>
      </c>
      <c r="H70698" s="1" t="s">
        <v>112</v>
      </c>
      <c r="I70698">
        <v>2014</v>
      </c>
      <c r="J70698" s="1" t="s">
        <v>366</v>
      </c>
    </row>
    <row r="70699" spans="1:10" x14ac:dyDescent="0.3">
      <c r="A70699">
        <v>720888198446003</v>
      </c>
      <c r="B70699">
        <v>619172127286325</v>
      </c>
      <c r="C70699">
        <v>12495240</v>
      </c>
      <c r="D70699">
        <v>17868216</v>
      </c>
      <c r="E70699">
        <v>316139339868511</v>
      </c>
      <c r="F70699" s="1" t="s">
        <v>255</v>
      </c>
      <c r="G70699" s="2">
        <v>44148.590092592596</v>
      </c>
      <c r="H70699" s="1" t="s">
        <v>112</v>
      </c>
      <c r="I70699">
        <v>2014</v>
      </c>
      <c r="J70699" s="1" t="s">
        <v>366</v>
      </c>
    </row>
    <row r="70700" spans="1:10" x14ac:dyDescent="0.3">
      <c r="A70700">
        <v>721218609929156</v>
      </c>
      <c r="B70700">
        <v>619191946535737</v>
      </c>
      <c r="C70700">
        <v>12495241</v>
      </c>
      <c r="D70700">
        <v>17868217</v>
      </c>
      <c r="E70700">
        <v>42987604492477</v>
      </c>
      <c r="F70700" s="1" t="s">
        <v>256</v>
      </c>
      <c r="G70700" s="2">
        <v>44148.590092592596</v>
      </c>
      <c r="H70700" s="1" t="s">
        <v>112</v>
      </c>
      <c r="I70700">
        <v>2014</v>
      </c>
      <c r="J70700" s="1" t="s">
        <v>366</v>
      </c>
    </row>
    <row r="70701" spans="1:10" x14ac:dyDescent="0.3">
      <c r="A70701">
        <v>721462265550307</v>
      </c>
      <c r="B70701">
        <v>619219669916273</v>
      </c>
      <c r="C70701">
        <v>12495242</v>
      </c>
      <c r="D70701">
        <v>17868218</v>
      </c>
      <c r="E70701">
        <v>519478113523551</v>
      </c>
      <c r="F70701" s="1" t="s">
        <v>257</v>
      </c>
      <c r="G70701" s="2">
        <v>44148.590092592596</v>
      </c>
      <c r="H70701" s="1" t="s">
        <v>112</v>
      </c>
      <c r="I70701">
        <v>2014</v>
      </c>
      <c r="J70701" s="1" t="s">
        <v>366</v>
      </c>
    </row>
    <row r="70702" spans="1:10" x14ac:dyDescent="0.3">
      <c r="A70702">
        <v>721722729809545</v>
      </c>
      <c r="B70702">
        <v>619240063424912</v>
      </c>
      <c r="C70702">
        <v>12495243</v>
      </c>
      <c r="D70702">
        <v>17868219</v>
      </c>
      <c r="E70702">
        <v>580114221998623</v>
      </c>
      <c r="F70702" s="1" t="s">
        <v>258</v>
      </c>
      <c r="G70702" s="2">
        <v>44148.590092592596</v>
      </c>
      <c r="H70702" s="1" t="s">
        <v>112</v>
      </c>
      <c r="I70702">
        <v>2014</v>
      </c>
      <c r="J70702" s="1" t="s">
        <v>366</v>
      </c>
    </row>
    <row r="70703" spans="1:10" x14ac:dyDescent="0.3">
      <c r="A70703">
        <v>721909920948626</v>
      </c>
      <c r="B70703">
        <v>61927606172089</v>
      </c>
      <c r="C70703">
        <v>12495244</v>
      </c>
      <c r="D70703">
        <v>17868220</v>
      </c>
      <c r="E70703">
        <v>691950934539948</v>
      </c>
      <c r="F70703" s="1" t="s">
        <v>259</v>
      </c>
      <c r="G70703" s="2">
        <v>44148.590092592596</v>
      </c>
      <c r="H70703" s="1" t="s">
        <v>112</v>
      </c>
      <c r="I70703">
        <v>2014</v>
      </c>
      <c r="J70703" s="1" t="s">
        <v>366</v>
      </c>
    </row>
    <row r="70704" spans="1:10" x14ac:dyDescent="0.3">
      <c r="A70704">
        <v>7221700</v>
      </c>
      <c r="B70704">
        <v>619302469695071</v>
      </c>
      <c r="C70704">
        <v>12495245</v>
      </c>
      <c r="D70704">
        <v>17868221</v>
      </c>
      <c r="E70704">
        <v>739519029323544</v>
      </c>
      <c r="F70704" s="1" t="s">
        <v>260</v>
      </c>
      <c r="G70704" s="2">
        <v>44148.590092592596</v>
      </c>
      <c r="H70704" s="1" t="s">
        <v>112</v>
      </c>
      <c r="I70704">
        <v>2014</v>
      </c>
      <c r="J70704" s="1" t="s">
        <v>366</v>
      </c>
    </row>
    <row r="70705" spans="1:10" x14ac:dyDescent="0.3">
      <c r="A70705">
        <v>722279028604368</v>
      </c>
      <c r="B70705">
        <v>619313160820562</v>
      </c>
      <c r="C70705">
        <v>12495246</v>
      </c>
      <c r="D70705">
        <v>17868222</v>
      </c>
      <c r="E70705">
        <v>779221786984376</v>
      </c>
      <c r="F70705" s="1" t="s">
        <v>261</v>
      </c>
      <c r="G70705" s="2">
        <v>44148.590092592596</v>
      </c>
      <c r="H70705" s="1" t="s">
        <v>112</v>
      </c>
      <c r="I70705">
        <v>2014</v>
      </c>
      <c r="J70705" s="1" t="s">
        <v>366</v>
      </c>
    </row>
    <row r="70706" spans="1:10" x14ac:dyDescent="0.3">
      <c r="A70706">
        <v>722382437545</v>
      </c>
      <c r="B70706">
        <v>6193399224838</v>
      </c>
      <c r="C70706">
        <v>12495247</v>
      </c>
      <c r="D70706">
        <v>17868223</v>
      </c>
      <c r="E70706">
        <v>825183069599526</v>
      </c>
      <c r="F70706" s="1" t="s">
        <v>262</v>
      </c>
      <c r="G70706" s="2">
        <v>44148.590092592596</v>
      </c>
      <c r="H70706" s="1" t="s">
        <v>112</v>
      </c>
      <c r="I70706">
        <v>2014</v>
      </c>
      <c r="J70706" s="1" t="s">
        <v>366</v>
      </c>
    </row>
    <row r="70707" spans="1:10" x14ac:dyDescent="0.3">
      <c r="A70707">
        <v>722305746076958</v>
      </c>
      <c r="B70707">
        <v>619370605801268</v>
      </c>
      <c r="C70707">
        <v>12495248</v>
      </c>
      <c r="D70707">
        <v>17868224</v>
      </c>
      <c r="E70707">
        <v>854090480133891</v>
      </c>
      <c r="F70707" s="1" t="s">
        <v>263</v>
      </c>
      <c r="G70707" s="2">
        <v>44148.590092592596</v>
      </c>
      <c r="H70707" s="1" t="s">
        <v>112</v>
      </c>
      <c r="I70707">
        <v>2014</v>
      </c>
      <c r="J70707" s="1" t="s">
        <v>366</v>
      </c>
    </row>
    <row r="70708" spans="1:10" x14ac:dyDescent="0.3">
      <c r="A70708">
        <v>722456295557723</v>
      </c>
      <c r="B70708">
        <v>619397615639187</v>
      </c>
      <c r="C70708">
        <v>12495249</v>
      </c>
      <c r="D70708">
        <v>17868225</v>
      </c>
      <c r="E70708">
        <v>887085931109531</v>
      </c>
      <c r="F70708" s="1" t="s">
        <v>264</v>
      </c>
      <c r="G70708" s="2">
        <v>44148.590092592596</v>
      </c>
      <c r="H70708" s="1" t="s">
        <v>112</v>
      </c>
      <c r="I70708">
        <v>2014</v>
      </c>
      <c r="J70708" s="1" t="s">
        <v>366</v>
      </c>
    </row>
    <row r="70709" spans="1:10" x14ac:dyDescent="0.3">
      <c r="A70709">
        <v>722618523638374</v>
      </c>
      <c r="B70709">
        <v>61941907177644</v>
      </c>
      <c r="C70709">
        <v>12495250</v>
      </c>
      <c r="D70709">
        <v>17868226</v>
      </c>
      <c r="E70709">
        <v>923467323716198</v>
      </c>
      <c r="F70709" s="1" t="s">
        <v>265</v>
      </c>
      <c r="G70709" s="2">
        <v>44148.590092592596</v>
      </c>
      <c r="H70709" s="1" t="s">
        <v>112</v>
      </c>
      <c r="I70709">
        <v>2014</v>
      </c>
      <c r="J70709" s="1" t="s">
        <v>366</v>
      </c>
    </row>
    <row r="70710" spans="1:10" x14ac:dyDescent="0.3">
      <c r="A70710">
        <v>722832905660936</v>
      </c>
      <c r="B70710">
        <v>619433903144635</v>
      </c>
      <c r="C70710">
        <v>12495251</v>
      </c>
      <c r="D70710">
        <v>17868227</v>
      </c>
      <c r="E70710">
        <v>936059273247208</v>
      </c>
      <c r="F70710" s="1" t="s">
        <v>266</v>
      </c>
      <c r="G70710" s="2">
        <v>44148.590092592596</v>
      </c>
      <c r="H70710" s="1" t="s">
        <v>112</v>
      </c>
      <c r="I70710">
        <v>2014</v>
      </c>
      <c r="J70710" s="1" t="s">
        <v>366</v>
      </c>
    </row>
    <row r="70711" spans="1:10" x14ac:dyDescent="0.3">
      <c r="A70711">
        <v>72309179427273</v>
      </c>
      <c r="B70711">
        <v>619437692577272</v>
      </c>
      <c r="C70711">
        <v>12495252</v>
      </c>
      <c r="D70711">
        <v>17868228</v>
      </c>
      <c r="E70711">
        <v>967369973659515</v>
      </c>
      <c r="F70711" s="1" t="s">
        <v>267</v>
      </c>
      <c r="G70711" s="2">
        <v>44148.590092592596</v>
      </c>
      <c r="H70711" s="1" t="s">
        <v>112</v>
      </c>
      <c r="I70711">
        <v>2014</v>
      </c>
      <c r="J70711" s="1" t="s">
        <v>366</v>
      </c>
    </row>
    <row r="70712" spans="1:10" x14ac:dyDescent="0.3">
      <c r="A70712">
        <v>723326409044576</v>
      </c>
      <c r="B70712">
        <v>619457784542675</v>
      </c>
      <c r="C70712">
        <v>12495253</v>
      </c>
      <c r="D70712">
        <v>17868229</v>
      </c>
      <c r="E70712">
        <v>100662721587079</v>
      </c>
      <c r="F70712" s="1" t="s">
        <v>268</v>
      </c>
      <c r="G70712" s="2">
        <v>44148.590092592596</v>
      </c>
      <c r="H70712" s="1" t="s">
        <v>112</v>
      </c>
      <c r="I70712">
        <v>2014</v>
      </c>
      <c r="J70712" s="1" t="s">
        <v>366</v>
      </c>
    </row>
    <row r="70713" spans="1:10" x14ac:dyDescent="0.3">
      <c r="A70713">
        <v>723490</v>
      </c>
      <c r="B70713">
        <v>6194820</v>
      </c>
      <c r="C70713">
        <v>12495254</v>
      </c>
      <c r="D70713">
        <v>17868230</v>
      </c>
      <c r="E70713">
        <v>100722202232906</v>
      </c>
      <c r="F70713" s="1" t="s">
        <v>269</v>
      </c>
      <c r="G70713" s="2">
        <v>44148.590092592596</v>
      </c>
      <c r="H70713" s="1" t="s">
        <v>112</v>
      </c>
      <c r="I70713">
        <v>2014</v>
      </c>
      <c r="J70713" s="1" t="s">
        <v>366</v>
      </c>
    </row>
    <row r="70714" spans="1:10" x14ac:dyDescent="0.3">
      <c r="A70714">
        <v>707940</v>
      </c>
      <c r="B70714">
        <v>6193460</v>
      </c>
      <c r="C70714">
        <v>12498066</v>
      </c>
      <c r="D70714">
        <v>17824432</v>
      </c>
      <c r="E70714">
        <v>334867620990882</v>
      </c>
      <c r="F70714" s="1" t="s">
        <v>283</v>
      </c>
      <c r="G70714" s="2">
        <v>44148.590092592596</v>
      </c>
      <c r="H70714" s="1" t="s">
        <v>112</v>
      </c>
      <c r="I70714">
        <v>2014</v>
      </c>
      <c r="J70714" s="1" t="s">
        <v>252</v>
      </c>
    </row>
    <row r="70715" spans="1:10" x14ac:dyDescent="0.3">
      <c r="A70715">
        <v>707581479739431</v>
      </c>
      <c r="B70715">
        <v>619340130019728</v>
      </c>
      <c r="C70715">
        <v>12498067</v>
      </c>
      <c r="D70715">
        <v>17824433</v>
      </c>
      <c r="E70715">
        <v>973364100190661</v>
      </c>
      <c r="F70715" s="1" t="s">
        <v>284</v>
      </c>
      <c r="G70715" s="2">
        <v>44148.590092592596</v>
      </c>
      <c r="H70715" s="1" t="s">
        <v>112</v>
      </c>
      <c r="I70715">
        <v>2014</v>
      </c>
      <c r="J70715" s="1" t="s">
        <v>252</v>
      </c>
    </row>
    <row r="70716" spans="1:10" x14ac:dyDescent="0.3">
      <c r="A70716">
        <v>707483059198204</v>
      </c>
      <c r="B70716">
        <v>619300917183156</v>
      </c>
      <c r="C70716">
        <v>12498068</v>
      </c>
      <c r="D70716">
        <v>17824434</v>
      </c>
      <c r="E70716">
        <v>155346168866081</v>
      </c>
      <c r="F70716" s="1" t="s">
        <v>285</v>
      </c>
      <c r="G70716" s="2">
        <v>44148.590092592596</v>
      </c>
      <c r="H70716" s="1" t="s">
        <v>112</v>
      </c>
      <c r="I70716">
        <v>2014</v>
      </c>
      <c r="J70716" s="1" t="s">
        <v>252</v>
      </c>
    </row>
    <row r="70717" spans="1:10" x14ac:dyDescent="0.3">
      <c r="A70717">
        <v>70769519043176</v>
      </c>
      <c r="B70717">
        <v>61926760119603</v>
      </c>
      <c r="C70717">
        <v>12498069</v>
      </c>
      <c r="D70717">
        <v>17824435</v>
      </c>
      <c r="E70717">
        <v>206593771675421</v>
      </c>
      <c r="F70717" s="1" t="s">
        <v>286</v>
      </c>
      <c r="G70717" s="2">
        <v>44148.590092592596</v>
      </c>
      <c r="H70717" s="1" t="s">
        <v>112</v>
      </c>
      <c r="I70717">
        <v>2014</v>
      </c>
      <c r="J70717" s="1" t="s">
        <v>252</v>
      </c>
    </row>
    <row r="70718" spans="1:10" x14ac:dyDescent="0.3">
      <c r="A70718">
        <v>707603733276888</v>
      </c>
      <c r="B70718">
        <v>619232755805711</v>
      </c>
      <c r="C70718">
        <v>12498070</v>
      </c>
      <c r="D70718">
        <v>17824436</v>
      </c>
      <c r="E70718">
        <v>26553408693402</v>
      </c>
      <c r="F70718" s="1" t="s">
        <v>287</v>
      </c>
      <c r="G70718" s="2">
        <v>44148.590092592596</v>
      </c>
      <c r="H70718" s="1" t="s">
        <v>112</v>
      </c>
      <c r="I70718">
        <v>2014</v>
      </c>
      <c r="J70718" s="1" t="s">
        <v>252</v>
      </c>
    </row>
    <row r="70719" spans="1:10" x14ac:dyDescent="0.3">
      <c r="A70719">
        <v>707304361375179</v>
      </c>
      <c r="B70719">
        <v>619204163033381</v>
      </c>
      <c r="C70719">
        <v>12498071</v>
      </c>
      <c r="D70719">
        <v>17824437</v>
      </c>
      <c r="E70719">
        <v>301196015169544</v>
      </c>
      <c r="F70719" s="1" t="s">
        <v>288</v>
      </c>
      <c r="G70719" s="2">
        <v>44148.590092592596</v>
      </c>
      <c r="H70719" s="1" t="s">
        <v>112</v>
      </c>
      <c r="I70719">
        <v>2014</v>
      </c>
      <c r="J70719" s="1" t="s">
        <v>252</v>
      </c>
    </row>
    <row r="70720" spans="1:10" x14ac:dyDescent="0.3">
      <c r="A70720">
        <v>707390</v>
      </c>
      <c r="B70720">
        <v>6191660</v>
      </c>
      <c r="C70720">
        <v>12498072</v>
      </c>
      <c r="D70720">
        <v>17824438</v>
      </c>
      <c r="E70720">
        <v>305947889123232</v>
      </c>
      <c r="F70720" s="1" t="s">
        <v>289</v>
      </c>
      <c r="G70720" s="2">
        <v>44148.590092592596</v>
      </c>
      <c r="H70720" s="1" t="s">
        <v>112</v>
      </c>
      <c r="I70720">
        <v>2014</v>
      </c>
      <c r="J70720" s="1" t="s">
        <v>252</v>
      </c>
    </row>
    <row r="70721" spans="1:10" x14ac:dyDescent="0.3">
      <c r="A70721">
        <v>707560805041245</v>
      </c>
      <c r="B70721">
        <v>619136919495876</v>
      </c>
      <c r="C70721">
        <v>12498073</v>
      </c>
      <c r="D70721">
        <v>17824439</v>
      </c>
      <c r="E70721">
        <v>332171590698342</v>
      </c>
      <c r="F70721" s="1" t="s">
        <v>290</v>
      </c>
      <c r="G70721" s="2">
        <v>44148.590092592596</v>
      </c>
      <c r="H70721" s="1" t="s">
        <v>112</v>
      </c>
      <c r="I70721">
        <v>2014</v>
      </c>
      <c r="J70721" s="1" t="s">
        <v>252</v>
      </c>
    </row>
    <row r="70722" spans="1:10" x14ac:dyDescent="0.3">
      <c r="A70722">
        <v>707750958985454</v>
      </c>
      <c r="B70722">
        <v>619107328710182</v>
      </c>
      <c r="C70722">
        <v>12498074</v>
      </c>
      <c r="D70722">
        <v>17824440</v>
      </c>
      <c r="E70722">
        <v>392125658690929</v>
      </c>
      <c r="F70722" s="1" t="s">
        <v>291</v>
      </c>
      <c r="G70722" s="2">
        <v>44148.590092592596</v>
      </c>
      <c r="H70722" s="1" t="s">
        <v>112</v>
      </c>
      <c r="I70722">
        <v>2014</v>
      </c>
      <c r="J70722" s="1" t="s">
        <v>252</v>
      </c>
    </row>
    <row r="70723" spans="1:10" x14ac:dyDescent="0.3">
      <c r="A70723">
        <v>707886653386362</v>
      </c>
      <c r="B70723">
        <v>619071535458182</v>
      </c>
      <c r="C70723">
        <v>12498075</v>
      </c>
      <c r="D70723">
        <v>17824441</v>
      </c>
      <c r="E70723">
        <v>40311792024201</v>
      </c>
      <c r="F70723" s="1" t="s">
        <v>292</v>
      </c>
      <c r="G70723" s="2">
        <v>44148.590092592596</v>
      </c>
      <c r="H70723" s="1" t="s">
        <v>112</v>
      </c>
      <c r="I70723">
        <v>2014</v>
      </c>
      <c r="J70723" s="1" t="s">
        <v>252</v>
      </c>
    </row>
    <row r="70724" spans="1:10" x14ac:dyDescent="0.3">
      <c r="A70724">
        <v>708202117475944</v>
      </c>
      <c r="B70724">
        <v>619055576504811</v>
      </c>
      <c r="C70724">
        <v>12498076</v>
      </c>
      <c r="D70724">
        <v>17824442</v>
      </c>
      <c r="E70724">
        <v>413956842835872</v>
      </c>
      <c r="F70724" s="1" t="s">
        <v>293</v>
      </c>
      <c r="G70724" s="2">
        <v>44148.590092592596</v>
      </c>
      <c r="H70724" s="1" t="s">
        <v>112</v>
      </c>
      <c r="I70724">
        <v>2014</v>
      </c>
      <c r="J70724" s="1" t="s">
        <v>252</v>
      </c>
    </row>
    <row r="70725" spans="1:10" x14ac:dyDescent="0.3">
      <c r="A70725">
        <v>708370</v>
      </c>
      <c r="B70725">
        <v>6190270</v>
      </c>
      <c r="C70725">
        <v>12498077</v>
      </c>
      <c r="D70725">
        <v>17824443</v>
      </c>
      <c r="E70725">
        <v>416912914163643</v>
      </c>
      <c r="F70725" s="1" t="s">
        <v>294</v>
      </c>
      <c r="G70725" s="2">
        <v>44148.590092592596</v>
      </c>
      <c r="H70725" s="1" t="s">
        <v>112</v>
      </c>
      <c r="I70725">
        <v>2014</v>
      </c>
      <c r="J70725" s="1" t="s">
        <v>252</v>
      </c>
    </row>
    <row r="70726" spans="1:10" x14ac:dyDescent="0.3">
      <c r="A70726">
        <v>721330</v>
      </c>
      <c r="B70726">
        <v>6193980</v>
      </c>
      <c r="C70726">
        <v>12498089</v>
      </c>
      <c r="D70726">
        <v>17824455</v>
      </c>
      <c r="E70726">
        <v>108018383203495</v>
      </c>
      <c r="F70726" s="1" t="s">
        <v>295</v>
      </c>
      <c r="G70726" s="2">
        <v>44148.590092592596</v>
      </c>
      <c r="H70726" s="1" t="s">
        <v>112</v>
      </c>
      <c r="I70726">
        <v>2014</v>
      </c>
      <c r="J70726" s="1" t="s">
        <v>252</v>
      </c>
    </row>
    <row r="70727" spans="1:10" x14ac:dyDescent="0.3">
      <c r="A70727">
        <v>721331788552144</v>
      </c>
      <c r="B70727">
        <v>619432344197547</v>
      </c>
      <c r="C70727">
        <v>12498090</v>
      </c>
      <c r="D70727">
        <v>17824456</v>
      </c>
      <c r="E70727">
        <v>322055158115202</v>
      </c>
      <c r="F70727" s="1" t="s">
        <v>296</v>
      </c>
      <c r="G70727" s="2">
        <v>44148.590092592596</v>
      </c>
      <c r="H70727" s="1" t="s">
        <v>112</v>
      </c>
      <c r="I70727">
        <v>2014</v>
      </c>
      <c r="J70727" s="1" t="s">
        <v>252</v>
      </c>
    </row>
    <row r="70728" spans="1:10" x14ac:dyDescent="0.3">
      <c r="A70728">
        <v>721332899594888</v>
      </c>
      <c r="B70728">
        <v>619465312793483</v>
      </c>
      <c r="C70728">
        <v>12498091</v>
      </c>
      <c r="D70728">
        <v>17824457</v>
      </c>
      <c r="E70728">
        <v>443309874784562</v>
      </c>
      <c r="F70728" s="1" t="s">
        <v>297</v>
      </c>
      <c r="G70728" s="2">
        <v>44148.590092592596</v>
      </c>
      <c r="H70728" s="1" t="s">
        <v>112</v>
      </c>
      <c r="I70728">
        <v>2014</v>
      </c>
      <c r="J70728" s="1" t="s">
        <v>252</v>
      </c>
    </row>
    <row r="70729" spans="1:10" x14ac:dyDescent="0.3">
      <c r="A70729">
        <v>721274563990318</v>
      </c>
      <c r="B70729">
        <v>619493550397418</v>
      </c>
      <c r="C70729">
        <v>12498092</v>
      </c>
      <c r="D70729">
        <v>17824458</v>
      </c>
      <c r="E70729">
        <v>561068640841592</v>
      </c>
      <c r="F70729" s="1" t="s">
        <v>298</v>
      </c>
      <c r="G70729" s="2">
        <v>44148.590092592596</v>
      </c>
      <c r="H70729" s="1" t="s">
        <v>112</v>
      </c>
      <c r="I70729">
        <v>2014</v>
      </c>
      <c r="J70729" s="1" t="s">
        <v>252</v>
      </c>
    </row>
    <row r="70730" spans="1:10" x14ac:dyDescent="0.3">
      <c r="A70730">
        <v>721600628026924</v>
      </c>
      <c r="B70730">
        <v>619506276827009</v>
      </c>
      <c r="C70730">
        <v>12498093</v>
      </c>
      <c r="D70730">
        <v>17824459</v>
      </c>
      <c r="E70730">
        <v>74128516258732</v>
      </c>
      <c r="F70730" s="1" t="s">
        <v>299</v>
      </c>
      <c r="G70730" s="2">
        <v>44148.590092592596</v>
      </c>
      <c r="H70730" s="1" t="s">
        <v>112</v>
      </c>
      <c r="I70730">
        <v>2014</v>
      </c>
      <c r="J70730" s="1" t="s">
        <v>252</v>
      </c>
    </row>
    <row r="70731" spans="1:10" x14ac:dyDescent="0.3">
      <c r="A70731">
        <v>722047604919742</v>
      </c>
      <c r="B70731">
        <v>61951900</v>
      </c>
      <c r="C70731">
        <v>12498094</v>
      </c>
      <c r="D70731">
        <v>17824460</v>
      </c>
      <c r="E70731">
        <v>906023553782894</v>
      </c>
      <c r="F70731" s="1" t="s">
        <v>300</v>
      </c>
      <c r="G70731" s="2">
        <v>44148.590092592596</v>
      </c>
      <c r="H70731" s="1" t="s">
        <v>112</v>
      </c>
      <c r="I70731">
        <v>2014</v>
      </c>
      <c r="J70731" s="1" t="s">
        <v>252</v>
      </c>
    </row>
    <row r="70732" spans="1:10" x14ac:dyDescent="0.3">
      <c r="A70732">
        <v>722457300154082</v>
      </c>
      <c r="B70732">
        <v>619514429861326</v>
      </c>
      <c r="C70732">
        <v>12498095</v>
      </c>
      <c r="D70732">
        <v>17824461</v>
      </c>
      <c r="E70732">
        <v>998560875173538</v>
      </c>
      <c r="F70732" s="1" t="s">
        <v>301</v>
      </c>
      <c r="G70732" s="2">
        <v>44148.590092592596</v>
      </c>
      <c r="H70732" s="1" t="s">
        <v>112</v>
      </c>
      <c r="I70732">
        <v>2014</v>
      </c>
      <c r="J70732" s="1" t="s">
        <v>252</v>
      </c>
    </row>
    <row r="70733" spans="1:10" x14ac:dyDescent="0.3">
      <c r="A70733">
        <v>722768756769127</v>
      </c>
      <c r="B70733">
        <v>619497609459614</v>
      </c>
      <c r="C70733">
        <v>12498096</v>
      </c>
      <c r="D70733">
        <v>17824462</v>
      </c>
      <c r="E70733">
        <v>102024122111259</v>
      </c>
      <c r="F70733" s="1" t="s">
        <v>302</v>
      </c>
      <c r="G70733" s="2">
        <v>44148.590092592596</v>
      </c>
      <c r="H70733" s="1" t="s">
        <v>112</v>
      </c>
      <c r="I70733">
        <v>2014</v>
      </c>
      <c r="J70733" s="1" t="s">
        <v>252</v>
      </c>
    </row>
    <row r="70734" spans="1:10" x14ac:dyDescent="0.3">
      <c r="A70734">
        <v>723138963021839</v>
      </c>
      <c r="B70734">
        <v>619502737037773</v>
      </c>
      <c r="C70734">
        <v>12498097</v>
      </c>
      <c r="D70734">
        <v>17824463</v>
      </c>
      <c r="E70734">
        <v>104485841528062</v>
      </c>
      <c r="F70734" s="1" t="s">
        <v>303</v>
      </c>
      <c r="G70734" s="2">
        <v>44148.590092592596</v>
      </c>
      <c r="H70734" s="1" t="s">
        <v>112</v>
      </c>
      <c r="I70734">
        <v>2014</v>
      </c>
      <c r="J70734" s="1" t="s">
        <v>252</v>
      </c>
    </row>
    <row r="70735" spans="1:10" x14ac:dyDescent="0.3">
      <c r="A70735">
        <v>723510</v>
      </c>
      <c r="B70735">
        <v>6194840</v>
      </c>
      <c r="C70735">
        <v>12498098</v>
      </c>
      <c r="D70735">
        <v>17824464</v>
      </c>
      <c r="E70735">
        <v>10580931507772</v>
      </c>
      <c r="F70735" s="1" t="s">
        <v>304</v>
      </c>
      <c r="G70735" s="2">
        <v>44148.590092592596</v>
      </c>
      <c r="H70735" s="1" t="s">
        <v>112</v>
      </c>
      <c r="I70735">
        <v>2014</v>
      </c>
      <c r="J70735" s="1" t="s">
        <v>252</v>
      </c>
    </row>
    <row r="70736" spans="1:10" x14ac:dyDescent="0.3">
      <c r="A70736">
        <v>723510</v>
      </c>
      <c r="B70736">
        <v>6194840</v>
      </c>
      <c r="C70736">
        <v>12498099</v>
      </c>
      <c r="D70736">
        <v>17824465</v>
      </c>
      <c r="E70736">
        <v>207357753188379</v>
      </c>
      <c r="F70736" s="1" t="s">
        <v>305</v>
      </c>
      <c r="G70736" s="2">
        <v>44148.590092592596</v>
      </c>
      <c r="H70736" s="1" t="s">
        <v>112</v>
      </c>
      <c r="I70736">
        <v>2014</v>
      </c>
      <c r="J70736" s="1" t="s">
        <v>252</v>
      </c>
    </row>
    <row r="70737" spans="1:10" x14ac:dyDescent="0.3">
      <c r="A70737">
        <v>723650</v>
      </c>
      <c r="B70737">
        <v>6194830</v>
      </c>
      <c r="C70737">
        <v>12498100</v>
      </c>
      <c r="D70737">
        <v>17824466</v>
      </c>
      <c r="E70737">
        <v>207949672975848</v>
      </c>
      <c r="F70737" s="1" t="s">
        <v>306</v>
      </c>
      <c r="G70737" s="2">
        <v>44148.590092592596</v>
      </c>
      <c r="H70737" s="1" t="s">
        <v>112</v>
      </c>
      <c r="I70737">
        <v>2014</v>
      </c>
      <c r="J70737" s="1" t="s">
        <v>252</v>
      </c>
    </row>
    <row r="70738" spans="1:10" x14ac:dyDescent="0.3">
      <c r="A70738">
        <v>7192892933</v>
      </c>
      <c r="B70738">
        <v>61933819912</v>
      </c>
      <c r="C70738">
        <v>12500421</v>
      </c>
      <c r="D70738">
        <v>17868275</v>
      </c>
      <c r="E70738">
        <v>328496722504497</v>
      </c>
      <c r="F70738" s="1" t="s">
        <v>270</v>
      </c>
      <c r="G70738" s="2">
        <v>44148.590092592596</v>
      </c>
      <c r="H70738" s="1" t="s">
        <v>112</v>
      </c>
      <c r="I70738">
        <v>2014</v>
      </c>
      <c r="J70738" s="1" t="s">
        <v>366</v>
      </c>
    </row>
    <row r="70739" spans="1:10" x14ac:dyDescent="0.3">
      <c r="A70739">
        <v>719183710525195</v>
      </c>
      <c r="B70739">
        <v>619291940684636</v>
      </c>
      <c r="C70739">
        <v>12500422</v>
      </c>
      <c r="D70739">
        <v>17868276</v>
      </c>
      <c r="E70739">
        <v>404311228942658</v>
      </c>
      <c r="F70739" s="1" t="s">
        <v>271</v>
      </c>
      <c r="G70739" s="2">
        <v>44148.590092592596</v>
      </c>
      <c r="H70739" s="1" t="s">
        <v>112</v>
      </c>
      <c r="I70739">
        <v>2014</v>
      </c>
      <c r="J70739" s="1" t="s">
        <v>366</v>
      </c>
    </row>
    <row r="70740" spans="1:10" x14ac:dyDescent="0.3">
      <c r="A70740">
        <v>719078127564465</v>
      </c>
      <c r="B70740">
        <v>619245682149487</v>
      </c>
      <c r="C70740">
        <v>12500423</v>
      </c>
      <c r="D70740">
        <v>17868277</v>
      </c>
      <c r="E70740">
        <v>431243235112301</v>
      </c>
      <c r="F70740" s="1" t="s">
        <v>272</v>
      </c>
      <c r="G70740" s="2">
        <v>44148.590092592596</v>
      </c>
      <c r="H70740" s="1" t="s">
        <v>112</v>
      </c>
      <c r="I70740">
        <v>2014</v>
      </c>
      <c r="J70740" s="1" t="s">
        <v>366</v>
      </c>
    </row>
    <row r="70741" spans="1:10" x14ac:dyDescent="0.3">
      <c r="A70741">
        <v>718972544841919</v>
      </c>
      <c r="B70741">
        <v>61919942371293</v>
      </c>
      <c r="C70741">
        <v>12500424</v>
      </c>
      <c r="D70741">
        <v>17868278</v>
      </c>
      <c r="E70741">
        <v>448374316495444</v>
      </c>
      <c r="F70741" s="1" t="s">
        <v>273</v>
      </c>
      <c r="G70741" s="2">
        <v>44148.590092592596</v>
      </c>
      <c r="H70741" s="1" t="s">
        <v>112</v>
      </c>
      <c r="I70741">
        <v>2014</v>
      </c>
      <c r="J70741" s="1" t="s">
        <v>366</v>
      </c>
    </row>
    <row r="70742" spans="1:10" x14ac:dyDescent="0.3">
      <c r="A70742">
        <v>718866962121011</v>
      </c>
      <c r="B70742">
        <v>619153165276336</v>
      </c>
      <c r="C70742">
        <v>12500425</v>
      </c>
      <c r="D70742">
        <v>17868279</v>
      </c>
      <c r="E70742">
        <v>46646683077727</v>
      </c>
      <c r="F70742" s="1" t="s">
        <v>274</v>
      </c>
      <c r="G70742" s="2">
        <v>44148.590092592596</v>
      </c>
      <c r="H70742" s="1" t="s">
        <v>112</v>
      </c>
      <c r="I70742">
        <v>2014</v>
      </c>
      <c r="J70742" s="1" t="s">
        <v>366</v>
      </c>
    </row>
    <row r="70743" spans="1:10" x14ac:dyDescent="0.3">
      <c r="A70743">
        <v>718761379190978</v>
      </c>
      <c r="B70743">
        <v>619106906740486</v>
      </c>
      <c r="C70743">
        <v>12500426</v>
      </c>
      <c r="D70743">
        <v>17868280</v>
      </c>
      <c r="E70743">
        <v>546834057729159</v>
      </c>
      <c r="F70743" s="1" t="s">
        <v>275</v>
      </c>
      <c r="G70743" s="2">
        <v>44148.590092592596</v>
      </c>
      <c r="H70743" s="1" t="s">
        <v>112</v>
      </c>
      <c r="I70743">
        <v>2014</v>
      </c>
      <c r="J70743" s="1" t="s">
        <v>366</v>
      </c>
    </row>
    <row r="70744" spans="1:10" x14ac:dyDescent="0.3">
      <c r="A70744">
        <v>718335249632656</v>
      </c>
      <c r="B70744">
        <v>619086533753537</v>
      </c>
      <c r="C70744">
        <v>12500427</v>
      </c>
      <c r="D70744">
        <v>17868281</v>
      </c>
      <c r="E70744">
        <v>639218513720802</v>
      </c>
      <c r="F70744" s="1" t="s">
        <v>276</v>
      </c>
      <c r="G70744" s="2">
        <v>44148.590092592596</v>
      </c>
      <c r="H70744" s="1" t="s">
        <v>112</v>
      </c>
      <c r="I70744">
        <v>2014</v>
      </c>
      <c r="J70744" s="1" t="s">
        <v>366</v>
      </c>
    </row>
    <row r="70745" spans="1:10" x14ac:dyDescent="0.3">
      <c r="A70745">
        <v>717897191031078</v>
      </c>
      <c r="B70745">
        <v>619068439948245</v>
      </c>
      <c r="C70745">
        <v>12500428</v>
      </c>
      <c r="D70745">
        <v>17868282</v>
      </c>
      <c r="E70745">
        <v>718526929350836</v>
      </c>
      <c r="F70745" s="1" t="s">
        <v>277</v>
      </c>
      <c r="G70745" s="2">
        <v>44148.590092592596</v>
      </c>
      <c r="H70745" s="1" t="s">
        <v>112</v>
      </c>
      <c r="I70745">
        <v>2014</v>
      </c>
      <c r="J70745" s="1" t="s">
        <v>366</v>
      </c>
    </row>
    <row r="70746" spans="1:10" x14ac:dyDescent="0.3">
      <c r="A70746">
        <v>717448987657139</v>
      </c>
      <c r="B70746">
        <v>619052950415916</v>
      </c>
      <c r="C70746">
        <v>12500429</v>
      </c>
      <c r="D70746">
        <v>17868283</v>
      </c>
      <c r="E70746">
        <v>806531790377838</v>
      </c>
      <c r="F70746" s="1" t="s">
        <v>278</v>
      </c>
      <c r="G70746" s="2">
        <v>44148.590092592596</v>
      </c>
      <c r="H70746" s="1" t="s">
        <v>112</v>
      </c>
      <c r="I70746">
        <v>2014</v>
      </c>
      <c r="J70746" s="1" t="s">
        <v>366</v>
      </c>
    </row>
    <row r="70747" spans="1:10" x14ac:dyDescent="0.3">
      <c r="A70747">
        <v>717115764837659</v>
      </c>
      <c r="B70747">
        <v>619020579744223</v>
      </c>
      <c r="C70747">
        <v>12500430</v>
      </c>
      <c r="D70747">
        <v>17868284</v>
      </c>
      <c r="E70747">
        <v>912245152784245</v>
      </c>
      <c r="F70747" s="1" t="s">
        <v>279</v>
      </c>
      <c r="G70747" s="2">
        <v>44148.590092592596</v>
      </c>
      <c r="H70747" s="1" t="s">
        <v>112</v>
      </c>
      <c r="I70747">
        <v>2014</v>
      </c>
      <c r="J70747" s="1" t="s">
        <v>366</v>
      </c>
    </row>
    <row r="70748" spans="1:10" x14ac:dyDescent="0.3">
      <c r="A70748">
        <v>716813637589728</v>
      </c>
      <c r="B70748">
        <v>619045503449044</v>
      </c>
      <c r="C70748">
        <v>12500431</v>
      </c>
      <c r="D70748">
        <v>17868285</v>
      </c>
      <c r="E70748">
        <v>976735592952796</v>
      </c>
      <c r="F70748" s="1" t="s">
        <v>280</v>
      </c>
      <c r="G70748" s="2">
        <v>44148.590092592596</v>
      </c>
      <c r="H70748" s="1" t="s">
        <v>112</v>
      </c>
      <c r="I70748">
        <v>2014</v>
      </c>
      <c r="J70748" s="1" t="s">
        <v>366</v>
      </c>
    </row>
    <row r="70749" spans="1:10" x14ac:dyDescent="0.3">
      <c r="A70749">
        <v>716361362679493</v>
      </c>
      <c r="B70749">
        <v>619054437735014</v>
      </c>
      <c r="C70749">
        <v>12500432</v>
      </c>
      <c r="D70749">
        <v>17868286</v>
      </c>
      <c r="E70749">
        <v>102735292964748</v>
      </c>
      <c r="F70749" s="1" t="s">
        <v>281</v>
      </c>
      <c r="G70749" s="2">
        <v>44148.590092592596</v>
      </c>
      <c r="H70749" s="1" t="s">
        <v>112</v>
      </c>
      <c r="I70749">
        <v>2014</v>
      </c>
      <c r="J70749" s="1" t="s">
        <v>366</v>
      </c>
    </row>
    <row r="70750" spans="1:10" x14ac:dyDescent="0.3">
      <c r="A70750">
        <v>715889868449293</v>
      </c>
      <c r="B70750">
        <v>619059752993667</v>
      </c>
      <c r="C70750">
        <v>12500433</v>
      </c>
      <c r="D70750">
        <v>17868287</v>
      </c>
      <c r="E70750">
        <v>103791571355292</v>
      </c>
      <c r="F70750" s="1" t="s">
        <v>282</v>
      </c>
      <c r="G70750" s="2">
        <v>44148.590092592596</v>
      </c>
      <c r="H70750" s="1" t="s">
        <v>112</v>
      </c>
      <c r="I70750">
        <v>2014</v>
      </c>
      <c r="J70750" s="1" t="s">
        <v>366</v>
      </c>
    </row>
    <row r="70751" spans="1:10" x14ac:dyDescent="0.3">
      <c r="A70751">
        <v>7178699188</v>
      </c>
      <c r="B70751">
        <v>61929249624</v>
      </c>
      <c r="C70751">
        <v>12505827</v>
      </c>
      <c r="D70751">
        <v>17871169</v>
      </c>
      <c r="E70751">
        <v>997636234387755</v>
      </c>
      <c r="F70751" s="1" t="s">
        <v>309</v>
      </c>
      <c r="G70751" s="2">
        <v>44148.590092592596</v>
      </c>
      <c r="H70751" s="1" t="s">
        <v>112</v>
      </c>
      <c r="I70751">
        <v>2014</v>
      </c>
      <c r="J70751" s="1" t="s">
        <v>366</v>
      </c>
    </row>
    <row r="70752" spans="1:10" x14ac:dyDescent="0.3">
      <c r="A70752">
        <v>717407878231168</v>
      </c>
      <c r="B70752">
        <v>619309989680055</v>
      </c>
      <c r="C70752">
        <v>12505828</v>
      </c>
      <c r="D70752">
        <v>17871170</v>
      </c>
      <c r="E70752">
        <v>455737969605252</v>
      </c>
      <c r="F70752" s="1" t="s">
        <v>310</v>
      </c>
      <c r="G70752" s="2">
        <v>44148.590092592596</v>
      </c>
      <c r="H70752" s="1" t="s">
        <v>112</v>
      </c>
      <c r="I70752">
        <v>2014</v>
      </c>
      <c r="J70752" s="1" t="s">
        <v>366</v>
      </c>
    </row>
    <row r="70753" spans="1:10" x14ac:dyDescent="0.3">
      <c r="A70753">
        <v>716945837678392</v>
      </c>
      <c r="B70753">
        <v>619327483124352</v>
      </c>
      <c r="C70753">
        <v>12505829</v>
      </c>
      <c r="D70753">
        <v>17871171</v>
      </c>
      <c r="E70753">
        <v>157947990145268</v>
      </c>
      <c r="F70753" s="1" t="s">
        <v>311</v>
      </c>
      <c r="G70753" s="2">
        <v>44148.590092592596</v>
      </c>
      <c r="H70753" s="1" t="s">
        <v>112</v>
      </c>
      <c r="I70753">
        <v>2014</v>
      </c>
      <c r="J70753" s="1" t="s">
        <v>366</v>
      </c>
    </row>
    <row r="70754" spans="1:10" x14ac:dyDescent="0.3">
      <c r="A70754">
        <v>716489044028454</v>
      </c>
      <c r="B70754">
        <v>619344245506936</v>
      </c>
      <c r="C70754">
        <v>12505830</v>
      </c>
      <c r="D70754">
        <v>17871172</v>
      </c>
      <c r="E70754">
        <v>252907128805029</v>
      </c>
      <c r="F70754" s="1" t="s">
        <v>312</v>
      </c>
      <c r="G70754" s="2">
        <v>44148.590092592596</v>
      </c>
      <c r="H70754" s="1" t="s">
        <v>112</v>
      </c>
      <c r="I70754">
        <v>2014</v>
      </c>
      <c r="J70754" s="1" t="s">
        <v>366</v>
      </c>
    </row>
    <row r="70755" spans="1:10" x14ac:dyDescent="0.3">
      <c r="A70755">
        <v>716000</v>
      </c>
      <c r="B70755">
        <v>6193480</v>
      </c>
      <c r="C70755">
        <v>12505831</v>
      </c>
      <c r="D70755">
        <v>17871173</v>
      </c>
      <c r="E70755">
        <v>288348260136055</v>
      </c>
      <c r="F70755" s="1" t="s">
        <v>313</v>
      </c>
      <c r="G70755" s="2">
        <v>44148.590092592596</v>
      </c>
      <c r="H70755" s="1" t="s">
        <v>112</v>
      </c>
      <c r="I70755">
        <v>2014</v>
      </c>
      <c r="J70755" s="1" t="s">
        <v>366</v>
      </c>
    </row>
    <row r="70756" spans="1:10" x14ac:dyDescent="0.3">
      <c r="A70756">
        <v>715620</v>
      </c>
      <c r="B70756">
        <v>6186590</v>
      </c>
      <c r="C70756">
        <v>12510977</v>
      </c>
      <c r="D70756">
        <v>17871196</v>
      </c>
      <c r="E70756">
        <v>150535923229264</v>
      </c>
      <c r="F70756" s="1" t="s">
        <v>314</v>
      </c>
      <c r="G70756" s="2">
        <v>44148.590092592596</v>
      </c>
      <c r="H70756" s="1" t="s">
        <v>112</v>
      </c>
      <c r="I70756">
        <v>2014</v>
      </c>
      <c r="J70756" s="1" t="s">
        <v>366</v>
      </c>
    </row>
    <row r="70757" spans="1:10" x14ac:dyDescent="0.3">
      <c r="A70757">
        <v>715638594634096</v>
      </c>
      <c r="B70757">
        <v>618657954051832</v>
      </c>
      <c r="C70757">
        <v>12510978</v>
      </c>
      <c r="D70757">
        <v>17871197</v>
      </c>
      <c r="E70757">
        <v>150535923229264</v>
      </c>
      <c r="F70757" s="1" t="s">
        <v>315</v>
      </c>
      <c r="G70757" s="2">
        <v>44148.590092592596</v>
      </c>
      <c r="H70757" s="1" t="s">
        <v>112</v>
      </c>
      <c r="I70757">
        <v>2014</v>
      </c>
      <c r="J70757" s="1" t="s">
        <v>366</v>
      </c>
    </row>
    <row r="70758" spans="1:10" x14ac:dyDescent="0.3">
      <c r="A70758">
        <v>71590442439611</v>
      </c>
      <c r="B70758">
        <v>618644400902175</v>
      </c>
      <c r="C70758">
        <v>12510979</v>
      </c>
      <c r="D70758">
        <v>17871198</v>
      </c>
      <c r="E70758">
        <v>150535923229264</v>
      </c>
      <c r="F70758" s="1" t="s">
        <v>316</v>
      </c>
      <c r="G70758" s="2">
        <v>44148.590092592596</v>
      </c>
      <c r="H70758" s="1" t="s">
        <v>112</v>
      </c>
      <c r="I70758">
        <v>2014</v>
      </c>
      <c r="J70758" s="1" t="s">
        <v>366</v>
      </c>
    </row>
    <row r="70759" spans="1:10" x14ac:dyDescent="0.3">
      <c r="A70759">
        <v>71619932106583</v>
      </c>
      <c r="B70759">
        <v>618632180811129</v>
      </c>
      <c r="C70759">
        <v>12510980</v>
      </c>
      <c r="D70759">
        <v>17871199</v>
      </c>
      <c r="E70759">
        <v>207496781700424</v>
      </c>
      <c r="F70759" s="1" t="s">
        <v>317</v>
      </c>
      <c r="G70759" s="2">
        <v>44148.590092592596</v>
      </c>
      <c r="H70759" s="1" t="s">
        <v>112</v>
      </c>
      <c r="I70759">
        <v>2014</v>
      </c>
      <c r="J70759" s="1" t="s">
        <v>366</v>
      </c>
    </row>
    <row r="70760" spans="1:10" x14ac:dyDescent="0.3">
      <c r="A70760">
        <v>716448177773591</v>
      </c>
      <c r="B70760">
        <v>618627581062838</v>
      </c>
      <c r="C70760">
        <v>12510981</v>
      </c>
      <c r="D70760">
        <v>17871200</v>
      </c>
      <c r="E70760">
        <v>207496781700424</v>
      </c>
      <c r="F70760" s="1" t="s">
        <v>318</v>
      </c>
      <c r="G70760" s="2">
        <v>44148.590092592596</v>
      </c>
      <c r="H70760" s="1" t="s">
        <v>112</v>
      </c>
      <c r="I70760">
        <v>2014</v>
      </c>
      <c r="J70760" s="1" t="s">
        <v>366</v>
      </c>
    </row>
    <row r="70761" spans="1:10" x14ac:dyDescent="0.3">
      <c r="A70761">
        <v>716457210851711</v>
      </c>
      <c r="B70761">
        <v>618627502514333</v>
      </c>
      <c r="C70761">
        <v>12510982</v>
      </c>
      <c r="D70761">
        <v>17871201</v>
      </c>
      <c r="E70761">
        <v>223963460219758</v>
      </c>
      <c r="F70761" s="1" t="s">
        <v>319</v>
      </c>
      <c r="G70761" s="2">
        <v>44148.590092592596</v>
      </c>
      <c r="H70761" s="1" t="s">
        <v>112</v>
      </c>
      <c r="I70761">
        <v>2014</v>
      </c>
      <c r="J70761" s="1" t="s">
        <v>366</v>
      </c>
    </row>
    <row r="70762" spans="1:10" x14ac:dyDescent="0.3">
      <c r="A70762">
        <v>716457210851711</v>
      </c>
      <c r="B70762">
        <v>618627502514333</v>
      </c>
      <c r="C70762">
        <v>12510983</v>
      </c>
      <c r="D70762">
        <v>17871202</v>
      </c>
      <c r="E70762">
        <v>601102677839143</v>
      </c>
      <c r="F70762" s="1" t="s">
        <v>320</v>
      </c>
      <c r="G70762" s="2">
        <v>44148.590092592596</v>
      </c>
      <c r="H70762" s="1" t="s">
        <v>112</v>
      </c>
      <c r="I70762">
        <v>2014</v>
      </c>
      <c r="J70762" s="1" t="s">
        <v>366</v>
      </c>
    </row>
    <row r="70763" spans="1:10" x14ac:dyDescent="0.3">
      <c r="A70763">
        <v>716700729849151</v>
      </c>
      <c r="B70763">
        <v>618625607056394</v>
      </c>
      <c r="C70763">
        <v>12510984</v>
      </c>
      <c r="D70763">
        <v>17871203</v>
      </c>
      <c r="E70763">
        <v>614120747361864</v>
      </c>
      <c r="F70763" s="1" t="s">
        <v>321</v>
      </c>
      <c r="G70763" s="2">
        <v>44148.590092592596</v>
      </c>
      <c r="H70763" s="1" t="s">
        <v>112</v>
      </c>
      <c r="I70763">
        <v>2014</v>
      </c>
      <c r="J70763" s="1" t="s">
        <v>366</v>
      </c>
    </row>
    <row r="70764" spans="1:10" x14ac:dyDescent="0.3">
      <c r="A70764">
        <v>716903122834619</v>
      </c>
      <c r="B70764">
        <v>618624534385827</v>
      </c>
      <c r="C70764">
        <v>12510985</v>
      </c>
      <c r="D70764">
        <v>17871204</v>
      </c>
      <c r="E70764">
        <v>614120747361864</v>
      </c>
      <c r="F70764" s="1" t="s">
        <v>322</v>
      </c>
      <c r="G70764" s="2">
        <v>44148.590092592596</v>
      </c>
      <c r="H70764" s="1" t="s">
        <v>112</v>
      </c>
      <c r="I70764">
        <v>2014</v>
      </c>
      <c r="J70764" s="1" t="s">
        <v>366</v>
      </c>
    </row>
    <row r="70765" spans="1:10" x14ac:dyDescent="0.3">
      <c r="A70765">
        <v>717104985682316</v>
      </c>
      <c r="B70765">
        <v>618625139828188</v>
      </c>
      <c r="C70765">
        <v>12510986</v>
      </c>
      <c r="D70765">
        <v>17871205</v>
      </c>
      <c r="E70765">
        <v>6276946035879</v>
      </c>
      <c r="F70765" s="1" t="s">
        <v>323</v>
      </c>
      <c r="G70765" s="2">
        <v>44148.590092592596</v>
      </c>
      <c r="H70765" s="1" t="s">
        <v>112</v>
      </c>
      <c r="I70765">
        <v>2014</v>
      </c>
      <c r="J70765" s="1" t="s">
        <v>366</v>
      </c>
    </row>
    <row r="70766" spans="1:10" x14ac:dyDescent="0.3">
      <c r="A70766">
        <v>717240024358989</v>
      </c>
      <c r="B70766">
        <v>618626760292308</v>
      </c>
      <c r="C70766">
        <v>12510987</v>
      </c>
      <c r="D70766">
        <v>17871206</v>
      </c>
      <c r="E70766">
        <v>6276946035879</v>
      </c>
      <c r="F70766" s="1" t="s">
        <v>324</v>
      </c>
      <c r="G70766" s="2">
        <v>44148.590092592596</v>
      </c>
      <c r="H70766" s="1" t="s">
        <v>112</v>
      </c>
      <c r="I70766">
        <v>2014</v>
      </c>
      <c r="J70766" s="1" t="s">
        <v>366</v>
      </c>
    </row>
    <row r="70767" spans="1:10" x14ac:dyDescent="0.3">
      <c r="A70767">
        <v>717365358480493</v>
      </c>
      <c r="B70767">
        <v>618631179044169</v>
      </c>
      <c r="C70767">
        <v>12510988</v>
      </c>
      <c r="D70767">
        <v>17871207</v>
      </c>
      <c r="E70767">
        <v>637955154691424</v>
      </c>
      <c r="F70767" s="1" t="s">
        <v>325</v>
      </c>
      <c r="G70767" s="2">
        <v>44148.590092592596</v>
      </c>
      <c r="H70767" s="1" t="s">
        <v>112</v>
      </c>
      <c r="I70767">
        <v>2014</v>
      </c>
      <c r="J70767" s="1" t="s">
        <v>366</v>
      </c>
    </row>
    <row r="70768" spans="1:10" x14ac:dyDescent="0.3">
      <c r="A70768">
        <v>717464371837397</v>
      </c>
      <c r="B70768">
        <v>618637959854726</v>
      </c>
      <c r="C70768">
        <v>12510989</v>
      </c>
      <c r="D70768">
        <v>17871208</v>
      </c>
      <c r="E70768">
        <v>637955154691424</v>
      </c>
      <c r="F70768" s="1" t="s">
        <v>326</v>
      </c>
      <c r="G70768" s="2">
        <v>44148.590092592596</v>
      </c>
      <c r="H70768" s="1" t="s">
        <v>112</v>
      </c>
      <c r="I70768">
        <v>2014</v>
      </c>
      <c r="J70768" s="1" t="s">
        <v>366</v>
      </c>
    </row>
    <row r="70769" spans="1:10" x14ac:dyDescent="0.3">
      <c r="A70769">
        <v>71754578281974</v>
      </c>
      <c r="B70769">
        <v>618643535187851</v>
      </c>
      <c r="C70769">
        <v>12510990</v>
      </c>
      <c r="D70769">
        <v>17871209</v>
      </c>
      <c r="E70769">
        <v>637955154691424</v>
      </c>
      <c r="F70769" s="1" t="s">
        <v>327</v>
      </c>
      <c r="G70769" s="2">
        <v>44148.590092592596</v>
      </c>
      <c r="H70769" s="1" t="s">
        <v>112</v>
      </c>
      <c r="I70769">
        <v>2014</v>
      </c>
      <c r="J70769" s="1" t="s">
        <v>366</v>
      </c>
    </row>
    <row r="70770" spans="1:10" x14ac:dyDescent="0.3">
      <c r="A70770">
        <v>717563385194301</v>
      </c>
      <c r="B70770">
        <v>618644740665283</v>
      </c>
      <c r="C70770">
        <v>12510991</v>
      </c>
      <c r="D70770">
        <v>17871210</v>
      </c>
      <c r="E70770">
        <v>642764790515814</v>
      </c>
      <c r="F70770" s="1" t="s">
        <v>328</v>
      </c>
      <c r="G70770" s="2">
        <v>44148.590092592596</v>
      </c>
      <c r="H70770" s="1" t="s">
        <v>112</v>
      </c>
      <c r="I70770">
        <v>2014</v>
      </c>
      <c r="J70770" s="1" t="s">
        <v>366</v>
      </c>
    </row>
    <row r="70771" spans="1:10" x14ac:dyDescent="0.3">
      <c r="A70771">
        <v>715970</v>
      </c>
      <c r="B70771">
        <v>6193490</v>
      </c>
      <c r="C70771">
        <v>12523823</v>
      </c>
      <c r="D70771">
        <v>17825876</v>
      </c>
      <c r="E70771">
        <v>324652752568645</v>
      </c>
      <c r="F70771" s="1" t="s">
        <v>330</v>
      </c>
      <c r="G70771" s="2">
        <v>44148.590092592596</v>
      </c>
      <c r="H70771" s="1" t="s">
        <v>112</v>
      </c>
      <c r="I70771">
        <v>2014</v>
      </c>
      <c r="J70771" s="1" t="s">
        <v>252</v>
      </c>
    </row>
    <row r="70772" spans="1:10" x14ac:dyDescent="0.3">
      <c r="A70772">
        <v>715860029537254</v>
      </c>
      <c r="B70772">
        <v>61927750759553</v>
      </c>
      <c r="C70772">
        <v>12523824</v>
      </c>
      <c r="D70772">
        <v>17825877</v>
      </c>
      <c r="E70772">
        <v>561062914709891</v>
      </c>
      <c r="F70772" s="1" t="s">
        <v>331</v>
      </c>
      <c r="G70772" s="2">
        <v>44148.590092592596</v>
      </c>
      <c r="H70772" s="1" t="s">
        <v>112</v>
      </c>
      <c r="I70772">
        <v>2014</v>
      </c>
      <c r="J70772" s="1" t="s">
        <v>252</v>
      </c>
    </row>
    <row r="70773" spans="1:10" x14ac:dyDescent="0.3">
      <c r="A70773">
        <v>716179159626779</v>
      </c>
      <c r="B70773">
        <v>619218700102406</v>
      </c>
      <c r="C70773">
        <v>12523825</v>
      </c>
      <c r="D70773">
        <v>17825878</v>
      </c>
      <c r="E70773">
        <v>711351097110779</v>
      </c>
      <c r="F70773" s="1" t="s">
        <v>332</v>
      </c>
      <c r="G70773" s="2">
        <v>44148.590092592596</v>
      </c>
      <c r="H70773" s="1" t="s">
        <v>112</v>
      </c>
      <c r="I70773">
        <v>2014</v>
      </c>
      <c r="J70773" s="1" t="s">
        <v>252</v>
      </c>
    </row>
    <row r="70774" spans="1:10" x14ac:dyDescent="0.3">
      <c r="A70774">
        <v>716173556059261</v>
      </c>
      <c r="B70774">
        <v>619160242127685</v>
      </c>
      <c r="C70774">
        <v>12523826</v>
      </c>
      <c r="D70774">
        <v>17825879</v>
      </c>
      <c r="E70774">
        <v>997590513960008</v>
      </c>
      <c r="F70774" s="1" t="s">
        <v>333</v>
      </c>
      <c r="G70774" s="2">
        <v>44148.590092592596</v>
      </c>
      <c r="H70774" s="1" t="s">
        <v>112</v>
      </c>
      <c r="I70774">
        <v>2014</v>
      </c>
      <c r="J70774" s="1" t="s">
        <v>252</v>
      </c>
    </row>
    <row r="70775" spans="1:10" x14ac:dyDescent="0.3">
      <c r="A70775">
        <v>715965237856105</v>
      </c>
      <c r="B70775">
        <v>619095092052208</v>
      </c>
      <c r="C70775">
        <v>12523827</v>
      </c>
      <c r="D70775">
        <v>17825880</v>
      </c>
      <c r="E70775">
        <v>126380951654527</v>
      </c>
      <c r="F70775" s="1" t="s">
        <v>334</v>
      </c>
      <c r="G70775" s="2">
        <v>44148.590092592596</v>
      </c>
      <c r="H70775" s="1" t="s">
        <v>112</v>
      </c>
      <c r="I70775">
        <v>2014</v>
      </c>
      <c r="J70775" s="1" t="s">
        <v>252</v>
      </c>
    </row>
    <row r="70776" spans="1:10" x14ac:dyDescent="0.3">
      <c r="A70776">
        <v>715792671585321</v>
      </c>
      <c r="B70776">
        <v>619062182915266</v>
      </c>
      <c r="C70776">
        <v>12523828</v>
      </c>
      <c r="D70776">
        <v>17825881</v>
      </c>
      <c r="E70776">
        <v>135623410344124</v>
      </c>
      <c r="F70776" s="1" t="s">
        <v>335</v>
      </c>
      <c r="G70776" s="2">
        <v>44148.590092592596</v>
      </c>
      <c r="H70776" s="1" t="s">
        <v>112</v>
      </c>
      <c r="I70776">
        <v>2014</v>
      </c>
      <c r="J70776" s="1" t="s">
        <v>252</v>
      </c>
    </row>
    <row r="70777" spans="1:10" x14ac:dyDescent="0.3">
      <c r="A70777">
        <v>715792671585321</v>
      </c>
      <c r="B70777">
        <v>619062182915266</v>
      </c>
      <c r="C70777">
        <v>12523829</v>
      </c>
      <c r="D70777">
        <v>17825882</v>
      </c>
      <c r="E70777">
        <v>236902985361315</v>
      </c>
      <c r="F70777" s="1" t="s">
        <v>336</v>
      </c>
      <c r="G70777" s="2">
        <v>44148.590092592596</v>
      </c>
      <c r="H70777" s="1" t="s">
        <v>112</v>
      </c>
      <c r="I70777">
        <v>2014</v>
      </c>
      <c r="J70777" s="1" t="s">
        <v>252</v>
      </c>
    </row>
    <row r="70778" spans="1:10" x14ac:dyDescent="0.3">
      <c r="A70778">
        <v>715289413679659</v>
      </c>
      <c r="B70778">
        <v>619053514358039</v>
      </c>
      <c r="C70778">
        <v>12523830</v>
      </c>
      <c r="D70778">
        <v>17825883</v>
      </c>
      <c r="E70778">
        <v>254935019439267</v>
      </c>
      <c r="F70778" s="1" t="s">
        <v>337</v>
      </c>
      <c r="G70778" s="2">
        <v>44148.590092592596</v>
      </c>
      <c r="H70778" s="1" t="s">
        <v>112</v>
      </c>
      <c r="I70778">
        <v>2014</v>
      </c>
      <c r="J70778" s="1" t="s">
        <v>252</v>
      </c>
    </row>
    <row r="70779" spans="1:10" x14ac:dyDescent="0.3">
      <c r="A70779">
        <v>714786155773998</v>
      </c>
      <c r="B70779">
        <v>619044845800813</v>
      </c>
      <c r="C70779">
        <v>12523831</v>
      </c>
      <c r="D70779">
        <v>17825884</v>
      </c>
      <c r="E70779">
        <v>282974675297737</v>
      </c>
      <c r="F70779" s="1" t="s">
        <v>338</v>
      </c>
      <c r="G70779" s="2">
        <v>44148.590092592596</v>
      </c>
      <c r="H70779" s="1" t="s">
        <v>112</v>
      </c>
      <c r="I70779">
        <v>2014</v>
      </c>
      <c r="J70779" s="1" t="s">
        <v>252</v>
      </c>
    </row>
    <row r="70780" spans="1:10" x14ac:dyDescent="0.3">
      <c r="A70780">
        <v>714244150167555</v>
      </c>
      <c r="B70780">
        <v>61902008861024</v>
      </c>
      <c r="C70780">
        <v>12523832</v>
      </c>
      <c r="D70780">
        <v>17825885</v>
      </c>
      <c r="E70780">
        <v>30631247547365</v>
      </c>
      <c r="F70780" s="1" t="s">
        <v>339</v>
      </c>
      <c r="G70780" s="2">
        <v>44148.590092592596</v>
      </c>
      <c r="H70780" s="1" t="s">
        <v>112</v>
      </c>
      <c r="I70780">
        <v>2014</v>
      </c>
      <c r="J70780" s="1" t="s">
        <v>252</v>
      </c>
    </row>
    <row r="70781" spans="1:10" x14ac:dyDescent="0.3">
      <c r="A70781">
        <v>713923219619791</v>
      </c>
      <c r="B70781">
        <v>618963806014177</v>
      </c>
      <c r="C70781">
        <v>12523833</v>
      </c>
      <c r="D70781">
        <v>17825886</v>
      </c>
      <c r="E70781">
        <v>314237348494991</v>
      </c>
      <c r="F70781" s="1" t="s">
        <v>340</v>
      </c>
      <c r="G70781" s="2">
        <v>44148.590092592596</v>
      </c>
      <c r="H70781" s="1" t="s">
        <v>112</v>
      </c>
      <c r="I70781">
        <v>2014</v>
      </c>
      <c r="J70781" s="1" t="s">
        <v>252</v>
      </c>
    </row>
    <row r="70782" spans="1:10" x14ac:dyDescent="0.3">
      <c r="A70782">
        <v>713876504838457</v>
      </c>
      <c r="B70782">
        <v>618955613496555</v>
      </c>
      <c r="C70782">
        <v>12523834</v>
      </c>
      <c r="D70782">
        <v>17825887</v>
      </c>
      <c r="E70782">
        <v>315244323784305</v>
      </c>
      <c r="F70782" s="1" t="s">
        <v>341</v>
      </c>
      <c r="G70782" s="2">
        <v>44148.590092592596</v>
      </c>
      <c r="H70782" s="1" t="s">
        <v>112</v>
      </c>
      <c r="I70782">
        <v>2014</v>
      </c>
      <c r="J70782" s="1" t="s">
        <v>252</v>
      </c>
    </row>
    <row r="70783" spans="1:10" x14ac:dyDescent="0.3">
      <c r="A70783">
        <v>71640834</v>
      </c>
      <c r="B70783">
        <v>61944818</v>
      </c>
      <c r="C70783">
        <v>12526582</v>
      </c>
      <c r="D70783">
        <v>17871496</v>
      </c>
      <c r="E70783">
        <v>454588234424591</v>
      </c>
      <c r="F70783" s="1" t="s">
        <v>329</v>
      </c>
      <c r="G70783" s="2">
        <v>44148.590092592596</v>
      </c>
      <c r="H70783" s="1" t="s">
        <v>112</v>
      </c>
      <c r="I70783">
        <v>2014</v>
      </c>
      <c r="J70783" s="1" t="s">
        <v>366</v>
      </c>
    </row>
    <row r="70784" spans="1:10" x14ac:dyDescent="0.3">
      <c r="A70784">
        <v>705580</v>
      </c>
      <c r="B70784">
        <v>6190940</v>
      </c>
      <c r="C70784">
        <v>12529686</v>
      </c>
      <c r="D70784">
        <v>17998666</v>
      </c>
      <c r="E70784">
        <v>116607349125608</v>
      </c>
      <c r="F70784" s="1" t="s">
        <v>111</v>
      </c>
      <c r="G70784" s="2">
        <v>44148.590092592596</v>
      </c>
      <c r="H70784" s="1" t="s">
        <v>112</v>
      </c>
      <c r="I70784">
        <v>2014</v>
      </c>
      <c r="J70784" s="1" t="s">
        <v>367</v>
      </c>
    </row>
    <row r="70785" spans="1:10" x14ac:dyDescent="0.3">
      <c r="A70785">
        <v>706015395436647</v>
      </c>
      <c r="B70785">
        <v>619095273384037</v>
      </c>
      <c r="C70785">
        <v>12529687</v>
      </c>
      <c r="D70785">
        <v>17998667</v>
      </c>
      <c r="E70785">
        <v>165525700957064</v>
      </c>
      <c r="F70785" s="1" t="s">
        <v>114</v>
      </c>
      <c r="G70785" s="2">
        <v>44148.590092592596</v>
      </c>
      <c r="H70785" s="1" t="s">
        <v>112</v>
      </c>
      <c r="I70785">
        <v>2014</v>
      </c>
      <c r="J70785" s="1" t="s">
        <v>367</v>
      </c>
    </row>
    <row r="70786" spans="1:10" x14ac:dyDescent="0.3">
      <c r="A70786">
        <v>706468191343939</v>
      </c>
      <c r="B70786">
        <v>61909400</v>
      </c>
      <c r="C70786">
        <v>12529688</v>
      </c>
      <c r="D70786">
        <v>17998668</v>
      </c>
      <c r="E70786">
        <v>227174137628848</v>
      </c>
      <c r="F70786" s="1" t="s">
        <v>115</v>
      </c>
      <c r="G70786" s="2">
        <v>44148.590092592596</v>
      </c>
      <c r="H70786" s="1" t="s">
        <v>112</v>
      </c>
      <c r="I70786">
        <v>2014</v>
      </c>
      <c r="J70786" s="1" t="s">
        <v>367</v>
      </c>
    </row>
    <row r="70787" spans="1:10" x14ac:dyDescent="0.3">
      <c r="A70787">
        <v>706918242455493</v>
      </c>
      <c r="B70787">
        <v>619088839485388</v>
      </c>
      <c r="C70787">
        <v>12529689</v>
      </c>
      <c r="D70787">
        <v>17998669</v>
      </c>
      <c r="E70787">
        <v>276697558621245</v>
      </c>
      <c r="F70787" s="1" t="s">
        <v>116</v>
      </c>
      <c r="G70787" s="2">
        <v>44148.590092592596</v>
      </c>
      <c r="H70787" s="1" t="s">
        <v>112</v>
      </c>
      <c r="I70787">
        <v>2014</v>
      </c>
      <c r="J70787" s="1" t="s">
        <v>367</v>
      </c>
    </row>
    <row r="70788" spans="1:10" x14ac:dyDescent="0.3">
      <c r="A70788">
        <v>707249877163695</v>
      </c>
      <c r="B70788">
        <v>619078006141815</v>
      </c>
      <c r="C70788">
        <v>12529690</v>
      </c>
      <c r="D70788">
        <v>17998670</v>
      </c>
      <c r="E70788">
        <v>317637892740388</v>
      </c>
      <c r="F70788" s="1" t="s">
        <v>117</v>
      </c>
      <c r="G70788" s="2">
        <v>44148.590092592596</v>
      </c>
      <c r="H70788" s="1" t="s">
        <v>112</v>
      </c>
      <c r="I70788">
        <v>2014</v>
      </c>
      <c r="J70788" s="1" t="s">
        <v>367</v>
      </c>
    </row>
    <row r="70789" spans="1:10" x14ac:dyDescent="0.3">
      <c r="A70789">
        <v>707529522780367</v>
      </c>
      <c r="B70789">
        <v>619057047721963</v>
      </c>
      <c r="C70789">
        <v>12529691</v>
      </c>
      <c r="D70789">
        <v>17998671</v>
      </c>
      <c r="E70789">
        <v>348905509397868</v>
      </c>
      <c r="F70789" s="1" t="s">
        <v>118</v>
      </c>
      <c r="G70789" s="2">
        <v>44148.590092592596</v>
      </c>
      <c r="H70789" s="1" t="s">
        <v>112</v>
      </c>
      <c r="I70789">
        <v>2014</v>
      </c>
      <c r="J70789" s="1" t="s">
        <v>367</v>
      </c>
    </row>
    <row r="70790" spans="1:10" x14ac:dyDescent="0.3">
      <c r="A70790">
        <v>707832551505239</v>
      </c>
      <c r="B70790">
        <v>619039236133134</v>
      </c>
      <c r="C70790">
        <v>12529692</v>
      </c>
      <c r="D70790">
        <v>17998672</v>
      </c>
      <c r="E70790">
        <v>363510672243372</v>
      </c>
      <c r="F70790" s="1" t="s">
        <v>119</v>
      </c>
      <c r="G70790" s="2">
        <v>44148.590092592596</v>
      </c>
      <c r="H70790" s="1" t="s">
        <v>112</v>
      </c>
      <c r="I70790">
        <v>2014</v>
      </c>
      <c r="J70790" s="1" t="s">
        <v>367</v>
      </c>
    </row>
    <row r="70791" spans="1:10" x14ac:dyDescent="0.3">
      <c r="A70791">
        <v>708083216907919</v>
      </c>
      <c r="B70791">
        <v>619025697426753</v>
      </c>
      <c r="C70791">
        <v>12529693</v>
      </c>
      <c r="D70791">
        <v>17998673</v>
      </c>
      <c r="E70791">
        <v>406353325853425</v>
      </c>
      <c r="F70791" s="1" t="s">
        <v>120</v>
      </c>
      <c r="G70791" s="2">
        <v>44148.590092592596</v>
      </c>
      <c r="H70791" s="1" t="s">
        <v>112</v>
      </c>
      <c r="I70791">
        <v>2014</v>
      </c>
      <c r="J70791" s="1" t="s">
        <v>367</v>
      </c>
    </row>
    <row r="70792" spans="1:10" x14ac:dyDescent="0.3">
      <c r="A70792">
        <v>708360</v>
      </c>
      <c r="B70792">
        <v>6190260</v>
      </c>
      <c r="C70792">
        <v>12529694</v>
      </c>
      <c r="D70792">
        <v>17998674</v>
      </c>
      <c r="E70792">
        <v>43252085485766</v>
      </c>
      <c r="F70792" s="1" t="s">
        <v>121</v>
      </c>
      <c r="G70792" s="2">
        <v>44148.590092592596</v>
      </c>
      <c r="H70792" s="1" t="s">
        <v>112</v>
      </c>
      <c r="I70792">
        <v>2014</v>
      </c>
      <c r="J70792" s="1" t="s">
        <v>367</v>
      </c>
    </row>
    <row r="70793" spans="1:10" x14ac:dyDescent="0.3">
      <c r="A70793">
        <v>708360</v>
      </c>
      <c r="B70793">
        <v>6190260</v>
      </c>
      <c r="C70793">
        <v>12529695</v>
      </c>
      <c r="D70793">
        <v>17998675</v>
      </c>
      <c r="E70793">
        <v>613328645065907</v>
      </c>
      <c r="F70793" s="1" t="s">
        <v>122</v>
      </c>
      <c r="G70793" s="2">
        <v>44148.590092592596</v>
      </c>
      <c r="H70793" s="1" t="s">
        <v>112</v>
      </c>
      <c r="I70793">
        <v>2014</v>
      </c>
      <c r="J70793" s="1" t="s">
        <v>367</v>
      </c>
    </row>
    <row r="70794" spans="1:10" x14ac:dyDescent="0.3">
      <c r="A70794">
        <v>708675220446371</v>
      </c>
      <c r="B70794">
        <v>619000856146743</v>
      </c>
      <c r="C70794">
        <v>12529696</v>
      </c>
      <c r="D70794">
        <v>17998676</v>
      </c>
      <c r="E70794">
        <v>663852922378048</v>
      </c>
      <c r="F70794" s="1" t="s">
        <v>123</v>
      </c>
      <c r="G70794" s="2">
        <v>44148.590092592596</v>
      </c>
      <c r="H70794" s="1" t="s">
        <v>112</v>
      </c>
      <c r="I70794">
        <v>2014</v>
      </c>
      <c r="J70794" s="1" t="s">
        <v>367</v>
      </c>
    </row>
    <row r="70795" spans="1:10" x14ac:dyDescent="0.3">
      <c r="A70795">
        <v>708903055714447</v>
      </c>
      <c r="B70795">
        <v>618970333142663</v>
      </c>
      <c r="C70795">
        <v>12529697</v>
      </c>
      <c r="D70795">
        <v>17998677</v>
      </c>
      <c r="E70795">
        <v>695549610161012</v>
      </c>
      <c r="F70795" s="1" t="s">
        <v>124</v>
      </c>
      <c r="G70795" s="2">
        <v>44148.590092592596</v>
      </c>
      <c r="H70795" s="1" t="s">
        <v>112</v>
      </c>
      <c r="I70795">
        <v>2014</v>
      </c>
      <c r="J70795" s="1" t="s">
        <v>367</v>
      </c>
    </row>
    <row r="70796" spans="1:10" x14ac:dyDescent="0.3">
      <c r="A70796">
        <v>708969884898994</v>
      </c>
      <c r="B70796">
        <v>618929214625419</v>
      </c>
      <c r="C70796">
        <v>12529698</v>
      </c>
      <c r="D70796">
        <v>17998678</v>
      </c>
      <c r="E70796">
        <v>710130287033896</v>
      </c>
      <c r="F70796" s="1" t="s">
        <v>125</v>
      </c>
      <c r="G70796" s="2">
        <v>44148.590092592596</v>
      </c>
      <c r="H70796" s="1" t="s">
        <v>112</v>
      </c>
      <c r="I70796">
        <v>2014</v>
      </c>
      <c r="J70796" s="1" t="s">
        <v>367</v>
      </c>
    </row>
    <row r="70797" spans="1:10" x14ac:dyDescent="0.3">
      <c r="A70797">
        <v>709314879479311</v>
      </c>
      <c r="B70797">
        <v>618908246495194</v>
      </c>
      <c r="C70797">
        <v>12529699</v>
      </c>
      <c r="D70797">
        <v>17998679</v>
      </c>
      <c r="E70797">
        <v>719349672717433</v>
      </c>
      <c r="F70797" s="1" t="s">
        <v>126</v>
      </c>
      <c r="G70797" s="2">
        <v>44148.590092592596</v>
      </c>
      <c r="H70797" s="1" t="s">
        <v>112</v>
      </c>
      <c r="I70797">
        <v>2014</v>
      </c>
      <c r="J70797" s="1" t="s">
        <v>367</v>
      </c>
    </row>
    <row r="70798" spans="1:10" x14ac:dyDescent="0.3">
      <c r="A70798">
        <v>70950524458651</v>
      </c>
      <c r="B70798">
        <v>61890922507131</v>
      </c>
      <c r="C70798">
        <v>12529700</v>
      </c>
      <c r="D70798">
        <v>17998680</v>
      </c>
      <c r="E70798">
        <v>722229894130461</v>
      </c>
      <c r="F70798" s="1" t="s">
        <v>127</v>
      </c>
      <c r="G70798" s="2">
        <v>44148.590092592596</v>
      </c>
      <c r="H70798" s="1" t="s">
        <v>112</v>
      </c>
      <c r="I70798">
        <v>2014</v>
      </c>
      <c r="J70798" s="1" t="s">
        <v>367</v>
      </c>
    </row>
    <row r="70799" spans="1:10" x14ac:dyDescent="0.3">
      <c r="A70799">
        <v>709506293674364</v>
      </c>
      <c r="B70799">
        <v>618909239059148</v>
      </c>
      <c r="C70799">
        <v>12529701</v>
      </c>
      <c r="D70799">
        <v>17998681</v>
      </c>
      <c r="E70799">
        <v>724846473143947</v>
      </c>
      <c r="F70799" s="1" t="s">
        <v>128</v>
      </c>
      <c r="G70799" s="2">
        <v>44148.590092592596</v>
      </c>
      <c r="H70799" s="1" t="s">
        <v>112</v>
      </c>
      <c r="I70799">
        <v>2014</v>
      </c>
      <c r="J70799" s="1" t="s">
        <v>367</v>
      </c>
    </row>
    <row r="70800" spans="1:10" x14ac:dyDescent="0.3">
      <c r="A70800">
        <v>709590034279346</v>
      </c>
      <c r="B70800">
        <v>618910483664803</v>
      </c>
      <c r="C70800">
        <v>12529702</v>
      </c>
      <c r="D70800">
        <v>17998682</v>
      </c>
      <c r="E70800">
        <v>724846473143947</v>
      </c>
      <c r="F70800" s="1" t="s">
        <v>129</v>
      </c>
      <c r="G70800" s="2">
        <v>44148.590092592596</v>
      </c>
      <c r="H70800" s="1" t="s">
        <v>112</v>
      </c>
      <c r="I70800">
        <v>2014</v>
      </c>
      <c r="J70800" s="1" t="s">
        <v>367</v>
      </c>
    </row>
    <row r="70801" spans="1:10" x14ac:dyDescent="0.3">
      <c r="A70801">
        <v>709673592713291</v>
      </c>
      <c r="B70801">
        <v>618911850984631</v>
      </c>
      <c r="C70801">
        <v>12529703</v>
      </c>
      <c r="D70801">
        <v>17998683</v>
      </c>
      <c r="E70801">
        <v>730760278961351</v>
      </c>
      <c r="F70801" s="1" t="s">
        <v>130</v>
      </c>
      <c r="G70801" s="2">
        <v>44148.590092592596</v>
      </c>
      <c r="H70801" s="1" t="s">
        <v>112</v>
      </c>
      <c r="I70801">
        <v>2014</v>
      </c>
      <c r="J70801" s="1" t="s">
        <v>367</v>
      </c>
    </row>
    <row r="70802" spans="1:10" x14ac:dyDescent="0.3">
      <c r="A70802">
        <v>709773100589632</v>
      </c>
      <c r="B70802">
        <v>61891326035377</v>
      </c>
      <c r="C70802">
        <v>12529704</v>
      </c>
      <c r="D70802">
        <v>17998684</v>
      </c>
      <c r="E70802">
        <v>730760278961351</v>
      </c>
      <c r="F70802" s="1" t="s">
        <v>131</v>
      </c>
      <c r="G70802" s="2">
        <v>44148.590092592596</v>
      </c>
      <c r="H70802" s="1" t="s">
        <v>112</v>
      </c>
      <c r="I70802">
        <v>2014</v>
      </c>
      <c r="J70802" s="1" t="s">
        <v>367</v>
      </c>
    </row>
    <row r="70803" spans="1:10" x14ac:dyDescent="0.3">
      <c r="A70803">
        <v>709873146942069</v>
      </c>
      <c r="B70803">
        <v>618914260817294</v>
      </c>
      <c r="C70803">
        <v>12529705</v>
      </c>
      <c r="D70803">
        <v>17998685</v>
      </c>
      <c r="E70803">
        <v>738427869735226</v>
      </c>
      <c r="F70803" s="1" t="s">
        <v>132</v>
      </c>
      <c r="G70803" s="2">
        <v>44148.590092592596</v>
      </c>
      <c r="H70803" s="1" t="s">
        <v>112</v>
      </c>
      <c r="I70803">
        <v>2014</v>
      </c>
      <c r="J70803" s="1" t="s">
        <v>367</v>
      </c>
    </row>
    <row r="70804" spans="1:10" x14ac:dyDescent="0.3">
      <c r="A70804">
        <v>710004432272464</v>
      </c>
      <c r="B70804">
        <v>618915810899493</v>
      </c>
      <c r="C70804">
        <v>12529706</v>
      </c>
      <c r="D70804">
        <v>17998686</v>
      </c>
      <c r="E70804">
        <v>738427869735226</v>
      </c>
      <c r="F70804" s="1" t="s">
        <v>133</v>
      </c>
      <c r="G70804" s="2">
        <v>44148.590092592596</v>
      </c>
      <c r="H70804" s="1" t="s">
        <v>112</v>
      </c>
      <c r="I70804">
        <v>2014</v>
      </c>
      <c r="J70804" s="1" t="s">
        <v>367</v>
      </c>
    </row>
    <row r="70805" spans="1:10" x14ac:dyDescent="0.3">
      <c r="A70805">
        <v>710134051344252</v>
      </c>
      <c r="B70805">
        <v>618918459031067</v>
      </c>
      <c r="C70805">
        <v>12529707</v>
      </c>
      <c r="D70805">
        <v>17998687</v>
      </c>
      <c r="E70805">
        <v>766515467436083</v>
      </c>
      <c r="F70805" s="1" t="s">
        <v>134</v>
      </c>
      <c r="G70805" s="2">
        <v>44148.590092592596</v>
      </c>
      <c r="H70805" s="1" t="s">
        <v>112</v>
      </c>
      <c r="I70805">
        <v>2014</v>
      </c>
      <c r="J70805" s="1" t="s">
        <v>367</v>
      </c>
    </row>
    <row r="70806" spans="1:10" x14ac:dyDescent="0.3">
      <c r="A70806">
        <v>71026885517891</v>
      </c>
      <c r="B70806">
        <v>618921213087904</v>
      </c>
      <c r="C70806">
        <v>12529708</v>
      </c>
      <c r="D70806">
        <v>17998688</v>
      </c>
      <c r="E70806">
        <v>766515467436083</v>
      </c>
      <c r="F70806" s="1" t="s">
        <v>135</v>
      </c>
      <c r="G70806" s="2">
        <v>44148.590092592596</v>
      </c>
      <c r="H70806" s="1" t="s">
        <v>112</v>
      </c>
      <c r="I70806">
        <v>2014</v>
      </c>
      <c r="J70806" s="1" t="s">
        <v>367</v>
      </c>
    </row>
    <row r="70807" spans="1:10" x14ac:dyDescent="0.3">
      <c r="A70807">
        <v>710401813573025</v>
      </c>
      <c r="B70807">
        <v>618924721539694</v>
      </c>
      <c r="C70807">
        <v>12529709</v>
      </c>
      <c r="D70807">
        <v>17998689</v>
      </c>
      <c r="E70807">
        <v>769504439686575</v>
      </c>
      <c r="F70807" s="1" t="s">
        <v>136</v>
      </c>
      <c r="G70807" s="2">
        <v>44148.590092592596</v>
      </c>
      <c r="H70807" s="1" t="s">
        <v>112</v>
      </c>
      <c r="I70807">
        <v>2014</v>
      </c>
      <c r="J70807" s="1" t="s">
        <v>367</v>
      </c>
    </row>
    <row r="70808" spans="1:10" x14ac:dyDescent="0.3">
      <c r="A70808">
        <v>710543842291472</v>
      </c>
      <c r="B70808">
        <v>618928937980948</v>
      </c>
      <c r="C70808">
        <v>12529710</v>
      </c>
      <c r="D70808">
        <v>17998690</v>
      </c>
      <c r="E70808">
        <v>769504439686575</v>
      </c>
      <c r="F70808" s="1" t="s">
        <v>137</v>
      </c>
      <c r="G70808" s="2">
        <v>44148.590092592596</v>
      </c>
      <c r="H70808" s="1" t="s">
        <v>112</v>
      </c>
      <c r="I70808">
        <v>2014</v>
      </c>
      <c r="J70808" s="1" t="s">
        <v>367</v>
      </c>
    </row>
    <row r="70809" spans="1:10" x14ac:dyDescent="0.3">
      <c r="A70809">
        <v>710684924454424</v>
      </c>
      <c r="B70809">
        <v>618933466544203</v>
      </c>
      <c r="C70809">
        <v>12529711</v>
      </c>
      <c r="D70809">
        <v>17998691</v>
      </c>
      <c r="E70809">
        <v>825620132588571</v>
      </c>
      <c r="F70809" s="1" t="s">
        <v>138</v>
      </c>
      <c r="G70809" s="2">
        <v>44148.590092592596</v>
      </c>
      <c r="H70809" s="1" t="s">
        <v>112</v>
      </c>
      <c r="I70809">
        <v>2014</v>
      </c>
      <c r="J70809" s="1" t="s">
        <v>367</v>
      </c>
    </row>
    <row r="70810" spans="1:10" x14ac:dyDescent="0.3">
      <c r="A70810">
        <v>710838529436497</v>
      </c>
      <c r="B70810">
        <v>618938422282441</v>
      </c>
      <c r="C70810">
        <v>12529712</v>
      </c>
      <c r="D70810">
        <v>17998692</v>
      </c>
      <c r="E70810">
        <v>825620132588571</v>
      </c>
      <c r="F70810" s="1" t="s">
        <v>139</v>
      </c>
      <c r="G70810" s="2">
        <v>44148.590092592596</v>
      </c>
      <c r="H70810" s="1" t="s">
        <v>112</v>
      </c>
      <c r="I70810">
        <v>2014</v>
      </c>
      <c r="J70810" s="1" t="s">
        <v>367</v>
      </c>
    </row>
    <row r="70811" spans="1:10" x14ac:dyDescent="0.3">
      <c r="A70811">
        <v>710992014385038</v>
      </c>
      <c r="B70811">
        <v>618943415166309</v>
      </c>
      <c r="C70811">
        <v>12529713</v>
      </c>
      <c r="D70811">
        <v>17998693</v>
      </c>
      <c r="E70811">
        <v>879355779578609</v>
      </c>
      <c r="F70811" s="1" t="s">
        <v>140</v>
      </c>
      <c r="G70811" s="2">
        <v>44148.590092592596</v>
      </c>
      <c r="H70811" s="1" t="s">
        <v>112</v>
      </c>
      <c r="I70811">
        <v>2014</v>
      </c>
      <c r="J70811" s="1" t="s">
        <v>367</v>
      </c>
    </row>
    <row r="70812" spans="1:10" x14ac:dyDescent="0.3">
      <c r="A70812">
        <v>71114711885722</v>
      </c>
      <c r="B70812">
        <v>618948750864656</v>
      </c>
      <c r="C70812">
        <v>12529714</v>
      </c>
      <c r="D70812">
        <v>17998694</v>
      </c>
      <c r="E70812">
        <v>879355779578609</v>
      </c>
      <c r="F70812" s="1" t="s">
        <v>141</v>
      </c>
      <c r="G70812" s="2">
        <v>44148.590092592596</v>
      </c>
      <c r="H70812" s="1" t="s">
        <v>112</v>
      </c>
      <c r="I70812">
        <v>2014</v>
      </c>
      <c r="J70812" s="1" t="s">
        <v>367</v>
      </c>
    </row>
    <row r="70813" spans="1:10" x14ac:dyDescent="0.3">
      <c r="A70813">
        <v>711301302198865</v>
      </c>
      <c r="B70813">
        <v>618954353536711</v>
      </c>
      <c r="C70813">
        <v>12529715</v>
      </c>
      <c r="D70813">
        <v>17998695</v>
      </c>
      <c r="E70813">
        <v>916293357168474</v>
      </c>
      <c r="F70813" s="1" t="s">
        <v>142</v>
      </c>
      <c r="G70813" s="2">
        <v>44148.590092592596</v>
      </c>
      <c r="H70813" s="1" t="s">
        <v>112</v>
      </c>
      <c r="I70813">
        <v>2014</v>
      </c>
      <c r="J70813" s="1" t="s">
        <v>367</v>
      </c>
    </row>
    <row r="70814" spans="1:10" x14ac:dyDescent="0.3">
      <c r="A70814">
        <v>711410544967622</v>
      </c>
      <c r="B70814">
        <v>618958378270296</v>
      </c>
      <c r="C70814">
        <v>12529716</v>
      </c>
      <c r="D70814">
        <v>17998696</v>
      </c>
      <c r="E70814">
        <v>916293357168474</v>
      </c>
      <c r="F70814" s="1" t="s">
        <v>143</v>
      </c>
      <c r="G70814" s="2">
        <v>44148.590092592596</v>
      </c>
      <c r="H70814" s="1" t="s">
        <v>112</v>
      </c>
      <c r="I70814">
        <v>2014</v>
      </c>
      <c r="J70814" s="1" t="s">
        <v>367</v>
      </c>
    </row>
    <row r="70815" spans="1:10" x14ac:dyDescent="0.3">
      <c r="A70815">
        <v>711520638380111</v>
      </c>
      <c r="B70815">
        <v>618962154200012</v>
      </c>
      <c r="C70815">
        <v>12529717</v>
      </c>
      <c r="D70815">
        <v>17998697</v>
      </c>
      <c r="E70815">
        <v>944705821814076</v>
      </c>
      <c r="F70815" s="1" t="s">
        <v>144</v>
      </c>
      <c r="G70815" s="2">
        <v>44148.590092592596</v>
      </c>
      <c r="H70815" s="1" t="s">
        <v>112</v>
      </c>
      <c r="I70815">
        <v>2014</v>
      </c>
      <c r="J70815" s="1" t="s">
        <v>367</v>
      </c>
    </row>
    <row r="70816" spans="1:10" x14ac:dyDescent="0.3">
      <c r="A70816">
        <v>711622317527707</v>
      </c>
      <c r="B70816">
        <v>618962521158675</v>
      </c>
      <c r="C70816">
        <v>12529718</v>
      </c>
      <c r="D70816">
        <v>17998698</v>
      </c>
      <c r="E70816">
        <v>944705821814076</v>
      </c>
      <c r="F70816" s="1" t="s">
        <v>145</v>
      </c>
      <c r="G70816" s="2">
        <v>44148.590092592596</v>
      </c>
      <c r="H70816" s="1" t="s">
        <v>112</v>
      </c>
      <c r="I70816">
        <v>2014</v>
      </c>
      <c r="J70816" s="1" t="s">
        <v>367</v>
      </c>
    </row>
    <row r="70817" spans="1:10" x14ac:dyDescent="0.3">
      <c r="A70817">
        <v>711706010054278</v>
      </c>
      <c r="B70817">
        <v>618954813818471</v>
      </c>
      <c r="C70817">
        <v>12529719</v>
      </c>
      <c r="D70817">
        <v>17998699</v>
      </c>
      <c r="E70817">
        <v>968469628883946</v>
      </c>
      <c r="F70817" s="1" t="s">
        <v>146</v>
      </c>
      <c r="G70817" s="2">
        <v>44148.590092592596</v>
      </c>
      <c r="H70817" s="1" t="s">
        <v>112</v>
      </c>
      <c r="I70817">
        <v>2014</v>
      </c>
      <c r="J70817" s="1" t="s">
        <v>367</v>
      </c>
    </row>
    <row r="70818" spans="1:10" x14ac:dyDescent="0.3">
      <c r="A70818">
        <v>711774131878231</v>
      </c>
      <c r="B70818">
        <v>618948540402025</v>
      </c>
      <c r="C70818">
        <v>12529720</v>
      </c>
      <c r="D70818">
        <v>17998700</v>
      </c>
      <c r="E70818">
        <v>968469628883946</v>
      </c>
      <c r="F70818" s="1" t="s">
        <v>147</v>
      </c>
      <c r="G70818" s="2">
        <v>44148.590092592596</v>
      </c>
      <c r="H70818" s="1" t="s">
        <v>112</v>
      </c>
      <c r="I70818">
        <v>2014</v>
      </c>
      <c r="J70818" s="1" t="s">
        <v>367</v>
      </c>
    </row>
    <row r="70819" spans="1:10" x14ac:dyDescent="0.3">
      <c r="A70819">
        <v>711864197051829</v>
      </c>
      <c r="B70819">
        <v>618948855133519</v>
      </c>
      <c r="C70819">
        <v>12529721</v>
      </c>
      <c r="D70819">
        <v>17998701</v>
      </c>
      <c r="E70819">
        <v>983702838420868</v>
      </c>
      <c r="F70819" s="1" t="s">
        <v>148</v>
      </c>
      <c r="G70819" s="2">
        <v>44148.590092592596</v>
      </c>
      <c r="H70819" s="1" t="s">
        <v>112</v>
      </c>
      <c r="I70819">
        <v>2014</v>
      </c>
      <c r="J70819" s="1" t="s">
        <v>367</v>
      </c>
    </row>
    <row r="70820" spans="1:10" x14ac:dyDescent="0.3">
      <c r="A70820">
        <v>711903682873837</v>
      </c>
      <c r="B70820">
        <v>618949256164781</v>
      </c>
      <c r="C70820">
        <v>12529722</v>
      </c>
      <c r="D70820">
        <v>17998702</v>
      </c>
      <c r="E70820">
        <v>983702838420868</v>
      </c>
      <c r="F70820" s="1" t="s">
        <v>149</v>
      </c>
      <c r="G70820" s="2">
        <v>44148.590092592596</v>
      </c>
      <c r="H70820" s="1" t="s">
        <v>112</v>
      </c>
      <c r="I70820">
        <v>2014</v>
      </c>
      <c r="J70820" s="1" t="s">
        <v>367</v>
      </c>
    </row>
    <row r="70821" spans="1:10" x14ac:dyDescent="0.3">
      <c r="A70821">
        <v>711943168695844</v>
      </c>
      <c r="B70821">
        <v>618949657196042</v>
      </c>
      <c r="C70821">
        <v>12529723</v>
      </c>
      <c r="D70821">
        <v>17998703</v>
      </c>
      <c r="E70821">
        <v>100650137230273</v>
      </c>
      <c r="F70821" s="1" t="s">
        <v>150</v>
      </c>
      <c r="G70821" s="2">
        <v>44148.590092592596</v>
      </c>
      <c r="H70821" s="1" t="s">
        <v>112</v>
      </c>
      <c r="I70821">
        <v>2014</v>
      </c>
      <c r="J70821" s="1" t="s">
        <v>367</v>
      </c>
    </row>
    <row r="70822" spans="1:10" x14ac:dyDescent="0.3">
      <c r="A70822">
        <v>712117429928555</v>
      </c>
      <c r="B70822">
        <v>618955307556974</v>
      </c>
      <c r="C70822">
        <v>12529724</v>
      </c>
      <c r="D70822">
        <v>17998704</v>
      </c>
      <c r="E70822">
        <v>100650137230273</v>
      </c>
      <c r="F70822" s="1" t="s">
        <v>151</v>
      </c>
      <c r="G70822" s="2">
        <v>44148.590092592596</v>
      </c>
      <c r="H70822" s="1" t="s">
        <v>112</v>
      </c>
      <c r="I70822">
        <v>2014</v>
      </c>
      <c r="J70822" s="1" t="s">
        <v>367</v>
      </c>
    </row>
    <row r="70823" spans="1:10" x14ac:dyDescent="0.3">
      <c r="A70823">
        <v>712191299070316</v>
      </c>
      <c r="B70823">
        <v>618964980896967</v>
      </c>
      <c r="C70823">
        <v>12529725</v>
      </c>
      <c r="D70823">
        <v>17998705</v>
      </c>
      <c r="E70823">
        <v>102888377924119</v>
      </c>
      <c r="F70823" s="1" t="s">
        <v>152</v>
      </c>
      <c r="G70823" s="2">
        <v>44148.590092592596</v>
      </c>
      <c r="H70823" s="1" t="s">
        <v>112</v>
      </c>
      <c r="I70823">
        <v>2014</v>
      </c>
      <c r="J70823" s="1" t="s">
        <v>367</v>
      </c>
    </row>
    <row r="70824" spans="1:10" x14ac:dyDescent="0.3">
      <c r="A70824">
        <v>712238379725366</v>
      </c>
      <c r="B70824">
        <v>618970035643637</v>
      </c>
      <c r="C70824">
        <v>12529726</v>
      </c>
      <c r="D70824">
        <v>17998706</v>
      </c>
      <c r="E70824">
        <v>102888377924119</v>
      </c>
      <c r="F70824" s="1" t="s">
        <v>153</v>
      </c>
      <c r="G70824" s="2">
        <v>44148.590092592596</v>
      </c>
      <c r="H70824" s="1" t="s">
        <v>112</v>
      </c>
      <c r="I70824">
        <v>2014</v>
      </c>
      <c r="J70824" s="1" t="s">
        <v>367</v>
      </c>
    </row>
    <row r="70825" spans="1:10" x14ac:dyDescent="0.3">
      <c r="A70825">
        <v>71223941419315</v>
      </c>
      <c r="B70825">
        <v>618970013276766</v>
      </c>
      <c r="C70825">
        <v>12529727</v>
      </c>
      <c r="D70825">
        <v>17998707</v>
      </c>
      <c r="E70825">
        <v>104642674326897</v>
      </c>
      <c r="F70825" s="1" t="s">
        <v>154</v>
      </c>
      <c r="G70825" s="2">
        <v>44148.590092592596</v>
      </c>
      <c r="H70825" s="1" t="s">
        <v>112</v>
      </c>
      <c r="I70825">
        <v>2014</v>
      </c>
      <c r="J70825" s="1" t="s">
        <v>367</v>
      </c>
    </row>
    <row r="70826" spans="1:10" x14ac:dyDescent="0.3">
      <c r="A70826">
        <v>712353205649322</v>
      </c>
      <c r="B70826">
        <v>618967552920956</v>
      </c>
      <c r="C70826">
        <v>12529728</v>
      </c>
      <c r="D70826">
        <v>17998708</v>
      </c>
      <c r="E70826">
        <v>104642674326897</v>
      </c>
      <c r="F70826" s="1" t="s">
        <v>155</v>
      </c>
      <c r="G70826" s="2">
        <v>44148.590092592596</v>
      </c>
      <c r="H70826" s="1" t="s">
        <v>112</v>
      </c>
      <c r="I70826">
        <v>2014</v>
      </c>
      <c r="J70826" s="1" t="s">
        <v>367</v>
      </c>
    </row>
    <row r="70827" spans="1:10" x14ac:dyDescent="0.3">
      <c r="A70827">
        <v>712467761116967</v>
      </c>
      <c r="B70827">
        <v>618965479375488</v>
      </c>
      <c r="C70827">
        <v>12529729</v>
      </c>
      <c r="D70827">
        <v>17998709</v>
      </c>
      <c r="E70827">
        <v>107922585500825</v>
      </c>
      <c r="F70827" s="1" t="s">
        <v>156</v>
      </c>
      <c r="G70827" s="2">
        <v>44148.590092592596</v>
      </c>
      <c r="H70827" s="1" t="s">
        <v>112</v>
      </c>
      <c r="I70827">
        <v>2014</v>
      </c>
      <c r="J70827" s="1" t="s">
        <v>367</v>
      </c>
    </row>
    <row r="70828" spans="1:10" x14ac:dyDescent="0.3">
      <c r="A70828">
        <v>71263705731102</v>
      </c>
      <c r="B70828">
        <v>618962449864647</v>
      </c>
      <c r="C70828">
        <v>12529730</v>
      </c>
      <c r="D70828">
        <v>17998710</v>
      </c>
      <c r="E70828">
        <v>107922585500825</v>
      </c>
      <c r="F70828" s="1" t="s">
        <v>157</v>
      </c>
      <c r="G70828" s="2">
        <v>44148.590092592596</v>
      </c>
      <c r="H70828" s="1" t="s">
        <v>112</v>
      </c>
      <c r="I70828">
        <v>2014</v>
      </c>
      <c r="J70828" s="1" t="s">
        <v>367</v>
      </c>
    </row>
    <row r="70829" spans="1:10" x14ac:dyDescent="0.3">
      <c r="A70829">
        <v>712806594922162</v>
      </c>
      <c r="B70829">
        <v>618959560062212</v>
      </c>
      <c r="C70829">
        <v>12529731</v>
      </c>
      <c r="D70829">
        <v>17998711</v>
      </c>
      <c r="E70829">
        <v>111723077633689</v>
      </c>
      <c r="F70829" s="1" t="s">
        <v>158</v>
      </c>
      <c r="G70829" s="2">
        <v>44148.590092592596</v>
      </c>
      <c r="H70829" s="1" t="s">
        <v>112</v>
      </c>
      <c r="I70829">
        <v>2014</v>
      </c>
      <c r="J70829" s="1" t="s">
        <v>367</v>
      </c>
    </row>
    <row r="70830" spans="1:10" x14ac:dyDescent="0.3">
      <c r="A70830">
        <v>712968410536937</v>
      </c>
      <c r="B70830">
        <v>618956863135299</v>
      </c>
      <c r="C70830">
        <v>12529732</v>
      </c>
      <c r="D70830">
        <v>17998712</v>
      </c>
      <c r="E70830">
        <v>111723077633689</v>
      </c>
      <c r="F70830" s="1" t="s">
        <v>159</v>
      </c>
      <c r="G70830" s="2">
        <v>44148.590092592596</v>
      </c>
      <c r="H70830" s="1" t="s">
        <v>112</v>
      </c>
      <c r="I70830">
        <v>2014</v>
      </c>
      <c r="J70830" s="1" t="s">
        <v>367</v>
      </c>
    </row>
    <row r="70831" spans="1:10" x14ac:dyDescent="0.3">
      <c r="A70831">
        <v>713129970004382</v>
      </c>
      <c r="B70831">
        <v>618954017814482</v>
      </c>
      <c r="C70831">
        <v>12529733</v>
      </c>
      <c r="D70831">
        <v>17998713</v>
      </c>
      <c r="E70831">
        <v>112692998782281</v>
      </c>
      <c r="F70831" s="1" t="s">
        <v>160</v>
      </c>
      <c r="G70831" s="2">
        <v>44148.590092592596</v>
      </c>
      <c r="H70831" s="1" t="s">
        <v>112</v>
      </c>
      <c r="I70831">
        <v>2014</v>
      </c>
      <c r="J70831" s="1" t="s">
        <v>367</v>
      </c>
    </row>
    <row r="70832" spans="1:10" x14ac:dyDescent="0.3">
      <c r="A70832">
        <v>71330709140302</v>
      </c>
      <c r="B70832">
        <v>618950854932363</v>
      </c>
      <c r="C70832">
        <v>12529734</v>
      </c>
      <c r="D70832">
        <v>17998714</v>
      </c>
      <c r="E70832">
        <v>140288769477798</v>
      </c>
      <c r="F70832" s="1" t="s">
        <v>161</v>
      </c>
      <c r="G70832" s="2">
        <v>44148.590092592596</v>
      </c>
      <c r="H70832" s="1" t="s">
        <v>112</v>
      </c>
      <c r="I70832">
        <v>2014</v>
      </c>
      <c r="J70832" s="1" t="s">
        <v>367</v>
      </c>
    </row>
    <row r="70833" spans="1:10" x14ac:dyDescent="0.3">
      <c r="A70833">
        <v>713484293117661</v>
      </c>
      <c r="B70833">
        <v>618947737668397</v>
      </c>
      <c r="C70833">
        <v>12529735</v>
      </c>
      <c r="D70833">
        <v>17998715</v>
      </c>
      <c r="E70833">
        <v>139944401239195</v>
      </c>
      <c r="F70833" s="1" t="s">
        <v>162</v>
      </c>
      <c r="G70833" s="2">
        <v>44148.590092592596</v>
      </c>
      <c r="H70833" s="1" t="s">
        <v>112</v>
      </c>
      <c r="I70833">
        <v>2014</v>
      </c>
      <c r="J70833" s="1" t="s">
        <v>367</v>
      </c>
    </row>
    <row r="70834" spans="1:10" x14ac:dyDescent="0.3">
      <c r="A70834">
        <v>713688678727162</v>
      </c>
      <c r="B70834">
        <v>618944190480133</v>
      </c>
      <c r="C70834">
        <v>12529736</v>
      </c>
      <c r="D70834">
        <v>17998716</v>
      </c>
      <c r="E70834">
        <v>139944401239195</v>
      </c>
      <c r="F70834" s="1" t="s">
        <v>163</v>
      </c>
      <c r="G70834" s="2">
        <v>44148.590092592596</v>
      </c>
      <c r="H70834" s="1" t="s">
        <v>112</v>
      </c>
      <c r="I70834">
        <v>2014</v>
      </c>
      <c r="J70834" s="1" t="s">
        <v>367</v>
      </c>
    </row>
    <row r="70835" spans="1:10" x14ac:dyDescent="0.3">
      <c r="A70835">
        <v>713801025223275</v>
      </c>
      <c r="B70835">
        <v>618942240664911</v>
      </c>
      <c r="C70835">
        <v>12529737</v>
      </c>
      <c r="D70835">
        <v>17998717</v>
      </c>
      <c r="E70835">
        <v>139156293965155</v>
      </c>
      <c r="F70835" s="1" t="s">
        <v>164</v>
      </c>
      <c r="G70835" s="2">
        <v>44148.590092592596</v>
      </c>
      <c r="H70835" s="1" t="s">
        <v>112</v>
      </c>
      <c r="I70835">
        <v>2014</v>
      </c>
      <c r="J70835" s="1" t="s">
        <v>367</v>
      </c>
    </row>
    <row r="70836" spans="1:10" x14ac:dyDescent="0.3">
      <c r="A70836">
        <v>713801025223275</v>
      </c>
      <c r="B70836">
        <v>618942240664911</v>
      </c>
      <c r="C70836">
        <v>12529738</v>
      </c>
      <c r="D70836">
        <v>17998718</v>
      </c>
      <c r="E70836">
        <v>248960844451381</v>
      </c>
      <c r="F70836" s="1" t="s">
        <v>165</v>
      </c>
      <c r="G70836" s="2">
        <v>44148.590092592596</v>
      </c>
      <c r="H70836" s="1" t="s">
        <v>112</v>
      </c>
      <c r="I70836">
        <v>2014</v>
      </c>
      <c r="J70836" s="1" t="s">
        <v>367</v>
      </c>
    </row>
    <row r="70837" spans="1:10" x14ac:dyDescent="0.3">
      <c r="A70837">
        <v>71388619336111</v>
      </c>
      <c r="B70837">
        <v>618938735257677</v>
      </c>
      <c r="C70837">
        <v>12529739</v>
      </c>
      <c r="D70837">
        <v>17998719</v>
      </c>
      <c r="E70837">
        <v>248960844451381</v>
      </c>
      <c r="F70837" s="1" t="s">
        <v>166</v>
      </c>
      <c r="G70837" s="2">
        <v>44148.590092592596</v>
      </c>
      <c r="H70837" s="1" t="s">
        <v>112</v>
      </c>
      <c r="I70837">
        <v>2014</v>
      </c>
      <c r="J70837" s="1" t="s">
        <v>367</v>
      </c>
    </row>
    <row r="70838" spans="1:10" x14ac:dyDescent="0.3">
      <c r="A70838">
        <v>713887161547869</v>
      </c>
      <c r="B70838">
        <v>618938692506574</v>
      </c>
      <c r="C70838">
        <v>12529740</v>
      </c>
      <c r="D70838">
        <v>17998720</v>
      </c>
      <c r="E70838">
        <v>248960844451381</v>
      </c>
      <c r="F70838" s="1" t="s">
        <v>167</v>
      </c>
      <c r="G70838" s="2">
        <v>44148.590092592596</v>
      </c>
      <c r="H70838" s="1" t="s">
        <v>112</v>
      </c>
      <c r="I70838">
        <v>2014</v>
      </c>
      <c r="J70838" s="1" t="s">
        <v>367</v>
      </c>
    </row>
    <row r="70839" spans="1:10" x14ac:dyDescent="0.3">
      <c r="A70839">
        <v>713890066108146</v>
      </c>
      <c r="B70839">
        <v>618938564253263</v>
      </c>
      <c r="C70839">
        <v>12529741</v>
      </c>
      <c r="D70839">
        <v>17998721</v>
      </c>
      <c r="E70839">
        <v>246654026931332</v>
      </c>
      <c r="F70839" s="1" t="s">
        <v>168</v>
      </c>
      <c r="G70839" s="2">
        <v>44148.590092592596</v>
      </c>
      <c r="H70839" s="1" t="s">
        <v>112</v>
      </c>
      <c r="I70839">
        <v>2014</v>
      </c>
      <c r="J70839" s="1" t="s">
        <v>367</v>
      </c>
    </row>
    <row r="70840" spans="1:10" x14ac:dyDescent="0.3">
      <c r="A70840">
        <v>71405949879098</v>
      </c>
      <c r="B70840">
        <v>618931082810125</v>
      </c>
      <c r="C70840">
        <v>12529742</v>
      </c>
      <c r="D70840">
        <v>17998722</v>
      </c>
      <c r="E70840">
        <v>246654026931332</v>
      </c>
      <c r="F70840" s="1" t="s">
        <v>169</v>
      </c>
      <c r="G70840" s="2">
        <v>44148.590092592596</v>
      </c>
      <c r="H70840" s="1" t="s">
        <v>112</v>
      </c>
      <c r="I70840">
        <v>2014</v>
      </c>
      <c r="J70840" s="1" t="s">
        <v>367</v>
      </c>
    </row>
    <row r="70841" spans="1:10" x14ac:dyDescent="0.3">
      <c r="A70841">
        <v>714231391227832</v>
      </c>
      <c r="B70841">
        <v>618924188827866</v>
      </c>
      <c r="C70841">
        <v>12529743</v>
      </c>
      <c r="D70841">
        <v>17998723</v>
      </c>
      <c r="E70841">
        <v>242348724315243</v>
      </c>
      <c r="F70841" s="1" t="s">
        <v>170</v>
      </c>
      <c r="G70841" s="2">
        <v>44148.590092592596</v>
      </c>
      <c r="H70841" s="1" t="s">
        <v>112</v>
      </c>
      <c r="I70841">
        <v>2014</v>
      </c>
      <c r="J70841" s="1" t="s">
        <v>367</v>
      </c>
    </row>
    <row r="70842" spans="1:10" x14ac:dyDescent="0.3">
      <c r="A70842">
        <v>714413421768298</v>
      </c>
      <c r="B70842">
        <v>618916976297017</v>
      </c>
      <c r="C70842">
        <v>12529744</v>
      </c>
      <c r="D70842">
        <v>17998724</v>
      </c>
      <c r="E70842">
        <v>242348724315243</v>
      </c>
      <c r="F70842" s="1" t="s">
        <v>171</v>
      </c>
      <c r="G70842" s="2">
        <v>44148.590092592596</v>
      </c>
      <c r="H70842" s="1" t="s">
        <v>112</v>
      </c>
      <c r="I70842">
        <v>2014</v>
      </c>
      <c r="J70842" s="1" t="s">
        <v>367</v>
      </c>
    </row>
    <row r="70843" spans="1:10" x14ac:dyDescent="0.3">
      <c r="A70843">
        <v>714594123458181</v>
      </c>
      <c r="B70843">
        <v>618909438784217</v>
      </c>
      <c r="C70843">
        <v>12529745</v>
      </c>
      <c r="D70843">
        <v>17998725</v>
      </c>
      <c r="E70843">
        <v>239763713171405</v>
      </c>
      <c r="F70843" s="1" t="s">
        <v>172</v>
      </c>
      <c r="G70843" s="2">
        <v>44148.590092592596</v>
      </c>
      <c r="H70843" s="1" t="s">
        <v>112</v>
      </c>
      <c r="I70843">
        <v>2014</v>
      </c>
      <c r="J70843" s="1" t="s">
        <v>367</v>
      </c>
    </row>
    <row r="70844" spans="1:10" x14ac:dyDescent="0.3">
      <c r="A70844">
        <v>714764697878957</v>
      </c>
      <c r="B70844">
        <v>618902221601024</v>
      </c>
      <c r="C70844">
        <v>12529746</v>
      </c>
      <c r="D70844">
        <v>17998726</v>
      </c>
      <c r="E70844">
        <v>239763713171405</v>
      </c>
      <c r="F70844" s="1" t="s">
        <v>173</v>
      </c>
      <c r="G70844" s="2">
        <v>44148.590092592596</v>
      </c>
      <c r="H70844" s="1" t="s">
        <v>112</v>
      </c>
      <c r="I70844">
        <v>2014</v>
      </c>
      <c r="J70844" s="1" t="s">
        <v>367</v>
      </c>
    </row>
    <row r="70845" spans="1:10" x14ac:dyDescent="0.3">
      <c r="A70845">
        <v>720200</v>
      </c>
      <c r="B70845">
        <v>6191490</v>
      </c>
      <c r="C70845">
        <v>12529915</v>
      </c>
      <c r="D70845">
        <v>18001537</v>
      </c>
      <c r="E70845">
        <v>422723291652097</v>
      </c>
      <c r="F70845" s="1" t="s">
        <v>253</v>
      </c>
      <c r="G70845" s="2">
        <v>44148.590092592596</v>
      </c>
      <c r="H70845" s="1" t="s">
        <v>112</v>
      </c>
      <c r="I70845">
        <v>2014</v>
      </c>
      <c r="J70845" s="1" t="s">
        <v>367</v>
      </c>
    </row>
    <row r="70846" spans="1:10" x14ac:dyDescent="0.3">
      <c r="A70846">
        <v>720589324419964</v>
      </c>
      <c r="B70846">
        <v>619147478504272</v>
      </c>
      <c r="C70846">
        <v>12529916</v>
      </c>
      <c r="D70846">
        <v>18001538</v>
      </c>
      <c r="E70846">
        <v>10998283452805</v>
      </c>
      <c r="F70846" s="1" t="s">
        <v>254</v>
      </c>
      <c r="G70846" s="2">
        <v>44148.590092592596</v>
      </c>
      <c r="H70846" s="1" t="s">
        <v>112</v>
      </c>
      <c r="I70846">
        <v>2014</v>
      </c>
      <c r="J70846" s="1" t="s">
        <v>367</v>
      </c>
    </row>
    <row r="70847" spans="1:10" x14ac:dyDescent="0.3">
      <c r="A70847">
        <v>720888198446003</v>
      </c>
      <c r="B70847">
        <v>619172127286325</v>
      </c>
      <c r="C70847">
        <v>12529917</v>
      </c>
      <c r="D70847">
        <v>18001539</v>
      </c>
      <c r="E70847">
        <v>145893490783149</v>
      </c>
      <c r="F70847" s="1" t="s">
        <v>255</v>
      </c>
      <c r="G70847" s="2">
        <v>44148.590092592596</v>
      </c>
      <c r="H70847" s="1" t="s">
        <v>112</v>
      </c>
      <c r="I70847">
        <v>2014</v>
      </c>
      <c r="J70847" s="1" t="s">
        <v>367</v>
      </c>
    </row>
    <row r="70848" spans="1:10" x14ac:dyDescent="0.3">
      <c r="A70848">
        <v>721218609929156</v>
      </c>
      <c r="B70848">
        <v>619191946535737</v>
      </c>
      <c r="C70848">
        <v>12529918</v>
      </c>
      <c r="D70848">
        <v>18001540</v>
      </c>
      <c r="E70848">
        <v>184908144236092</v>
      </c>
      <c r="F70848" s="1" t="s">
        <v>256</v>
      </c>
      <c r="G70848" s="2">
        <v>44148.590092592596</v>
      </c>
      <c r="H70848" s="1" t="s">
        <v>112</v>
      </c>
      <c r="I70848">
        <v>2014</v>
      </c>
      <c r="J70848" s="1" t="s">
        <v>367</v>
      </c>
    </row>
    <row r="70849" spans="1:10" x14ac:dyDescent="0.3">
      <c r="A70849">
        <v>721462265550307</v>
      </c>
      <c r="B70849">
        <v>619219669916273</v>
      </c>
      <c r="C70849">
        <v>12529919</v>
      </c>
      <c r="D70849">
        <v>18001541</v>
      </c>
      <c r="E70849">
        <v>235912370225114</v>
      </c>
      <c r="F70849" s="1" t="s">
        <v>257</v>
      </c>
      <c r="G70849" s="2">
        <v>44148.590092592596</v>
      </c>
      <c r="H70849" s="1" t="s">
        <v>112</v>
      </c>
      <c r="I70849">
        <v>2014</v>
      </c>
      <c r="J70849" s="1" t="s">
        <v>367</v>
      </c>
    </row>
    <row r="70850" spans="1:10" x14ac:dyDescent="0.3">
      <c r="A70850">
        <v>721722729809545</v>
      </c>
      <c r="B70850">
        <v>619240063424912</v>
      </c>
      <c r="C70850">
        <v>12529920</v>
      </c>
      <c r="D70850">
        <v>18001542</v>
      </c>
      <c r="E70850">
        <v>272739351757111</v>
      </c>
      <c r="F70850" s="1" t="s">
        <v>258</v>
      </c>
      <c r="G70850" s="2">
        <v>44148.590092592596</v>
      </c>
      <c r="H70850" s="1" t="s">
        <v>112</v>
      </c>
      <c r="I70850">
        <v>2014</v>
      </c>
      <c r="J70850" s="1" t="s">
        <v>367</v>
      </c>
    </row>
    <row r="70851" spans="1:10" x14ac:dyDescent="0.3">
      <c r="A70851">
        <v>721909920948626</v>
      </c>
      <c r="B70851">
        <v>61927606172089</v>
      </c>
      <c r="C70851">
        <v>12529921</v>
      </c>
      <c r="D70851">
        <v>18001543</v>
      </c>
      <c r="E70851">
        <v>350019779777335</v>
      </c>
      <c r="F70851" s="1" t="s">
        <v>259</v>
      </c>
      <c r="G70851" s="2">
        <v>44148.590092592596</v>
      </c>
      <c r="H70851" s="1" t="s">
        <v>112</v>
      </c>
      <c r="I70851">
        <v>2014</v>
      </c>
      <c r="J70851" s="1" t="s">
        <v>367</v>
      </c>
    </row>
    <row r="70852" spans="1:10" x14ac:dyDescent="0.3">
      <c r="A70852">
        <v>7221700</v>
      </c>
      <c r="B70852">
        <v>619302469695071</v>
      </c>
      <c r="C70852">
        <v>12529922</v>
      </c>
      <c r="D70852">
        <v>18001544</v>
      </c>
      <c r="E70852">
        <v>366038913808523</v>
      </c>
      <c r="F70852" s="1" t="s">
        <v>260</v>
      </c>
      <c r="G70852" s="2">
        <v>44148.590092592596</v>
      </c>
      <c r="H70852" s="1" t="s">
        <v>112</v>
      </c>
      <c r="I70852">
        <v>2014</v>
      </c>
      <c r="J70852" s="1" t="s">
        <v>367</v>
      </c>
    </row>
    <row r="70853" spans="1:10" x14ac:dyDescent="0.3">
      <c r="A70853">
        <v>705580</v>
      </c>
      <c r="B70853">
        <v>6190940</v>
      </c>
      <c r="C70853">
        <v>12533900</v>
      </c>
      <c r="D70853">
        <v>18043107</v>
      </c>
      <c r="E70853">
        <v>108406680636108</v>
      </c>
      <c r="F70853" s="1" t="s">
        <v>111</v>
      </c>
      <c r="G70853" s="2">
        <v>44148.590092592596</v>
      </c>
      <c r="H70853" s="1" t="s">
        <v>112</v>
      </c>
      <c r="I70853">
        <v>2014</v>
      </c>
      <c r="J70853" s="1" t="s">
        <v>368</v>
      </c>
    </row>
    <row r="70854" spans="1:10" x14ac:dyDescent="0.3">
      <c r="A70854">
        <v>706015395436647</v>
      </c>
      <c r="B70854">
        <v>619095273384037</v>
      </c>
      <c r="C70854">
        <v>12533901</v>
      </c>
      <c r="D70854">
        <v>18043108</v>
      </c>
      <c r="E70854">
        <v>145755795451502</v>
      </c>
      <c r="F70854" s="1" t="s">
        <v>114</v>
      </c>
      <c r="G70854" s="2">
        <v>44148.590092592596</v>
      </c>
      <c r="H70854" s="1" t="s">
        <v>112</v>
      </c>
      <c r="I70854">
        <v>2014</v>
      </c>
      <c r="J70854" s="1" t="s">
        <v>368</v>
      </c>
    </row>
    <row r="70855" spans="1:10" x14ac:dyDescent="0.3">
      <c r="A70855">
        <v>706468191343939</v>
      </c>
      <c r="B70855">
        <v>61909400</v>
      </c>
      <c r="C70855">
        <v>12533902</v>
      </c>
      <c r="D70855">
        <v>18043109</v>
      </c>
      <c r="E70855">
        <v>187870127459367</v>
      </c>
      <c r="F70855" s="1" t="s">
        <v>115</v>
      </c>
      <c r="G70855" s="2">
        <v>44148.590092592596</v>
      </c>
      <c r="H70855" s="1" t="s">
        <v>112</v>
      </c>
      <c r="I70855">
        <v>2014</v>
      </c>
      <c r="J70855" s="1" t="s">
        <v>368</v>
      </c>
    </row>
    <row r="70856" spans="1:10" x14ac:dyDescent="0.3">
      <c r="A70856">
        <v>706918242455493</v>
      </c>
      <c r="B70856">
        <v>619088839485388</v>
      </c>
      <c r="C70856">
        <v>12533903</v>
      </c>
      <c r="D70856">
        <v>18043110</v>
      </c>
      <c r="E70856">
        <v>221983501687646</v>
      </c>
      <c r="F70856" s="1" t="s">
        <v>116</v>
      </c>
      <c r="G70856" s="2">
        <v>44148.590092592596</v>
      </c>
      <c r="H70856" s="1" t="s">
        <v>112</v>
      </c>
      <c r="I70856">
        <v>2014</v>
      </c>
      <c r="J70856" s="1" t="s">
        <v>368</v>
      </c>
    </row>
    <row r="70857" spans="1:10" x14ac:dyDescent="0.3">
      <c r="A70857">
        <v>707249877163695</v>
      </c>
      <c r="B70857">
        <v>619078006141815</v>
      </c>
      <c r="C70857">
        <v>12533904</v>
      </c>
      <c r="D70857">
        <v>18043111</v>
      </c>
      <c r="E70857">
        <v>253982768083612</v>
      </c>
      <c r="F70857" s="1" t="s">
        <v>117</v>
      </c>
      <c r="G70857" s="2">
        <v>44148.590092592596</v>
      </c>
      <c r="H70857" s="1" t="s">
        <v>112</v>
      </c>
      <c r="I70857">
        <v>2014</v>
      </c>
      <c r="J70857" s="1" t="s">
        <v>368</v>
      </c>
    </row>
    <row r="70858" spans="1:10" x14ac:dyDescent="0.3">
      <c r="A70858">
        <v>707529522780367</v>
      </c>
      <c r="B70858">
        <v>619057047721963</v>
      </c>
      <c r="C70858">
        <v>12533905</v>
      </c>
      <c r="D70858">
        <v>18043112</v>
      </c>
      <c r="E70858">
        <v>278795422365268</v>
      </c>
      <c r="F70858" s="1" t="s">
        <v>118</v>
      </c>
      <c r="G70858" s="2">
        <v>44148.590092592596</v>
      </c>
      <c r="H70858" s="1" t="s">
        <v>112</v>
      </c>
      <c r="I70858">
        <v>2014</v>
      </c>
      <c r="J70858" s="1" t="s">
        <v>368</v>
      </c>
    </row>
    <row r="70859" spans="1:10" x14ac:dyDescent="0.3">
      <c r="A70859">
        <v>707832551505239</v>
      </c>
      <c r="B70859">
        <v>619039236133134</v>
      </c>
      <c r="C70859">
        <v>12533906</v>
      </c>
      <c r="D70859">
        <v>18043113</v>
      </c>
      <c r="E70859">
        <v>290295922507842</v>
      </c>
      <c r="F70859" s="1" t="s">
        <v>119</v>
      </c>
      <c r="G70859" s="2">
        <v>44148.590092592596</v>
      </c>
      <c r="H70859" s="1" t="s">
        <v>112</v>
      </c>
      <c r="I70859">
        <v>2014</v>
      </c>
      <c r="J70859" s="1" t="s">
        <v>368</v>
      </c>
    </row>
    <row r="70860" spans="1:10" x14ac:dyDescent="0.3">
      <c r="A70860">
        <v>708083216907919</v>
      </c>
      <c r="B70860">
        <v>619025697426753</v>
      </c>
      <c r="C70860">
        <v>12533907</v>
      </c>
      <c r="D70860">
        <v>18043114</v>
      </c>
      <c r="E70860">
        <v>328821253031492</v>
      </c>
      <c r="F70860" s="1" t="s">
        <v>120</v>
      </c>
      <c r="G70860" s="2">
        <v>44148.590092592596</v>
      </c>
      <c r="H70860" s="1" t="s">
        <v>112</v>
      </c>
      <c r="I70860">
        <v>2014</v>
      </c>
      <c r="J70860" s="1" t="s">
        <v>368</v>
      </c>
    </row>
    <row r="70861" spans="1:10" x14ac:dyDescent="0.3">
      <c r="A70861">
        <v>708360</v>
      </c>
      <c r="B70861">
        <v>6190260</v>
      </c>
      <c r="C70861">
        <v>12533908</v>
      </c>
      <c r="D70861">
        <v>18043115</v>
      </c>
      <c r="E70861">
        <v>352812588214874</v>
      </c>
      <c r="F70861" s="1" t="s">
        <v>121</v>
      </c>
      <c r="G70861" s="2">
        <v>44148.590092592596</v>
      </c>
      <c r="H70861" s="1" t="s">
        <v>112</v>
      </c>
      <c r="I70861">
        <v>2014</v>
      </c>
      <c r="J70861" s="1" t="s">
        <v>368</v>
      </c>
    </row>
    <row r="70862" spans="1:10" x14ac:dyDescent="0.3">
      <c r="A70862">
        <v>708360</v>
      </c>
      <c r="B70862">
        <v>6190260</v>
      </c>
      <c r="C70862">
        <v>12533909</v>
      </c>
      <c r="D70862">
        <v>18043116</v>
      </c>
      <c r="E70862">
        <v>473704595118761</v>
      </c>
      <c r="F70862" s="1" t="s">
        <v>122</v>
      </c>
      <c r="G70862" s="2">
        <v>44148.590092592596</v>
      </c>
      <c r="H70862" s="1" t="s">
        <v>112</v>
      </c>
      <c r="I70862">
        <v>2014</v>
      </c>
      <c r="J70862" s="1" t="s">
        <v>368</v>
      </c>
    </row>
    <row r="70863" spans="1:10" x14ac:dyDescent="0.3">
      <c r="A70863">
        <v>708675220446371</v>
      </c>
      <c r="B70863">
        <v>619000856146743</v>
      </c>
      <c r="C70863">
        <v>12533910</v>
      </c>
      <c r="D70863">
        <v>18043117</v>
      </c>
      <c r="E70863">
        <v>515014508118232</v>
      </c>
      <c r="F70863" s="1" t="s">
        <v>123</v>
      </c>
      <c r="G70863" s="2">
        <v>44148.590092592596</v>
      </c>
      <c r="H70863" s="1" t="s">
        <v>112</v>
      </c>
      <c r="I70863">
        <v>2014</v>
      </c>
      <c r="J70863" s="1" t="s">
        <v>368</v>
      </c>
    </row>
    <row r="70864" spans="1:10" x14ac:dyDescent="0.3">
      <c r="A70864">
        <v>708903055714447</v>
      </c>
      <c r="B70864">
        <v>618970333142663</v>
      </c>
      <c r="C70864">
        <v>12533911</v>
      </c>
      <c r="D70864">
        <v>18043118</v>
      </c>
      <c r="E70864">
        <v>533021284888188</v>
      </c>
      <c r="F70864" s="1" t="s">
        <v>124</v>
      </c>
      <c r="G70864" s="2">
        <v>44148.590092592596</v>
      </c>
      <c r="H70864" s="1" t="s">
        <v>112</v>
      </c>
      <c r="I70864">
        <v>2014</v>
      </c>
      <c r="J70864" s="1" t="s">
        <v>368</v>
      </c>
    </row>
    <row r="70865" spans="1:10" x14ac:dyDescent="0.3">
      <c r="A70865">
        <v>708969884898994</v>
      </c>
      <c r="B70865">
        <v>618929214625419</v>
      </c>
      <c r="C70865">
        <v>12533912</v>
      </c>
      <c r="D70865">
        <v>18043119</v>
      </c>
      <c r="E70865">
        <v>543484528859456</v>
      </c>
      <c r="F70865" s="1" t="s">
        <v>125</v>
      </c>
      <c r="G70865" s="2">
        <v>44148.590092592596</v>
      </c>
      <c r="H70865" s="1" t="s">
        <v>112</v>
      </c>
      <c r="I70865">
        <v>2014</v>
      </c>
      <c r="J70865" s="1" t="s">
        <v>368</v>
      </c>
    </row>
    <row r="70866" spans="1:10" x14ac:dyDescent="0.3">
      <c r="A70866">
        <v>709314879479311</v>
      </c>
      <c r="B70866">
        <v>618908246495194</v>
      </c>
      <c r="C70866">
        <v>12533913</v>
      </c>
      <c r="D70866">
        <v>18043120</v>
      </c>
      <c r="E70866">
        <v>548682934294144</v>
      </c>
      <c r="F70866" s="1" t="s">
        <v>126</v>
      </c>
      <c r="G70866" s="2">
        <v>44148.590092592596</v>
      </c>
      <c r="H70866" s="1" t="s">
        <v>112</v>
      </c>
      <c r="I70866">
        <v>2014</v>
      </c>
      <c r="J70866" s="1" t="s">
        <v>368</v>
      </c>
    </row>
    <row r="70867" spans="1:10" x14ac:dyDescent="0.3">
      <c r="A70867">
        <v>70950524458651</v>
      </c>
      <c r="B70867">
        <v>61890922507131</v>
      </c>
      <c r="C70867">
        <v>12533914</v>
      </c>
      <c r="D70867">
        <v>18043121</v>
      </c>
      <c r="E70867">
        <v>550232242792845</v>
      </c>
      <c r="F70867" s="1" t="s">
        <v>127</v>
      </c>
      <c r="G70867" s="2">
        <v>44148.590092592596</v>
      </c>
      <c r="H70867" s="1" t="s">
        <v>112</v>
      </c>
      <c r="I70867">
        <v>2014</v>
      </c>
      <c r="J70867" s="1" t="s">
        <v>368</v>
      </c>
    </row>
    <row r="70868" spans="1:10" x14ac:dyDescent="0.3">
      <c r="A70868">
        <v>709506293674364</v>
      </c>
      <c r="B70868">
        <v>618909239059148</v>
      </c>
      <c r="C70868">
        <v>12533915</v>
      </c>
      <c r="D70868">
        <v>18043122</v>
      </c>
      <c r="E70868">
        <v>551591129352649</v>
      </c>
      <c r="F70868" s="1" t="s">
        <v>128</v>
      </c>
      <c r="G70868" s="2">
        <v>44148.590092592596</v>
      </c>
      <c r="H70868" s="1" t="s">
        <v>112</v>
      </c>
      <c r="I70868">
        <v>2014</v>
      </c>
      <c r="J70868" s="1" t="s">
        <v>368</v>
      </c>
    </row>
    <row r="70869" spans="1:10" x14ac:dyDescent="0.3">
      <c r="A70869">
        <v>709590034279346</v>
      </c>
      <c r="B70869">
        <v>618910483664803</v>
      </c>
      <c r="C70869">
        <v>12533916</v>
      </c>
      <c r="D70869">
        <v>18043123</v>
      </c>
      <c r="E70869">
        <v>551591129352649</v>
      </c>
      <c r="F70869" s="1" t="s">
        <v>129</v>
      </c>
      <c r="G70869" s="2">
        <v>44148.590092592596</v>
      </c>
      <c r="H70869" s="1" t="s">
        <v>112</v>
      </c>
      <c r="I70869">
        <v>2014</v>
      </c>
      <c r="J70869" s="1" t="s">
        <v>368</v>
      </c>
    </row>
    <row r="70870" spans="1:10" x14ac:dyDescent="0.3">
      <c r="A70870">
        <v>709673592713291</v>
      </c>
      <c r="B70870">
        <v>618911850984631</v>
      </c>
      <c r="C70870">
        <v>12533917</v>
      </c>
      <c r="D70870">
        <v>18043124</v>
      </c>
      <c r="E70870">
        <v>554566922287146</v>
      </c>
      <c r="F70870" s="1" t="s">
        <v>130</v>
      </c>
      <c r="G70870" s="2">
        <v>44148.590092592596</v>
      </c>
      <c r="H70870" s="1" t="s">
        <v>112</v>
      </c>
      <c r="I70870">
        <v>2014</v>
      </c>
      <c r="J70870" s="1" t="s">
        <v>368</v>
      </c>
    </row>
    <row r="70871" spans="1:10" x14ac:dyDescent="0.3">
      <c r="A70871">
        <v>709773100589632</v>
      </c>
      <c r="B70871">
        <v>61891326035377</v>
      </c>
      <c r="C70871">
        <v>12533918</v>
      </c>
      <c r="D70871">
        <v>18043125</v>
      </c>
      <c r="E70871">
        <v>554566922287146</v>
      </c>
      <c r="F70871" s="1" t="s">
        <v>131</v>
      </c>
      <c r="G70871" s="2">
        <v>44148.590092592596</v>
      </c>
      <c r="H70871" s="1" t="s">
        <v>112</v>
      </c>
      <c r="I70871">
        <v>2014</v>
      </c>
      <c r="J70871" s="1" t="s">
        <v>368</v>
      </c>
    </row>
    <row r="70872" spans="1:10" x14ac:dyDescent="0.3">
      <c r="A70872">
        <v>709873146942069</v>
      </c>
      <c r="B70872">
        <v>618914260817294</v>
      </c>
      <c r="C70872">
        <v>12533919</v>
      </c>
      <c r="D70872">
        <v>18043126</v>
      </c>
      <c r="E70872">
        <v>558361825843652</v>
      </c>
      <c r="F70872" s="1" t="s">
        <v>132</v>
      </c>
      <c r="G70872" s="2">
        <v>44148.590092592596</v>
      </c>
      <c r="H70872" s="1" t="s">
        <v>112</v>
      </c>
      <c r="I70872">
        <v>2014</v>
      </c>
      <c r="J70872" s="1" t="s">
        <v>368</v>
      </c>
    </row>
    <row r="70873" spans="1:10" x14ac:dyDescent="0.3">
      <c r="A70873">
        <v>710004432272464</v>
      </c>
      <c r="B70873">
        <v>618915810899493</v>
      </c>
      <c r="C70873">
        <v>12533920</v>
      </c>
      <c r="D70873">
        <v>18043127</v>
      </c>
      <c r="E70873">
        <v>558361825843652</v>
      </c>
      <c r="F70873" s="1" t="s">
        <v>133</v>
      </c>
      <c r="G70873" s="2">
        <v>44148.590092592596</v>
      </c>
      <c r="H70873" s="1" t="s">
        <v>112</v>
      </c>
      <c r="I70873">
        <v>2014</v>
      </c>
      <c r="J70873" s="1" t="s">
        <v>368</v>
      </c>
    </row>
    <row r="70874" spans="1:10" x14ac:dyDescent="0.3">
      <c r="A70874">
        <v>710134051344252</v>
      </c>
      <c r="B70874">
        <v>618918459031067</v>
      </c>
      <c r="C70874">
        <v>12533921</v>
      </c>
      <c r="D70874">
        <v>18043128</v>
      </c>
      <c r="E70874">
        <v>567200916508834</v>
      </c>
      <c r="F70874" s="1" t="s">
        <v>134</v>
      </c>
      <c r="G70874" s="2">
        <v>44148.590092592596</v>
      </c>
      <c r="H70874" s="1" t="s">
        <v>112</v>
      </c>
      <c r="I70874">
        <v>2014</v>
      </c>
      <c r="J70874" s="1" t="s">
        <v>368</v>
      </c>
    </row>
    <row r="70875" spans="1:10" x14ac:dyDescent="0.3">
      <c r="A70875">
        <v>71026885517891</v>
      </c>
      <c r="B70875">
        <v>618921213087904</v>
      </c>
      <c r="C70875">
        <v>12533922</v>
      </c>
      <c r="D70875">
        <v>18043129</v>
      </c>
      <c r="E70875">
        <v>567200916508834</v>
      </c>
      <c r="F70875" s="1" t="s">
        <v>135</v>
      </c>
      <c r="G70875" s="2">
        <v>44148.590092592596</v>
      </c>
      <c r="H70875" s="1" t="s">
        <v>112</v>
      </c>
      <c r="I70875">
        <v>2014</v>
      </c>
      <c r="J70875" s="1" t="s">
        <v>368</v>
      </c>
    </row>
    <row r="70876" spans="1:10" x14ac:dyDescent="0.3">
      <c r="A70876">
        <v>710401813573025</v>
      </c>
      <c r="B70876">
        <v>618924721539694</v>
      </c>
      <c r="C70876">
        <v>12533923</v>
      </c>
      <c r="D70876">
        <v>18043130</v>
      </c>
      <c r="E70876">
        <v>551163704444965</v>
      </c>
      <c r="F70876" s="1" t="s">
        <v>136</v>
      </c>
      <c r="G70876" s="2">
        <v>44148.590092592596</v>
      </c>
      <c r="H70876" s="1" t="s">
        <v>112</v>
      </c>
      <c r="I70876">
        <v>2014</v>
      </c>
      <c r="J70876" s="1" t="s">
        <v>368</v>
      </c>
    </row>
    <row r="70877" spans="1:10" x14ac:dyDescent="0.3">
      <c r="A70877">
        <v>710543842291472</v>
      </c>
      <c r="B70877">
        <v>618928937980948</v>
      </c>
      <c r="C70877">
        <v>12533924</v>
      </c>
      <c r="D70877">
        <v>18043131</v>
      </c>
      <c r="E70877">
        <v>551163704444965</v>
      </c>
      <c r="F70877" s="1" t="s">
        <v>137</v>
      </c>
      <c r="G70877" s="2">
        <v>44148.590092592596</v>
      </c>
      <c r="H70877" s="1" t="s">
        <v>112</v>
      </c>
      <c r="I70877">
        <v>2014</v>
      </c>
      <c r="J70877" s="1" t="s">
        <v>368</v>
      </c>
    </row>
    <row r="70878" spans="1:10" x14ac:dyDescent="0.3">
      <c r="A70878">
        <v>710684924454424</v>
      </c>
      <c r="B70878">
        <v>618933466544203</v>
      </c>
      <c r="C70878">
        <v>12533925</v>
      </c>
      <c r="D70878">
        <v>18043132</v>
      </c>
      <c r="E70878">
        <v>557746589183807</v>
      </c>
      <c r="F70878" s="1" t="s">
        <v>138</v>
      </c>
      <c r="G70878" s="2">
        <v>44148.590092592596</v>
      </c>
      <c r="H70878" s="1" t="s">
        <v>112</v>
      </c>
      <c r="I70878">
        <v>2014</v>
      </c>
      <c r="J70878" s="1" t="s">
        <v>368</v>
      </c>
    </row>
    <row r="70879" spans="1:10" x14ac:dyDescent="0.3">
      <c r="A70879">
        <v>710838529436497</v>
      </c>
      <c r="B70879">
        <v>618938422282441</v>
      </c>
      <c r="C70879">
        <v>12533926</v>
      </c>
      <c r="D70879">
        <v>18043133</v>
      </c>
      <c r="E70879">
        <v>557746589183807</v>
      </c>
      <c r="F70879" s="1" t="s">
        <v>139</v>
      </c>
      <c r="G70879" s="2">
        <v>44148.590092592596</v>
      </c>
      <c r="H70879" s="1" t="s">
        <v>112</v>
      </c>
      <c r="I70879">
        <v>2014</v>
      </c>
      <c r="J70879" s="1" t="s">
        <v>368</v>
      </c>
    </row>
    <row r="70880" spans="1:10" x14ac:dyDescent="0.3">
      <c r="A70880">
        <v>710992014385038</v>
      </c>
      <c r="B70880">
        <v>618943415166309</v>
      </c>
      <c r="C70880">
        <v>12533927</v>
      </c>
      <c r="D70880">
        <v>18043134</v>
      </c>
      <c r="E70880">
        <v>564901263763507</v>
      </c>
      <c r="F70880" s="1" t="s">
        <v>140</v>
      </c>
      <c r="G70880" s="2">
        <v>44148.590092592596</v>
      </c>
      <c r="H70880" s="1" t="s">
        <v>112</v>
      </c>
      <c r="I70880">
        <v>2014</v>
      </c>
      <c r="J70880" s="1" t="s">
        <v>368</v>
      </c>
    </row>
    <row r="70881" spans="1:10" x14ac:dyDescent="0.3">
      <c r="A70881">
        <v>71114711885722</v>
      </c>
      <c r="B70881">
        <v>618948750864656</v>
      </c>
      <c r="C70881">
        <v>12533928</v>
      </c>
      <c r="D70881">
        <v>18043135</v>
      </c>
      <c r="E70881">
        <v>564901263763507</v>
      </c>
      <c r="F70881" s="1" t="s">
        <v>141</v>
      </c>
      <c r="G70881" s="2">
        <v>44148.590092592596</v>
      </c>
      <c r="H70881" s="1" t="s">
        <v>112</v>
      </c>
      <c r="I70881">
        <v>2014</v>
      </c>
      <c r="J70881" s="1" t="s">
        <v>368</v>
      </c>
    </row>
    <row r="70882" spans="1:10" x14ac:dyDescent="0.3">
      <c r="A70882">
        <v>711301302198865</v>
      </c>
      <c r="B70882">
        <v>618954353536711</v>
      </c>
      <c r="C70882">
        <v>12533929</v>
      </c>
      <c r="D70882">
        <v>18043136</v>
      </c>
      <c r="E70882">
        <v>569164714465539</v>
      </c>
      <c r="F70882" s="1" t="s">
        <v>142</v>
      </c>
      <c r="G70882" s="2">
        <v>44148.590092592596</v>
      </c>
      <c r="H70882" s="1" t="s">
        <v>112</v>
      </c>
      <c r="I70882">
        <v>2014</v>
      </c>
      <c r="J70882" s="1" t="s">
        <v>368</v>
      </c>
    </row>
    <row r="70883" spans="1:10" x14ac:dyDescent="0.3">
      <c r="A70883">
        <v>711410544967622</v>
      </c>
      <c r="B70883">
        <v>618958378270296</v>
      </c>
      <c r="C70883">
        <v>12533930</v>
      </c>
      <c r="D70883">
        <v>18043137</v>
      </c>
      <c r="E70883">
        <v>569164714465539</v>
      </c>
      <c r="F70883" s="1" t="s">
        <v>143</v>
      </c>
      <c r="G70883" s="2">
        <v>44148.590092592596</v>
      </c>
      <c r="H70883" s="1" t="s">
        <v>112</v>
      </c>
      <c r="I70883">
        <v>2014</v>
      </c>
      <c r="J70883" s="1" t="s">
        <v>368</v>
      </c>
    </row>
    <row r="70884" spans="1:10" x14ac:dyDescent="0.3">
      <c r="A70884">
        <v>711520638380111</v>
      </c>
      <c r="B70884">
        <v>618962154200012</v>
      </c>
      <c r="C70884">
        <v>12533931</v>
      </c>
      <c r="D70884">
        <v>18043138</v>
      </c>
      <c r="E70884">
        <v>576445234318574</v>
      </c>
      <c r="F70884" s="1" t="s">
        <v>144</v>
      </c>
      <c r="G70884" s="2">
        <v>44148.590092592596</v>
      </c>
      <c r="H70884" s="1" t="s">
        <v>112</v>
      </c>
      <c r="I70884">
        <v>2014</v>
      </c>
      <c r="J70884" s="1" t="s">
        <v>368</v>
      </c>
    </row>
    <row r="70885" spans="1:10" x14ac:dyDescent="0.3">
      <c r="A70885">
        <v>711622317527707</v>
      </c>
      <c r="B70885">
        <v>618962521158675</v>
      </c>
      <c r="C70885">
        <v>12533932</v>
      </c>
      <c r="D70885">
        <v>18043139</v>
      </c>
      <c r="E70885">
        <v>576445234318574</v>
      </c>
      <c r="F70885" s="1" t="s">
        <v>145</v>
      </c>
      <c r="G70885" s="2">
        <v>44148.590092592596</v>
      </c>
      <c r="H70885" s="1" t="s">
        <v>112</v>
      </c>
      <c r="I70885">
        <v>2014</v>
      </c>
      <c r="J70885" s="1" t="s">
        <v>368</v>
      </c>
    </row>
    <row r="70886" spans="1:10" x14ac:dyDescent="0.3">
      <c r="A70886">
        <v>711706010054278</v>
      </c>
      <c r="B70886">
        <v>618954813818471</v>
      </c>
      <c r="C70886">
        <v>12533933</v>
      </c>
      <c r="D70886">
        <v>18043140</v>
      </c>
      <c r="E70886">
        <v>586367093026638</v>
      </c>
      <c r="F70886" s="1" t="s">
        <v>146</v>
      </c>
      <c r="G70886" s="2">
        <v>44148.590092592596</v>
      </c>
      <c r="H70886" s="1" t="s">
        <v>112</v>
      </c>
      <c r="I70886">
        <v>2014</v>
      </c>
      <c r="J70886" s="1" t="s">
        <v>368</v>
      </c>
    </row>
    <row r="70887" spans="1:10" x14ac:dyDescent="0.3">
      <c r="A70887">
        <v>711774131878231</v>
      </c>
      <c r="B70887">
        <v>618948540402025</v>
      </c>
      <c r="C70887">
        <v>12533934</v>
      </c>
      <c r="D70887">
        <v>18043141</v>
      </c>
      <c r="E70887">
        <v>586367093026638</v>
      </c>
      <c r="F70887" s="1" t="s">
        <v>147</v>
      </c>
      <c r="G70887" s="2">
        <v>44148.590092592596</v>
      </c>
      <c r="H70887" s="1" t="s">
        <v>112</v>
      </c>
      <c r="I70887">
        <v>2014</v>
      </c>
      <c r="J70887" s="1" t="s">
        <v>368</v>
      </c>
    </row>
    <row r="70888" spans="1:10" x14ac:dyDescent="0.3">
      <c r="A70888">
        <v>711864197051829</v>
      </c>
      <c r="B70888">
        <v>618948855133519</v>
      </c>
      <c r="C70888">
        <v>12533935</v>
      </c>
      <c r="D70888">
        <v>18043142</v>
      </c>
      <c r="E70888">
        <v>592727261284987</v>
      </c>
      <c r="F70888" s="1" t="s">
        <v>148</v>
      </c>
      <c r="G70888" s="2">
        <v>44148.590092592596</v>
      </c>
      <c r="H70888" s="1" t="s">
        <v>112</v>
      </c>
      <c r="I70888">
        <v>2014</v>
      </c>
      <c r="J70888" s="1" t="s">
        <v>368</v>
      </c>
    </row>
    <row r="70889" spans="1:10" x14ac:dyDescent="0.3">
      <c r="A70889">
        <v>711903682873837</v>
      </c>
      <c r="B70889">
        <v>618949256164781</v>
      </c>
      <c r="C70889">
        <v>12533936</v>
      </c>
      <c r="D70889">
        <v>18043143</v>
      </c>
      <c r="E70889">
        <v>592727261284987</v>
      </c>
      <c r="F70889" s="1" t="s">
        <v>149</v>
      </c>
      <c r="G70889" s="2">
        <v>44148.590092592596</v>
      </c>
      <c r="H70889" s="1" t="s">
        <v>112</v>
      </c>
      <c r="I70889">
        <v>2014</v>
      </c>
      <c r="J70889" s="1" t="s">
        <v>368</v>
      </c>
    </row>
    <row r="70890" spans="1:10" x14ac:dyDescent="0.3">
      <c r="A70890">
        <v>711943168695844</v>
      </c>
      <c r="B70890">
        <v>618949657196042</v>
      </c>
      <c r="C70890">